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3.xml" ContentType="application/vnd.openxmlformats-officedocument.spreadsheetml.table+xml"/>
  <Override PartName="/xl/pivotTables/pivotTable12.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4.xml" ContentType="application/vnd.openxmlformats-officedocument.spreadsheetml.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5.xml" ContentType="application/vnd.openxmlformats-officedocument.spreadsheetml.table+xml"/>
  <Override PartName="/xl/pivotTables/pivotTable15.xml" ContentType="application/vnd.openxmlformats-officedocument.spreadsheetml.pivotTable+xml"/>
  <Override PartName="/xl/drawings/drawing7.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6.xml" ContentType="application/vnd.openxmlformats-officedocument.spreadsheetml.table+xml"/>
  <Override PartName="/xl/pivotTables/pivotTable16.xml" ContentType="application/vnd.openxmlformats-officedocument.spreadsheetml.pivotTable+xml"/>
  <Override PartName="/xl/drawings/drawing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ables/table7.xml" ContentType="application/vnd.openxmlformats-officedocument.spreadsheetml.table+xml"/>
  <Override PartName="/xl/pivotTables/pivotTable17.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8.xml" ContentType="application/vnd.openxmlformats-officedocument.spreadsheetml.table+xml"/>
  <Override PartName="/xl/pivotTables/pivotTable18.xml" ContentType="application/vnd.openxmlformats-officedocument.spreadsheetml.pivotTable+xml"/>
  <Override PartName="/xl/drawings/drawing1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9.xml" ContentType="application/vnd.openxmlformats-officedocument.spreadsheetml.table+xml"/>
  <Override PartName="/xl/pivotTables/pivotTable19.xml" ContentType="application/vnd.openxmlformats-officedocument.spreadsheetml.pivotTable+xml"/>
  <Override PartName="/xl/drawings/drawing11.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0.xml" ContentType="application/vnd.openxmlformats-officedocument.spreadsheetml.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2.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ables/table11.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13.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C:\Users\Charumathi\Downloads\"/>
    </mc:Choice>
  </mc:AlternateContent>
  <xr:revisionPtr revIDLastSave="0" documentId="13_ncr:1_{E59B7260-9F5A-454C-8ECC-EEEA86ADC72D}" xr6:coauthVersionLast="47" xr6:coauthVersionMax="47" xr10:uidLastSave="{00000000-0000-0000-0000-000000000000}"/>
  <bookViews>
    <workbookView xWindow="-108" yWindow="-108" windowWidth="23256" windowHeight="12456" tabRatio="951" activeTab="1" xr2:uid="{D0264C76-26F9-4197-BB3B-7C11AA176617}"/>
  </bookViews>
  <sheets>
    <sheet name="raw" sheetId="1" r:id="rId1"/>
    <sheet name="cleared" sheetId="3" r:id="rId2"/>
    <sheet name="pivot 1" sheetId="29" r:id="rId3"/>
    <sheet name="pivot 1 (2)" sheetId="30" r:id="rId4"/>
    <sheet name="dASHBOARD" sheetId="31" r:id="rId5"/>
    <sheet name="q1" sheetId="25" r:id="rId6"/>
    <sheet name="1" sheetId="15" r:id="rId7"/>
    <sheet name="q2" sheetId="26" r:id="rId8"/>
    <sheet name="2" sheetId="16" r:id="rId9"/>
    <sheet name="q3" sheetId="27" r:id="rId10"/>
    <sheet name="3" sheetId="17" r:id="rId11"/>
    <sheet name="q4" sheetId="28" r:id="rId12"/>
    <sheet name="4" sheetId="18" r:id="rId13"/>
    <sheet name="Q5" sheetId="32" r:id="rId14"/>
    <sheet name="5" sheetId="19" r:id="rId15"/>
    <sheet name="q6" sheetId="33" r:id="rId16"/>
    <sheet name="6" sheetId="20" r:id="rId17"/>
    <sheet name="q7" sheetId="34" r:id="rId18"/>
    <sheet name="7" sheetId="21" r:id="rId19"/>
    <sheet name="q8" sheetId="35" r:id="rId20"/>
    <sheet name="8" sheetId="22" r:id="rId21"/>
    <sheet name="q9" sheetId="36" r:id="rId22"/>
    <sheet name="9" sheetId="23" r:id="rId23"/>
    <sheet name="Q10" sheetId="37" r:id="rId24"/>
    <sheet name="10" sheetId="24" r:id="rId25"/>
  </sheets>
  <definedNames>
    <definedName name="ExternalData_1" localSheetId="1" hidden="1">cleared!$A$1:$O$26721</definedName>
    <definedName name="Slicer_Age_Range">#N/A</definedName>
    <definedName name="Slicer_Gender">#N/A</definedName>
    <definedName name="Slicer_Years_of_Professional_Experience_in_Field">#N/A</definedName>
  </definedNames>
  <calcPr calcId="191029"/>
  <pivotCaches>
    <pivotCache cacheId="5" r:id="rId26"/>
    <pivotCache cacheId="6" r:id="rId27"/>
    <pivotCache cacheId="7" r:id="rId28"/>
    <pivotCache cacheId="8" r:id="rId29"/>
    <pivotCache cacheId="9" r:id="rId30"/>
    <pivotCache cacheId="10" r:id="rId31"/>
    <pivotCache cacheId="11" r:id="rId32"/>
    <pivotCache cacheId="12" r:id="rId33"/>
    <pivotCache cacheId="13" r:id="rId34"/>
    <pivotCache cacheId="14" r:id="rId35"/>
    <pivotCache cacheId="15" r:id="rId36"/>
  </pivotCaches>
  <extLst>
    <ext xmlns:x14="http://schemas.microsoft.com/office/spreadsheetml/2009/9/main" uri="{BBE1A952-AA13-448e-AADC-164F8A28A991}">
      <x14:slicerCaches>
        <x14:slicerCache r:id="rId37"/>
        <x14:slicerCache r:id="rId38"/>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0" i="3" l="1"/>
  <c r="V4" i="3" l="1"/>
  <c r="V3" i="3"/>
  <c r="V5" i="3" l="1"/>
  <c r="V7" i="3" s="1"/>
  <c r="V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5718FA-FF8E-4A4C-8F4F-3C9ECD98C828}" keepAlive="1" name="Query - Table1 (2)" description="Connection to the 'Table1 (2)' query in the workbook." type="5" refreshedVersion="7"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620688" uniqueCount="36395">
  <si>
    <t>25-34</t>
  </si>
  <si>
    <t>Education (Higher Education)</t>
  </si>
  <si>
    <t>Research and Instruction Librarian</t>
  </si>
  <si>
    <t>USD</t>
  </si>
  <si>
    <t>United States</t>
  </si>
  <si>
    <t>Massachusetts</t>
  </si>
  <si>
    <t>Boston</t>
  </si>
  <si>
    <t>5-7 years</t>
  </si>
  <si>
    <t>Master's degree</t>
  </si>
  <si>
    <t>Woman</t>
  </si>
  <si>
    <t>Computing or Tech</t>
  </si>
  <si>
    <t>Change &amp; Internal Communications Manager</t>
  </si>
  <si>
    <t>GBP</t>
  </si>
  <si>
    <t>United Kingdom</t>
  </si>
  <si>
    <t>Cambridge</t>
  </si>
  <si>
    <t>8 - 10 years</t>
  </si>
  <si>
    <t>College degree</t>
  </si>
  <si>
    <t>Non-binary</t>
  </si>
  <si>
    <t>Accounting, Banking &amp; Finance</t>
  </si>
  <si>
    <t>Marketing Specialist</t>
  </si>
  <si>
    <t>US</t>
  </si>
  <si>
    <t>Tennessee</t>
  </si>
  <si>
    <t>Chattanooga</t>
  </si>
  <si>
    <t>2 - 4 years</t>
  </si>
  <si>
    <t>Nonprofits</t>
  </si>
  <si>
    <t>Program Manager</t>
  </si>
  <si>
    <t>USA</t>
  </si>
  <si>
    <t>Wisconsin</t>
  </si>
  <si>
    <t>Milwaukee</t>
  </si>
  <si>
    <t>Accounting Manager</t>
  </si>
  <si>
    <t>South Carolina</t>
  </si>
  <si>
    <t>Greenville</t>
  </si>
  <si>
    <t>Scholarly Publishing Librarian</t>
  </si>
  <si>
    <t>New Hampshire</t>
  </si>
  <si>
    <t>Hanover</t>
  </si>
  <si>
    <t>Man</t>
  </si>
  <si>
    <t>Publishing</t>
  </si>
  <si>
    <t>Publishing Assistant</t>
  </si>
  <si>
    <t>Columbia</t>
  </si>
  <si>
    <t>Education (Primary/Secondary)</t>
  </si>
  <si>
    <t>Librarian</t>
  </si>
  <si>
    <t>High school, FT</t>
  </si>
  <si>
    <t>Arizona</t>
  </si>
  <si>
    <t>Yuma</t>
  </si>
  <si>
    <t>45-54</t>
  </si>
  <si>
    <t>Systems Analyst</t>
  </si>
  <si>
    <t>Data developer/ETL Developer</t>
  </si>
  <si>
    <t>Missouri</t>
  </si>
  <si>
    <t>St. Louis</t>
  </si>
  <si>
    <t>21 - 30 years</t>
  </si>
  <si>
    <t>35-44</t>
  </si>
  <si>
    <t>Senior Accountant</t>
  </si>
  <si>
    <t>I work for a Charter School</t>
  </si>
  <si>
    <t>Florida</t>
  </si>
  <si>
    <t>Palm Coast</t>
  </si>
  <si>
    <t>Office Manager</t>
  </si>
  <si>
    <t>Boston, MA</t>
  </si>
  <si>
    <t>Deputy Title IX Coordinator/ Assistant Director Office of Equity and Diversity</t>
  </si>
  <si>
    <t>Pennsylvania</t>
  </si>
  <si>
    <t>Scranton</t>
  </si>
  <si>
    <t>11 - 20 years</t>
  </si>
  <si>
    <t>PhD</t>
  </si>
  <si>
    <t>Manager of Information Services</t>
  </si>
  <si>
    <t>Michigan</t>
  </si>
  <si>
    <t>Detroit</t>
  </si>
  <si>
    <t>Law</t>
  </si>
  <si>
    <t>Legal Aid Staff Attorney</t>
  </si>
  <si>
    <t>non-profit law firm</t>
  </si>
  <si>
    <t>Minnesota</t>
  </si>
  <si>
    <t>Saint Paul</t>
  </si>
  <si>
    <t>18-24</t>
  </si>
  <si>
    <t>Health care</t>
  </si>
  <si>
    <t>Patient care coordinator</t>
  </si>
  <si>
    <t>CAD</t>
  </si>
  <si>
    <t>Canada</t>
  </si>
  <si>
    <t>Remote</t>
  </si>
  <si>
    <t>1 year or less</t>
  </si>
  <si>
    <t>Utilities &amp; Telecommunications</t>
  </si>
  <si>
    <t>Quality And Compliance Specialist</t>
  </si>
  <si>
    <t xml:space="preserve">United Kingdom </t>
  </si>
  <si>
    <t>Lincoln</t>
  </si>
  <si>
    <t>Business or Consulting</t>
  </si>
  <si>
    <t>Executive Assistant</t>
  </si>
  <si>
    <t>Illinois</t>
  </si>
  <si>
    <t>Chicago</t>
  </si>
  <si>
    <t>Some college</t>
  </si>
  <si>
    <t>Art &amp; Design</t>
  </si>
  <si>
    <t>graphic designer</t>
  </si>
  <si>
    <t>usa</t>
  </si>
  <si>
    <t>California</t>
  </si>
  <si>
    <t>Pomona</t>
  </si>
  <si>
    <t>Senior Manager</t>
  </si>
  <si>
    <t>Georgia</t>
  </si>
  <si>
    <t>Atlanta</t>
  </si>
  <si>
    <t>Assistant Director of Academic Advising</t>
  </si>
  <si>
    <t>Boca Raton</t>
  </si>
  <si>
    <t>Data Programmer Analyst</t>
  </si>
  <si>
    <t>Philadelphia</t>
  </si>
  <si>
    <t xml:space="preserve">Program Coordinator &amp; Assistant Editor </t>
  </si>
  <si>
    <t>Event Planner</t>
  </si>
  <si>
    <t>Toronto</t>
  </si>
  <si>
    <t>Government and Public Administration</t>
  </si>
  <si>
    <t>Researcher</t>
  </si>
  <si>
    <t>Ohio</t>
  </si>
  <si>
    <t>Dayton</t>
  </si>
  <si>
    <t>Public Library</t>
  </si>
  <si>
    <t xml:space="preserve">Teen Librarian </t>
  </si>
  <si>
    <t>Bradenton</t>
  </si>
  <si>
    <t>Communications Specialist</t>
  </si>
  <si>
    <t>Ann Arbor</t>
  </si>
  <si>
    <t>Program Director</t>
  </si>
  <si>
    <t xml:space="preserve">I manage staff members who each manage 8-15 other people. </t>
  </si>
  <si>
    <t>District of Columbia</t>
  </si>
  <si>
    <t>Washington DC</t>
  </si>
  <si>
    <t>Bookkeeper/Billing Manager</t>
  </si>
  <si>
    <t>Maryland</t>
  </si>
  <si>
    <t>Silver Spring</t>
  </si>
  <si>
    <t>Economist</t>
  </si>
  <si>
    <t>Washington</t>
  </si>
  <si>
    <t>Engineering or Manufacturing</t>
  </si>
  <si>
    <t>Research Engineer</t>
  </si>
  <si>
    <t>Texas</t>
  </si>
  <si>
    <t>San Antonio</t>
  </si>
  <si>
    <t>Volunteer and Giving Coordinator</t>
  </si>
  <si>
    <t>Minneapolis</t>
  </si>
  <si>
    <t>Media &amp; Digital</t>
  </si>
  <si>
    <t>Editor</t>
  </si>
  <si>
    <t>Washington, DC</t>
  </si>
  <si>
    <t>Financial Advisor</t>
  </si>
  <si>
    <t>Commission based</t>
  </si>
  <si>
    <t>Virginia</t>
  </si>
  <si>
    <t>Richmond</t>
  </si>
  <si>
    <t>Administrative and HR Manager</t>
  </si>
  <si>
    <t>Senior IRB Analyst</t>
  </si>
  <si>
    <t>State university, higher ed research adminstration</t>
  </si>
  <si>
    <t>North Carolina</t>
  </si>
  <si>
    <t>Research Triangle</t>
  </si>
  <si>
    <t>Reporter</t>
  </si>
  <si>
    <t>Kalamazoo</t>
  </si>
  <si>
    <t xml:space="preserve">Senior Administrator </t>
  </si>
  <si>
    <t>New York</t>
  </si>
  <si>
    <t>Manhattan</t>
  </si>
  <si>
    <t>Staff Services Manager II</t>
  </si>
  <si>
    <t>Mid-level manager, team of 13</t>
  </si>
  <si>
    <t>Sacramento</t>
  </si>
  <si>
    <t>Receptionist</t>
  </si>
  <si>
    <t>Dallas</t>
  </si>
  <si>
    <t>Lead Engineer</t>
  </si>
  <si>
    <t>supervisor level with no direct reports</t>
  </si>
  <si>
    <t>waynesboro</t>
  </si>
  <si>
    <t>Marketing, Advertising &amp; PR</t>
  </si>
  <si>
    <t>Senior Copywriter</t>
  </si>
  <si>
    <t>UK</t>
  </si>
  <si>
    <t>Liverpool</t>
  </si>
  <si>
    <t>Manager of Data Integrity and Prospect Research</t>
  </si>
  <si>
    <t>Principal Software Engineer</t>
  </si>
  <si>
    <t>Pittsburgh</t>
  </si>
  <si>
    <t>Intelligence Analyst</t>
  </si>
  <si>
    <t>Around 20,000 a year in stock</t>
  </si>
  <si>
    <t>Arlington, VA</t>
  </si>
  <si>
    <t>Project Manager</t>
  </si>
  <si>
    <t>Mobile developer</t>
  </si>
  <si>
    <t>Product Design Director</t>
  </si>
  <si>
    <t>Chapel Hill</t>
  </si>
  <si>
    <t>Engineering specialist</t>
  </si>
  <si>
    <t>Vancouver</t>
  </si>
  <si>
    <t>Retail</t>
  </si>
  <si>
    <t>Manager, Total Rewards</t>
  </si>
  <si>
    <t>Research and Development Engineer 3</t>
  </si>
  <si>
    <t>Process Engineer in a University Cleanroom</t>
  </si>
  <si>
    <t>Berkeley</t>
  </si>
  <si>
    <t>Science Teacher (Public High School)</t>
  </si>
  <si>
    <t>Apple Valley</t>
  </si>
  <si>
    <t>Senior Manager, Programmatic</t>
  </si>
  <si>
    <t>Managed Services Sales Coordinator</t>
  </si>
  <si>
    <t>Primarily proposal writing</t>
  </si>
  <si>
    <t>Troy</t>
  </si>
  <si>
    <t>Water Resources Engineer</t>
  </si>
  <si>
    <t>Program Officer</t>
  </si>
  <si>
    <t>DC</t>
  </si>
  <si>
    <t>Account Supervisor</t>
  </si>
  <si>
    <t>Program Manager for Government contractor</t>
  </si>
  <si>
    <t>Legal Secretary</t>
  </si>
  <si>
    <t>New Jersey</t>
  </si>
  <si>
    <t>Linden</t>
  </si>
  <si>
    <t>Policy Lead</t>
  </si>
  <si>
    <t xml:space="preserve">Middle manager policy role in public sector. </t>
  </si>
  <si>
    <t>Bristol</t>
  </si>
  <si>
    <t>Coordinator</t>
  </si>
  <si>
    <t>Champaign</t>
  </si>
  <si>
    <t>Senior Advisor</t>
  </si>
  <si>
    <t>Nova Scotia</t>
  </si>
  <si>
    <t>65 or over</t>
  </si>
  <si>
    <t>Property or Construction</t>
  </si>
  <si>
    <t>Safety Director</t>
  </si>
  <si>
    <t>Extra money comes from overtime</t>
  </si>
  <si>
    <t>41 years or more</t>
  </si>
  <si>
    <t>Secondary School Educator</t>
  </si>
  <si>
    <t>Ottawa</t>
  </si>
  <si>
    <t>Biotechnology</t>
  </si>
  <si>
    <t>Downstream Process Development Research Associate I</t>
  </si>
  <si>
    <t>Bryan</t>
  </si>
  <si>
    <t>Research Programmer</t>
  </si>
  <si>
    <t>Software engineering without the job title</t>
  </si>
  <si>
    <t>Technically 37.5 hours, but ends up being pretty similar</t>
  </si>
  <si>
    <t>Rhode Island</t>
  </si>
  <si>
    <t>Providence</t>
  </si>
  <si>
    <t>Manager, Natural Climate Solutions Development</t>
  </si>
  <si>
    <t>This is NOT a non-profit development/fundraising role.</t>
  </si>
  <si>
    <t>AR Manager</t>
  </si>
  <si>
    <t>Bloomington</t>
  </si>
  <si>
    <t>Technical specialist</t>
  </si>
  <si>
    <t>Programming Coordinator</t>
  </si>
  <si>
    <t>Colorado</t>
  </si>
  <si>
    <t>Denver</t>
  </si>
  <si>
    <t>City Research Scientist II</t>
  </si>
  <si>
    <t>Public Health Research and Data Analysis</t>
  </si>
  <si>
    <t>New York City</t>
  </si>
  <si>
    <t>Aerospace contracting</t>
  </si>
  <si>
    <t xml:space="preserve">Project engineer </t>
  </si>
  <si>
    <t>Cost/schedule analyst</t>
  </si>
  <si>
    <t>Colorado Springs</t>
  </si>
  <si>
    <t>Insurance</t>
  </si>
  <si>
    <t>Pricing Analyst</t>
  </si>
  <si>
    <t>Southampton</t>
  </si>
  <si>
    <t>Marketing Coordinator</t>
  </si>
  <si>
    <t>Tech Writer</t>
  </si>
  <si>
    <t>prefer not to answer</t>
  </si>
  <si>
    <t>Supervisory Archivist</t>
  </si>
  <si>
    <t>at a historical society</t>
  </si>
  <si>
    <t>NYC (remotely)</t>
  </si>
  <si>
    <t>High School Teacher at an independent school</t>
  </si>
  <si>
    <t>Manager of Market Research and Data</t>
  </si>
  <si>
    <t>My group is responsible for data gathering, analysis and reporting to state and federal stakeholders as well as strategic initiatives and grant applications. We also manage the organization's CRM system.</t>
  </si>
  <si>
    <t>Raleigh</t>
  </si>
  <si>
    <t>Senior Business Analyst</t>
  </si>
  <si>
    <t>Special Collections Cataloger</t>
  </si>
  <si>
    <t>Tenure-track faculty</t>
  </si>
  <si>
    <t>-----</t>
  </si>
  <si>
    <t xml:space="preserve">Teacher </t>
  </si>
  <si>
    <t xml:space="preserve">Scotland </t>
  </si>
  <si>
    <t>Edinburgh</t>
  </si>
  <si>
    <t>Graphic Designer / Webmaster</t>
  </si>
  <si>
    <t>U.S.</t>
  </si>
  <si>
    <t>St. Paul</t>
  </si>
  <si>
    <t>Senior UX Designer</t>
  </si>
  <si>
    <t xml:space="preserve">Senior Engineer </t>
  </si>
  <si>
    <t xml:space="preserve">United States </t>
  </si>
  <si>
    <t>Philadelphia (suburbs)</t>
  </si>
  <si>
    <t>Office Administrator</t>
  </si>
  <si>
    <t>Kitchener, Ontario</t>
  </si>
  <si>
    <t>High School</t>
  </si>
  <si>
    <t>Digital Archivist</t>
  </si>
  <si>
    <t>Associate Program Manager</t>
  </si>
  <si>
    <t>Associate Program Manager of a utility sponsored energy efficiency program</t>
  </si>
  <si>
    <t>Bonuses are variable based on company's performance and the amount referenced is the full amount I'm possible to receive</t>
  </si>
  <si>
    <t>Sales</t>
  </si>
  <si>
    <t>CSR</t>
  </si>
  <si>
    <t>Oregon</t>
  </si>
  <si>
    <t xml:space="preserve">Portland </t>
  </si>
  <si>
    <t>Director of Engineering</t>
  </si>
  <si>
    <t>Energy</t>
  </si>
  <si>
    <t>Fuel Efficiency Program Analyst</t>
  </si>
  <si>
    <t>55-64</t>
  </si>
  <si>
    <t>Senior Vice President of Marketing</t>
  </si>
  <si>
    <t>31 - 40 years</t>
  </si>
  <si>
    <t>Nashville</t>
  </si>
  <si>
    <t>Technical Assistant</t>
  </si>
  <si>
    <t>Data Entry and Processing for local government</t>
  </si>
  <si>
    <t>Newcastle, UK</t>
  </si>
  <si>
    <t>Senior Administrative Assistant and Project Specialist</t>
  </si>
  <si>
    <t>Seattle</t>
  </si>
  <si>
    <t>senior web application developer</t>
  </si>
  <si>
    <t>Indiana</t>
  </si>
  <si>
    <t>Indianapolis</t>
  </si>
  <si>
    <t>Director of Development</t>
  </si>
  <si>
    <t>Environmental regulation</t>
  </si>
  <si>
    <t>Quality Assurance Lead</t>
  </si>
  <si>
    <t>Baltimore</t>
  </si>
  <si>
    <t>Program &amp; Administrative Assistant</t>
  </si>
  <si>
    <t>Chief Engineer</t>
  </si>
  <si>
    <t>Solon</t>
  </si>
  <si>
    <t>Production Co-ordinator</t>
  </si>
  <si>
    <t>Ecomm Studio</t>
  </si>
  <si>
    <t>Montreal</t>
  </si>
  <si>
    <t>Administrative Support Assistant</t>
  </si>
  <si>
    <t>Gainesville</t>
  </si>
  <si>
    <t>Administrative Officer</t>
  </si>
  <si>
    <t>Budget Officer + Office Manager</t>
  </si>
  <si>
    <t>Executive Secretary/Secretary to Board of School Trustees</t>
  </si>
  <si>
    <t>Lafayette</t>
  </si>
  <si>
    <t>Senior Project Manager</t>
  </si>
  <si>
    <t>Customer Service Representative</t>
  </si>
  <si>
    <t>Pharma call center</t>
  </si>
  <si>
    <t>Phoenix</t>
  </si>
  <si>
    <t>Senior Device Engineer</t>
  </si>
  <si>
    <t>develop delivery systems for pharmaceuticals (syringes, autoinjectors..)</t>
  </si>
  <si>
    <t>Boulder</t>
  </si>
  <si>
    <t>Hospitality &amp; Events</t>
  </si>
  <si>
    <t>Graphic Designer</t>
  </si>
  <si>
    <t>Solo in-house graphic designer &amp; illustrator</t>
  </si>
  <si>
    <t>Graduate Student</t>
  </si>
  <si>
    <t>Doesn't include tuition remission</t>
  </si>
  <si>
    <t>Senior Financial Analyst</t>
  </si>
  <si>
    <t>Austin</t>
  </si>
  <si>
    <t>Case Manager</t>
  </si>
  <si>
    <t>Worker's Comp</t>
  </si>
  <si>
    <t>Halifax</t>
  </si>
  <si>
    <t>Professor</t>
  </si>
  <si>
    <t>I am, like most professors, a "9 month" employee, which means that our contract year has three months "off" - which is when we have to do most of our research.</t>
  </si>
  <si>
    <t>Portsmouth</t>
  </si>
  <si>
    <t>Finance Manager</t>
  </si>
  <si>
    <t>Ad Sales</t>
  </si>
  <si>
    <t>Software engineer</t>
  </si>
  <si>
    <t>Nottingham</t>
  </si>
  <si>
    <t>Medical Education Director</t>
  </si>
  <si>
    <t>Prefer not to answer</t>
  </si>
  <si>
    <t>Finance acountant</t>
  </si>
  <si>
    <t>Glasgow</t>
  </si>
  <si>
    <t>Transport or Logistics</t>
  </si>
  <si>
    <t>Program manager</t>
  </si>
  <si>
    <t>EUR</t>
  </si>
  <si>
    <t>The Netherlands</t>
  </si>
  <si>
    <t>The hague</t>
  </si>
  <si>
    <t>Associate Director of Donor Relations</t>
  </si>
  <si>
    <t>Assistant Professor of Law</t>
  </si>
  <si>
    <t>investment advisor</t>
  </si>
  <si>
    <t>Calgary</t>
  </si>
  <si>
    <t>Content Writer</t>
  </si>
  <si>
    <t>Kansas City</t>
  </si>
  <si>
    <t>Assistant Director of Finance</t>
  </si>
  <si>
    <t>Digital Marketing Specialist</t>
  </si>
  <si>
    <t>Archivist</t>
  </si>
  <si>
    <t>Iowa</t>
  </si>
  <si>
    <t>Dubuque</t>
  </si>
  <si>
    <t>Assistant Professor</t>
  </si>
  <si>
    <t>London, ON CAN</t>
  </si>
  <si>
    <t xml:space="preserve">Head of Public Sector Data Sharing </t>
  </si>
  <si>
    <t>Cardiff</t>
  </si>
  <si>
    <t>Medical Devices</t>
  </si>
  <si>
    <t>QC Supervisor</t>
  </si>
  <si>
    <t>San Diego</t>
  </si>
  <si>
    <t>Content Development Manager</t>
  </si>
  <si>
    <t>Academic research (Psychology)</t>
  </si>
  <si>
    <t>Clinical Research Assistant II</t>
  </si>
  <si>
    <t>Belmont</t>
  </si>
  <si>
    <t>news editor</t>
  </si>
  <si>
    <t xml:space="preserve">Senior Administrative Assistant </t>
  </si>
  <si>
    <t>Product Manager</t>
  </si>
  <si>
    <t xml:space="preserve">Philadelphia </t>
  </si>
  <si>
    <t>career services professional</t>
  </si>
  <si>
    <t>Project Coordinator</t>
  </si>
  <si>
    <t>Whippany</t>
  </si>
  <si>
    <t>Associate Manager, Education</t>
  </si>
  <si>
    <t>Beauty industry education for sales teams</t>
  </si>
  <si>
    <t>Social Work</t>
  </si>
  <si>
    <t>Director</t>
  </si>
  <si>
    <t>Jefferson</t>
  </si>
  <si>
    <t>public library</t>
  </si>
  <si>
    <t>Senior Librarian</t>
  </si>
  <si>
    <t>Manassas</t>
  </si>
  <si>
    <t>Project Estimator</t>
  </si>
  <si>
    <t>Bonus average was used; it varied depending on profitability.  Also, have 4 weeks PTO.</t>
  </si>
  <si>
    <t>Detroit Metro area</t>
  </si>
  <si>
    <t xml:space="preserve">Surveying </t>
  </si>
  <si>
    <t xml:space="preserve">Accounts manager </t>
  </si>
  <si>
    <t>AUD/NZD</t>
  </si>
  <si>
    <t xml:space="preserve">Australia </t>
  </si>
  <si>
    <t>Perth</t>
  </si>
  <si>
    <t>Customer Advocate</t>
  </si>
  <si>
    <t>Customer support</t>
  </si>
  <si>
    <t>Newtown Square</t>
  </si>
  <si>
    <t>Customer Service Specialist</t>
  </si>
  <si>
    <t>I don't want to get too specific, but I specialize in a certain part of our customer service team that's a little more technical.</t>
  </si>
  <si>
    <t>Small city, remote, national company</t>
  </si>
  <si>
    <t>Accounts Payable Manager</t>
  </si>
  <si>
    <t>Memphis</t>
  </si>
  <si>
    <t>Associate Director</t>
  </si>
  <si>
    <t>Staff Attorney</t>
  </si>
  <si>
    <t>Roughly equivalent to an Associate Attorney, but not on the partnership track.</t>
  </si>
  <si>
    <t>Grand Rapids</t>
  </si>
  <si>
    <t>Program Associate</t>
  </si>
  <si>
    <t>Recruitment or HR</t>
  </si>
  <si>
    <t>Senior People Advisor</t>
  </si>
  <si>
    <t>Roughly - mid-level HR manager</t>
  </si>
  <si>
    <t>London</t>
  </si>
  <si>
    <t>English as a Second Language Teacher</t>
  </si>
  <si>
    <t>Spain</t>
  </si>
  <si>
    <t>N/A</t>
  </si>
  <si>
    <t>Online Sales Support Manager</t>
  </si>
  <si>
    <t xml:space="preserve">New York </t>
  </si>
  <si>
    <t>PhD Candidate</t>
  </si>
  <si>
    <t>tax-free stipend</t>
  </si>
  <si>
    <t>Research Technologist</t>
  </si>
  <si>
    <t>Nebraska</t>
  </si>
  <si>
    <t>Omaha</t>
  </si>
  <si>
    <t>Biopharma</t>
  </si>
  <si>
    <t>RIM Manager</t>
  </si>
  <si>
    <t>Regulatory Information Management - Technology to support Regulatory submissions</t>
  </si>
  <si>
    <t>Senior Client Service Representative</t>
  </si>
  <si>
    <t>us</t>
  </si>
  <si>
    <t>Funding Manager</t>
  </si>
  <si>
    <t>grant funding (not fundraising!)</t>
  </si>
  <si>
    <t>Clinical analyst</t>
  </si>
  <si>
    <t>It department- supporting clinical users of emr</t>
  </si>
  <si>
    <t>Usa</t>
  </si>
  <si>
    <t>England</t>
  </si>
  <si>
    <t>Oxford</t>
  </si>
  <si>
    <t xml:space="preserve">Policy Analyst </t>
  </si>
  <si>
    <t>STEM research</t>
  </si>
  <si>
    <t>Research Scientist</t>
  </si>
  <si>
    <t>Service Designer</t>
  </si>
  <si>
    <t>User research</t>
  </si>
  <si>
    <t>McLean</t>
  </si>
  <si>
    <t>Libraries</t>
  </si>
  <si>
    <t>Oklahoma</t>
  </si>
  <si>
    <t>Ardmore</t>
  </si>
  <si>
    <t>Columbus</t>
  </si>
  <si>
    <t>Administrative Assistant</t>
  </si>
  <si>
    <t>Shaker Hts</t>
  </si>
  <si>
    <t>User experience specialist</t>
  </si>
  <si>
    <t>The bonus fluctuates depending on company performance.</t>
  </si>
  <si>
    <t>Charleston</t>
  </si>
  <si>
    <t>Self-employed writer</t>
  </si>
  <si>
    <t>I'm a freelancer, I pay myself a salary and take disbursements on top of that.</t>
  </si>
  <si>
    <t>occupational therapist</t>
  </si>
  <si>
    <t>finland</t>
  </si>
  <si>
    <t>helsinki</t>
  </si>
  <si>
    <t>Production Technician</t>
  </si>
  <si>
    <t>Madison</t>
  </si>
  <si>
    <t>Digital ads, some video editing</t>
  </si>
  <si>
    <t>United States of America</t>
  </si>
  <si>
    <t>Mishawaka</t>
  </si>
  <si>
    <t>Compliance Officer</t>
  </si>
  <si>
    <t>Compliance offer in financial planning services</t>
  </si>
  <si>
    <t>Tulsa</t>
  </si>
  <si>
    <t>Director of Intelligence</t>
  </si>
  <si>
    <t>Tampa</t>
  </si>
  <si>
    <t>Program Analyst</t>
  </si>
  <si>
    <t>Specializing in training &amp; communications</t>
  </si>
  <si>
    <t>Coordinator of Survivor Services</t>
  </si>
  <si>
    <t>Coordinator of outpatient trauma services (community mental health)</t>
  </si>
  <si>
    <t>Software Development Manager</t>
  </si>
  <si>
    <t>Architecture</t>
  </si>
  <si>
    <t>Project Architect</t>
  </si>
  <si>
    <t>Lambertville</t>
  </si>
  <si>
    <t>Brand Consultant</t>
  </si>
  <si>
    <t>Chatham</t>
  </si>
  <si>
    <t>HR director</t>
  </si>
  <si>
    <t>I am also a social worker and do some counseling as part of my role, but it's mostly HR</t>
  </si>
  <si>
    <t>Skokie</t>
  </si>
  <si>
    <t xml:space="preserve">Marketing Director </t>
  </si>
  <si>
    <t xml:space="preserve">London </t>
  </si>
  <si>
    <t>Talent Acquisition Specialist</t>
  </si>
  <si>
    <t>Alpharetta</t>
  </si>
  <si>
    <t>technical support specialist</t>
  </si>
  <si>
    <t>I'm at a small start up, so I am a support agent/manager/QA person</t>
  </si>
  <si>
    <t>CAD Manager</t>
  </si>
  <si>
    <t>Land surveying CAD manager</t>
  </si>
  <si>
    <t>Northeast Florida</t>
  </si>
  <si>
    <t>Content Strategist and Writer</t>
  </si>
  <si>
    <t>Associate</t>
  </si>
  <si>
    <t>Manager, Planning</t>
  </si>
  <si>
    <t>Work at a media/advertising agency</t>
  </si>
  <si>
    <t xml:space="preserve">New York City </t>
  </si>
  <si>
    <t>Fulfillment Expert</t>
  </si>
  <si>
    <t>Altamonte Springs</t>
  </si>
  <si>
    <t>Midwife</t>
  </si>
  <si>
    <t>NHS midwife in UK</t>
  </si>
  <si>
    <t>Brighton</t>
  </si>
  <si>
    <t>Associate Creative Director</t>
  </si>
  <si>
    <t xml:space="preserve">Academic Medicine </t>
  </si>
  <si>
    <t>Administrative Specialist</t>
  </si>
  <si>
    <t xml:space="preserve">lowest level administrator in an academic section </t>
  </si>
  <si>
    <t>Senior Corporate Counsel</t>
  </si>
  <si>
    <t>San Francisco</t>
  </si>
  <si>
    <t>Head of Data &amp; Analytics</t>
  </si>
  <si>
    <t>Portland</t>
  </si>
  <si>
    <t xml:space="preserve">Associate Director </t>
  </si>
  <si>
    <t xml:space="preserve">Research </t>
  </si>
  <si>
    <t>Longevity pay</t>
  </si>
  <si>
    <t>El Paso</t>
  </si>
  <si>
    <t>Research Triangle region</t>
  </si>
  <si>
    <t>UX designer</t>
  </si>
  <si>
    <t>France</t>
  </si>
  <si>
    <t>Lyon</t>
  </si>
  <si>
    <t>Lead business controls specialist</t>
  </si>
  <si>
    <t>Product Engineer</t>
  </si>
  <si>
    <t>Senior Technical Writer</t>
  </si>
  <si>
    <t>Senior Director</t>
  </si>
  <si>
    <t xml:space="preserve">Senior consultant and team lead at a firm serving nonprofits </t>
  </si>
  <si>
    <t>Hotel Sales Manager</t>
  </si>
  <si>
    <t>Planner</t>
  </si>
  <si>
    <t>Merced</t>
  </si>
  <si>
    <t>Principal Engineer</t>
  </si>
  <si>
    <t>Oil &amp; Gas</t>
  </si>
  <si>
    <t>Aberdeen</t>
  </si>
  <si>
    <t>Information and Program Manager</t>
  </si>
  <si>
    <t>I work in philanthropy for a private foundation</t>
  </si>
  <si>
    <t>Humanities field</t>
  </si>
  <si>
    <t>Birmingham</t>
  </si>
  <si>
    <t>Media and PR</t>
  </si>
  <si>
    <t>Technical assistance provider</t>
  </si>
  <si>
    <t>Library Specialist</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Maine</t>
  </si>
  <si>
    <t>Gorham/Portland</t>
  </si>
  <si>
    <t>Strategic Operations and Programme Manager</t>
  </si>
  <si>
    <t>Assistant Director, Student Affairs</t>
  </si>
  <si>
    <t>I work with student leadership programs and community service efforts</t>
  </si>
  <si>
    <t>Westchester/NYC</t>
  </si>
  <si>
    <t>Director of Client Services</t>
  </si>
  <si>
    <t>I run the CS team for a private chef company</t>
  </si>
  <si>
    <t>Loss prevention manager</t>
  </si>
  <si>
    <t>San Jose</t>
  </si>
  <si>
    <t>Associate Attorney</t>
  </si>
  <si>
    <t xml:space="preserve">I’ve recently started this job so do not know the typical annual bonus amount. Also, I work in a large multinational law firm. Typical entry-level associate attorney salaries vary a lot depending in part on firm size. </t>
  </si>
  <si>
    <t xml:space="preserve">Commercial Real Estate </t>
  </si>
  <si>
    <t>Administrative Associate</t>
  </si>
  <si>
    <t>Attorney</t>
  </si>
  <si>
    <t>I own my own firm, so my take home varies wildly year to year. I've put an average over a few years.</t>
  </si>
  <si>
    <t>Pet care industry (dog training/walking)</t>
  </si>
  <si>
    <t>Operations Manager</t>
  </si>
  <si>
    <t>Scheduling, managing a small team, day to day client interactions, other admin tasks</t>
  </si>
  <si>
    <t>United states</t>
  </si>
  <si>
    <t>Paralegal / Legal Assistant</t>
  </si>
  <si>
    <t>Grandville</t>
  </si>
  <si>
    <t>Manager &amp; Actuary</t>
  </si>
  <si>
    <t>Marketing Manager</t>
  </si>
  <si>
    <t>Remote Worker</t>
  </si>
  <si>
    <t>Houston</t>
  </si>
  <si>
    <t>Communications Associate</t>
  </si>
  <si>
    <t xml:space="preserve">Cytotechnologist </t>
  </si>
  <si>
    <t>Eau Claire</t>
  </si>
  <si>
    <t>Onboarding Partner</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buffalo</t>
  </si>
  <si>
    <t>Graduate Research Assitant</t>
  </si>
  <si>
    <t xml:space="preserve">I am a grad student </t>
  </si>
  <si>
    <t>West Lafayette</t>
  </si>
  <si>
    <t>Politics</t>
  </si>
  <si>
    <t>Deputy C-level</t>
  </si>
  <si>
    <t>Librarian, non-supervisory</t>
  </si>
  <si>
    <t>My actual job title is fairly unusual and could narrow down my identity</t>
  </si>
  <si>
    <t>Content Strategist</t>
  </si>
  <si>
    <t>In the marketing department</t>
  </si>
  <si>
    <t>University administration</t>
  </si>
  <si>
    <t>Programme Administrator</t>
  </si>
  <si>
    <t>Scotland</t>
  </si>
  <si>
    <t>Public Service Tech</t>
  </si>
  <si>
    <t>I deal with FOIA-style requests from the public/media</t>
  </si>
  <si>
    <t>Too identifiable</t>
  </si>
  <si>
    <t>EOS</t>
  </si>
  <si>
    <t>Data Analyst</t>
  </si>
  <si>
    <t>Braintree</t>
  </si>
  <si>
    <t>Animal Health Product Manufacturing</t>
  </si>
  <si>
    <t>Sr Associate - Quality Assurance</t>
  </si>
  <si>
    <t>Clinton</t>
  </si>
  <si>
    <t xml:space="preserve">High school teacher </t>
  </si>
  <si>
    <t>Business Analyst</t>
  </si>
  <si>
    <t>Procurement and contract management</t>
  </si>
  <si>
    <t>Assistant to Property Managers</t>
  </si>
  <si>
    <t>IT Training Specialist</t>
  </si>
  <si>
    <t>Woburn</t>
  </si>
  <si>
    <t>Principal Statistical Programmer</t>
  </si>
  <si>
    <t xml:space="preserve">USA </t>
  </si>
  <si>
    <t xml:space="preserve">Boston </t>
  </si>
  <si>
    <t xml:space="preserve">Reporting Analyst </t>
  </si>
  <si>
    <t>Billing coordinator</t>
  </si>
  <si>
    <t>Anaheim</t>
  </si>
  <si>
    <t>Communications Manager</t>
  </si>
  <si>
    <t>Orlando</t>
  </si>
  <si>
    <t>Admissions Advisor</t>
  </si>
  <si>
    <t>Appleton</t>
  </si>
  <si>
    <t>Sales support</t>
  </si>
  <si>
    <t>Educational Technology - hybrid between book publishing and technology really</t>
  </si>
  <si>
    <t>Business Development Specialist</t>
  </si>
  <si>
    <t>3rd year associate</t>
  </si>
  <si>
    <t xml:space="preserve">United states </t>
  </si>
  <si>
    <t>Assistant Project Manager</t>
  </si>
  <si>
    <t>Jacksonville</t>
  </si>
  <si>
    <t>Supply chain manager</t>
  </si>
  <si>
    <t xml:space="preserve">Manage a supply chain scope, but no direct reports </t>
  </si>
  <si>
    <t xml:space="preserve">Additional comp includes cash bonus goal and RSUs. </t>
  </si>
  <si>
    <t>RN</t>
  </si>
  <si>
    <t>Land Analyst</t>
  </si>
  <si>
    <t>Input information from oil &amp; gas leases/deeds into database, review mineral ownership information...basically skilled data analysis and entry</t>
  </si>
  <si>
    <t>Overtime is entirely dependent on circumstances - one year I could do lots, another year I could do none.</t>
  </si>
  <si>
    <t>Pharmaceuticals</t>
  </si>
  <si>
    <t xml:space="preserve">Regulatory affairs manager </t>
  </si>
  <si>
    <t>Durham</t>
  </si>
  <si>
    <t>teacher</t>
  </si>
  <si>
    <t>Connecticut</t>
  </si>
  <si>
    <t>Stamford</t>
  </si>
  <si>
    <t>NP-PHC</t>
  </si>
  <si>
    <t>As per funding models in the province I work in, I am underpaid. This is related to specific grants to run the program I am in and their limits. The max an NP would get through a Family Health Team is 122800 a year</t>
  </si>
  <si>
    <t>Rural Ontario</t>
  </si>
  <si>
    <t>Newport</t>
  </si>
  <si>
    <t>Los Angeles</t>
  </si>
  <si>
    <t>Teaching Assistant</t>
  </si>
  <si>
    <t xml:space="preserve">TA as part of a PhD program in the humanities </t>
  </si>
  <si>
    <t>New Brunswick</t>
  </si>
  <si>
    <t>Consultant</t>
  </si>
  <si>
    <t xml:space="preserve">Freelancer, contracted consultant for talent sourcing, acquisition, and TA operations projects </t>
  </si>
  <si>
    <t>Chicago area mostly, but also the US and Canada</t>
  </si>
  <si>
    <t>Advancement Accounting Assistant</t>
  </si>
  <si>
    <t>I process donations for the advancement (fundraising) office. *</t>
  </si>
  <si>
    <t>Spokane</t>
  </si>
  <si>
    <t xml:space="preserve">Senior monitoring &amp; evaluation adviser </t>
  </si>
  <si>
    <t>Copy supervisor</t>
  </si>
  <si>
    <t>Pharmaceutical advertising</t>
  </si>
  <si>
    <t xml:space="preserve">Policy analyst </t>
  </si>
  <si>
    <t xml:space="preserve">Environmental policy position with a federal agency </t>
  </si>
  <si>
    <t>Greater Boston area</t>
  </si>
  <si>
    <t>Visual Designer</t>
  </si>
  <si>
    <t>Additional monetary income is the total yearly amount for our wfh, food, and wellness stipends</t>
  </si>
  <si>
    <t xml:space="preserve">Chicago (remote) </t>
  </si>
  <si>
    <t>Agriculture or Forestry</t>
  </si>
  <si>
    <t>Engineering Student Trainee</t>
  </si>
  <si>
    <t>South Dakota</t>
  </si>
  <si>
    <t>Rapid City</t>
  </si>
  <si>
    <t>Mount Prospect</t>
  </si>
  <si>
    <t>Information Technology Specialist</t>
  </si>
  <si>
    <t xml:space="preserve">I do 50% communications (social media, website back end work) and 50% special projects (database admin, etc.) </t>
  </si>
  <si>
    <t>West Virginia</t>
  </si>
  <si>
    <t>Huntington (remote, HQ is in Charleston)</t>
  </si>
  <si>
    <t>Sr. Piping Designer</t>
  </si>
  <si>
    <t>Network Managet</t>
  </si>
  <si>
    <t>Germany</t>
  </si>
  <si>
    <t>Düsseldorf</t>
  </si>
  <si>
    <t>Philanthropy</t>
  </si>
  <si>
    <t>Senior Program Support Associate</t>
  </si>
  <si>
    <t>Senior Operations Manager</t>
  </si>
  <si>
    <t>Bonus amount approximated, can vary</t>
  </si>
  <si>
    <t>IT Manager, Financial Systems</t>
  </si>
  <si>
    <t>n/a</t>
  </si>
  <si>
    <t>Sr Analytic Consultant</t>
  </si>
  <si>
    <t xml:space="preserve">Principal Consultant </t>
  </si>
  <si>
    <t>Consultant for financial services companies (e.g. banks)</t>
  </si>
  <si>
    <t xml:space="preserve">Charlotte </t>
  </si>
  <si>
    <t>Assistant director, communications</t>
  </si>
  <si>
    <t>Flagstaff</t>
  </si>
  <si>
    <t>Geostructural Design Engineer</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Student Success Center Coordinator</t>
  </si>
  <si>
    <t>My role involves strategic planning of programs and initiatives to support student success &amp; retention, as well as meeting directly with students to provide academic coaching.</t>
  </si>
  <si>
    <t>Carlinville</t>
  </si>
  <si>
    <t>QC Chemistry Manager</t>
  </si>
  <si>
    <t>Chaska</t>
  </si>
  <si>
    <t xml:space="preserve">Supervisor </t>
  </si>
  <si>
    <t>Omaha, NE</t>
  </si>
  <si>
    <t xml:space="preserve">Research administrator </t>
  </si>
  <si>
    <t>Real Estate</t>
  </si>
  <si>
    <t>Senior Property Manager</t>
  </si>
  <si>
    <t>Director of Alumni Communications</t>
  </si>
  <si>
    <t>Western Mass</t>
  </si>
  <si>
    <t>Admin Assistant</t>
  </si>
  <si>
    <t>(we're part of Local 2110, a union for white collar admin workers in higher ed administration.)</t>
  </si>
  <si>
    <t>Administrator</t>
  </si>
  <si>
    <t xml:space="preserve">Executive Administrator </t>
  </si>
  <si>
    <t xml:space="preserve">The additional income is contribution annually to a retirement account </t>
  </si>
  <si>
    <t>HR Business Partner</t>
  </si>
  <si>
    <t>Joliet</t>
  </si>
  <si>
    <t>Product Support Representative</t>
  </si>
  <si>
    <t>Duties include technical writing, technical support, and customer service</t>
  </si>
  <si>
    <t>Shingle Springs</t>
  </si>
  <si>
    <t>Consulting</t>
  </si>
  <si>
    <t>Senior Hazard Mitigation Manager</t>
  </si>
  <si>
    <t>Program director</t>
  </si>
  <si>
    <t>Plant City</t>
  </si>
  <si>
    <t>Senior Manager of Customer Enablement</t>
  </si>
  <si>
    <t>I run the team that teaches users how to use the software they buy from us</t>
  </si>
  <si>
    <t>Environmental Consulting</t>
  </si>
  <si>
    <t>Senior Consultant</t>
  </si>
  <si>
    <t>I'm WAY under-titled. I have a PhD and 20 years of job experience, so I should have a much higher title. However, I don't WANT a higher job title because I have NO desire to manage people or budgets. I want to be left alone to do high-quality science.</t>
  </si>
  <si>
    <t>Equity Analyst</t>
  </si>
  <si>
    <t>NYC</t>
  </si>
  <si>
    <t>Project Manager-Tech Lead</t>
  </si>
  <si>
    <t>Lisle</t>
  </si>
  <si>
    <t>Operations</t>
  </si>
  <si>
    <t>Senior Project Specialist</t>
  </si>
  <si>
    <t>Salem</t>
  </si>
  <si>
    <t>Public Library Director</t>
  </si>
  <si>
    <t>Platteville</t>
  </si>
  <si>
    <t xml:space="preserve">Business Development Manager </t>
  </si>
  <si>
    <t>SaaS sales into education</t>
  </si>
  <si>
    <t>Remote (live in Nottingham)</t>
  </si>
  <si>
    <t>Archaeology / Cultural Resource Management</t>
  </si>
  <si>
    <t>Principal Investigator</t>
  </si>
  <si>
    <t>Museum</t>
  </si>
  <si>
    <t>Museum Technician</t>
  </si>
  <si>
    <t>Suitland</t>
  </si>
  <si>
    <t>Associate professor</t>
  </si>
  <si>
    <t xml:space="preserve">UK </t>
  </si>
  <si>
    <t>editor</t>
  </si>
  <si>
    <t>HR Adviser</t>
  </si>
  <si>
    <t>Public library</t>
  </si>
  <si>
    <t>Managing Librarian</t>
  </si>
  <si>
    <t>Urban system, unionized</t>
  </si>
  <si>
    <t>Biotech</t>
  </si>
  <si>
    <t>Manager of cGMP Manufacturing, QA, and QC</t>
  </si>
  <si>
    <t>Rockville</t>
  </si>
  <si>
    <t>Event Officer</t>
  </si>
  <si>
    <t>Winnipeg</t>
  </si>
  <si>
    <t xml:space="preserve">Accountant </t>
  </si>
  <si>
    <t xml:space="preserve">Indianapolis </t>
  </si>
  <si>
    <t>Senior Director of Public Policy</t>
  </si>
  <si>
    <t xml:space="preserve">work for trade association </t>
  </si>
  <si>
    <t>united states</t>
  </si>
  <si>
    <t>Talent Management Manager</t>
  </si>
  <si>
    <t xml:space="preserve">Internal Communications Executive </t>
  </si>
  <si>
    <t>Ireland</t>
  </si>
  <si>
    <t>Dublin</t>
  </si>
  <si>
    <t>Research assistant</t>
  </si>
  <si>
    <t>North East</t>
  </si>
  <si>
    <t xml:space="preserve">Analyst </t>
  </si>
  <si>
    <t xml:space="preserve">Baltimore </t>
  </si>
  <si>
    <t>Contract Administration</t>
  </si>
  <si>
    <t>Houston Area</t>
  </si>
  <si>
    <t xml:space="preserve">Quality Manager </t>
  </si>
  <si>
    <t>I report to company president and have no direct reports.</t>
  </si>
  <si>
    <t xml:space="preserve">Pittsburgh </t>
  </si>
  <si>
    <t>Policy Analyst</t>
  </si>
  <si>
    <t>Salaried, can accumulate comp time but not paid overtime (except in specific circumstances). Salaries are pre-set by government/civil service titles and union raises are about 3% per year, but I did receive a merit raise a couple of years ago.</t>
  </si>
  <si>
    <t>small firm</t>
  </si>
  <si>
    <t>percentage bonus based on profitability of the firm, small firm</t>
  </si>
  <si>
    <t>Bookkeeper self-employed</t>
  </si>
  <si>
    <t xml:space="preserve">I only work about 15-20 hours per week, so I don't make anywhere near the full-time annual salary. </t>
  </si>
  <si>
    <t>Charlottesville</t>
  </si>
  <si>
    <t>Senior Recruiter</t>
  </si>
  <si>
    <t>Idaho</t>
  </si>
  <si>
    <t>Idaho Falls</t>
  </si>
  <si>
    <t>Assistant Director of Undergraduate Admissions</t>
  </si>
  <si>
    <t xml:space="preserve">Director of strategic initiatives </t>
  </si>
  <si>
    <t xml:space="preserve">Project management, data, process improvement </t>
  </si>
  <si>
    <t xml:space="preserve">ROCHESTER </t>
  </si>
  <si>
    <t>Software Engineer</t>
  </si>
  <si>
    <t>Salary, stock, bonus</t>
  </si>
  <si>
    <t>Metro Boston</t>
  </si>
  <si>
    <t>Other or prefer not to answer</t>
  </si>
  <si>
    <t>Agile Coach</t>
  </si>
  <si>
    <t>Twin cities metro area</t>
  </si>
  <si>
    <t>Children's Librarian</t>
  </si>
  <si>
    <t>I work for a library system that although toxic, is well paying. I've also been at this job for seven years so this includes a few salary and cost of living increases.</t>
  </si>
  <si>
    <t xml:space="preserve">Librarian </t>
  </si>
  <si>
    <t>principle product marketing manager</t>
  </si>
  <si>
    <t>I work in product marketing for a software company, and my background is technical writing</t>
  </si>
  <si>
    <t>Sr. Environmental Manager</t>
  </si>
  <si>
    <t>My job requires a PhD</t>
  </si>
  <si>
    <t>Executive Office &amp; Admin Specialist</t>
  </si>
  <si>
    <t>Admissions Processing</t>
  </si>
  <si>
    <t>Duluth</t>
  </si>
  <si>
    <t>Early Intervention developmental specialist</t>
  </si>
  <si>
    <t>Home visitor for children under 3 with developmental delays or disabilities</t>
  </si>
  <si>
    <t>I get bonuses based on exceeding my required productivity, ranging from 300-2400 dollars extra per year depending on the year</t>
  </si>
  <si>
    <t>South Hadley</t>
  </si>
  <si>
    <t>Grants coordinator</t>
  </si>
  <si>
    <t>Grantmaking</t>
  </si>
  <si>
    <t>Account Executive</t>
  </si>
  <si>
    <t xml:space="preserve">I'm responsible for a wide variety of things, but basically it's a marketing manager role, involved with content creation and strategy </t>
  </si>
  <si>
    <t>000</t>
  </si>
  <si>
    <t>Youth Services Librarian</t>
  </si>
  <si>
    <t>DFW area</t>
  </si>
  <si>
    <t>Associate Director of Annual Giving</t>
  </si>
  <si>
    <t>I work at a private liberal arts college in annual fundraising</t>
  </si>
  <si>
    <t>Cash Logistics Manager</t>
  </si>
  <si>
    <t>Social Worker / Child Development Specialist</t>
  </si>
  <si>
    <t>Provide therapeutic services to children with special needs</t>
  </si>
  <si>
    <t>Legislative Analyst</t>
  </si>
  <si>
    <t>Medical Receptionist</t>
  </si>
  <si>
    <t>North Andover</t>
  </si>
  <si>
    <t>Technology Senior Business Analyst</t>
  </si>
  <si>
    <t>I work in technology to bridge business requirements into technology solutions</t>
  </si>
  <si>
    <t>Principal Teacher</t>
  </si>
  <si>
    <t>Senior Marketing Specialist</t>
  </si>
  <si>
    <t>Bellevue</t>
  </si>
  <si>
    <t>Assistant Archivist</t>
  </si>
  <si>
    <t>Within a FMCG corporate context</t>
  </si>
  <si>
    <t>Strategic Advisor</t>
  </si>
  <si>
    <t>Unionized, automatically increases on a yearly basis until reaching top step</t>
  </si>
  <si>
    <t xml:space="preserve">High School counselor </t>
  </si>
  <si>
    <t xml:space="preserve">Suwanee </t>
  </si>
  <si>
    <t xml:space="preserve">Service Manager </t>
  </si>
  <si>
    <t>Developer</t>
  </si>
  <si>
    <t>Group Leader, Crop Protection Environmental and Human Safety</t>
  </si>
  <si>
    <t>Energy Specialist</t>
  </si>
  <si>
    <t>Editor (Books)</t>
  </si>
  <si>
    <t>Medical Social Worker</t>
  </si>
  <si>
    <t xml:space="preserve">Social worker at a hospital </t>
  </si>
  <si>
    <t>Payroll Manager</t>
  </si>
  <si>
    <t>Fairfield</t>
  </si>
  <si>
    <t>Shop Coordinator</t>
  </si>
  <si>
    <t>Vehicle/Equipment Maintenance Admin</t>
  </si>
  <si>
    <t>Senior user experience researcher</t>
  </si>
  <si>
    <t>Additional compensation is variable and includes stock and bonus</t>
  </si>
  <si>
    <t>New York city</t>
  </si>
  <si>
    <t>Freelance content writer/copy editor</t>
  </si>
  <si>
    <t>Manchester</t>
  </si>
  <si>
    <t xml:space="preserve">Production Editor </t>
  </si>
  <si>
    <t xml:space="preserve">Salesforce Administrator </t>
  </si>
  <si>
    <t>Account Manager</t>
  </si>
  <si>
    <t>NOT sales</t>
  </si>
  <si>
    <t>Bonus is at management discretion - no set amount, no set time</t>
  </si>
  <si>
    <t>Engineer</t>
  </si>
  <si>
    <t>Level 2</t>
  </si>
  <si>
    <t>DFW</t>
  </si>
  <si>
    <t>Assistant General Counsel</t>
  </si>
  <si>
    <t>I'm an attorney managing attorneys</t>
  </si>
  <si>
    <t>Proposal Manager</t>
  </si>
  <si>
    <t>Wilmington</t>
  </si>
  <si>
    <t>Pharmacist</t>
  </si>
  <si>
    <t>Technical Associate</t>
  </si>
  <si>
    <t xml:space="preserve">IT Director, Project Management </t>
  </si>
  <si>
    <t>Cherry Hill</t>
  </si>
  <si>
    <t>Production Editor</t>
  </si>
  <si>
    <t>Children's publishing</t>
  </si>
  <si>
    <t>Staff Accountant</t>
  </si>
  <si>
    <t>No accounting or business degree, or salary would probably be higher. Working on it!</t>
  </si>
  <si>
    <t>Cleveland</t>
  </si>
  <si>
    <t>SVP, risk management</t>
  </si>
  <si>
    <t xml:space="preserve">SVP is ~5th title (below Director). Individual Contributor role. </t>
  </si>
  <si>
    <t>Bonus is not guaranteed (or in my offer letter). Based on verbal guidance from hiring manager</t>
  </si>
  <si>
    <t>Fully Remote (Greater Boston)</t>
  </si>
  <si>
    <t>Product Coordinator</t>
  </si>
  <si>
    <t>Statistical Analyst</t>
  </si>
  <si>
    <t>Sales Account Manager</t>
  </si>
  <si>
    <t>Managing Consultant</t>
  </si>
  <si>
    <t>I consult in the government/nonprofit fields</t>
  </si>
  <si>
    <t>I do both management and technical work</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Senior research assistant</t>
  </si>
  <si>
    <t>East Hanover</t>
  </si>
  <si>
    <t>Research Associate</t>
  </si>
  <si>
    <t>Community Support Manager</t>
  </si>
  <si>
    <t>Manager of a customer service team</t>
  </si>
  <si>
    <t>Junior Project Manager</t>
  </si>
  <si>
    <t>Software Development Project Manager</t>
  </si>
  <si>
    <t>Federal employee GS-13 step 6</t>
  </si>
  <si>
    <t>Louisiana</t>
  </si>
  <si>
    <t>New Orleans</t>
  </si>
  <si>
    <t>Human Resources Manager</t>
  </si>
  <si>
    <t xml:space="preserve">I manage Human Resources with the exception of Benefits.  </t>
  </si>
  <si>
    <t>Bonus is 10% of base salary based on MBO, EBITDA and Share price (we are an employee owned company</t>
  </si>
  <si>
    <t xml:space="preserve">Program Assistant </t>
  </si>
  <si>
    <t>Support staff for city department</t>
  </si>
  <si>
    <t>Citrus Heights</t>
  </si>
  <si>
    <t>Programmer Analyst 2</t>
  </si>
  <si>
    <t>Jefferson City</t>
  </si>
  <si>
    <t>Sr development Manager</t>
  </si>
  <si>
    <t>The additional compensation is the commission on my target sales for the year</t>
  </si>
  <si>
    <t>Controller</t>
  </si>
  <si>
    <t>Finance</t>
  </si>
  <si>
    <t>Naples</t>
  </si>
  <si>
    <t xml:space="preserve">Registered behavior technician </t>
  </si>
  <si>
    <t xml:space="preserve">San Diego </t>
  </si>
  <si>
    <t xml:space="preserve">Office Administrator </t>
  </si>
  <si>
    <t>Melbourne</t>
  </si>
  <si>
    <t>Compliance Manager</t>
  </si>
  <si>
    <t>Speech-Language Pathologist</t>
  </si>
  <si>
    <t>contract employee, work with private clients and in a MS</t>
  </si>
  <si>
    <t>Medina</t>
  </si>
  <si>
    <t>Transcriptionist</t>
  </si>
  <si>
    <t>Transcribe law enforcement tapes</t>
  </si>
  <si>
    <t>Disease Intervention Specialist</t>
  </si>
  <si>
    <t>I work for a county public health department tracking and managing infectious diseases (including Covid-19)</t>
  </si>
  <si>
    <t>I'm paid $25/hour with time-and-a-half for overtime which I wouldn't normally work except during the pandemic I've been working lots of overtime.</t>
  </si>
  <si>
    <t>Montana</t>
  </si>
  <si>
    <t>Prefer not to say (Montana is small!)</t>
  </si>
  <si>
    <t>Lead Planner</t>
  </si>
  <si>
    <t xml:space="preserve">Internal Auditor </t>
  </si>
  <si>
    <t>Kentucky</t>
  </si>
  <si>
    <t xml:space="preserve">Lexington </t>
  </si>
  <si>
    <t>CPA</t>
  </si>
  <si>
    <t>La Crosse</t>
  </si>
  <si>
    <t>Director of Distance Education</t>
  </si>
  <si>
    <t>Springfield</t>
  </si>
  <si>
    <t>10-month contract</t>
  </si>
  <si>
    <t>Program Coordinator</t>
  </si>
  <si>
    <t xml:space="preserve">Billing &amp; Accounts Receivable Coordinator </t>
  </si>
  <si>
    <t>Canton</t>
  </si>
  <si>
    <t>Paralegal</t>
  </si>
  <si>
    <t>Software as a Service SaaS</t>
  </si>
  <si>
    <t>Director, Learning Content &amp; Training</t>
  </si>
  <si>
    <t>Branch Manager</t>
  </si>
  <si>
    <t>Richardson</t>
  </si>
  <si>
    <t>Public health in higher education</t>
  </si>
  <si>
    <t>I am not a program manager in a traditional sense. I just keep a program running. No PM training/background.</t>
  </si>
  <si>
    <t>I received a bonus for my work during COVID.</t>
  </si>
  <si>
    <t>program analyst</t>
  </si>
  <si>
    <t>Planning analyst</t>
  </si>
  <si>
    <t>I am a consultant who works for a planning and engineering firm</t>
  </si>
  <si>
    <t xml:space="preserve">Additional compensation varies, I entered the minimum amount </t>
  </si>
  <si>
    <t>Panhandle region</t>
  </si>
  <si>
    <t>Business Services</t>
  </si>
  <si>
    <t>Representative</t>
  </si>
  <si>
    <t>Payroll Specialist</t>
  </si>
  <si>
    <t>Glendale</t>
  </si>
  <si>
    <t xml:space="preserve">Clinical Pharmacist </t>
  </si>
  <si>
    <t>Senior Engineer</t>
  </si>
  <si>
    <t>Golden</t>
  </si>
  <si>
    <t>Senior Associate</t>
  </si>
  <si>
    <t>Basically a product manager</t>
  </si>
  <si>
    <t>Technical Project Manager</t>
  </si>
  <si>
    <t>I also am a people manager, which is not necessarily typical for the role (none of my same-title peers manage people)</t>
  </si>
  <si>
    <t>Bay Area</t>
  </si>
  <si>
    <t>Special Projects Manager</t>
  </si>
  <si>
    <t>I'm a Salesforce.com adm and develop apps in Salesforce</t>
  </si>
  <si>
    <t>Senior employee communications specialist</t>
  </si>
  <si>
    <t>Des Moines</t>
  </si>
  <si>
    <t>Law Enforcement &amp; Security</t>
  </si>
  <si>
    <t>Library Assistant</t>
  </si>
  <si>
    <t>Manufacturing and distributing</t>
  </si>
  <si>
    <t xml:space="preserve">Customer Support Representative </t>
  </si>
  <si>
    <t>Account managing, RFP specialist</t>
  </si>
  <si>
    <t>Leisure, Sport &amp; Tourism</t>
  </si>
  <si>
    <t>Financial Administrator</t>
  </si>
  <si>
    <t>Public Health Advisor</t>
  </si>
  <si>
    <t>Payment Services Officer</t>
  </si>
  <si>
    <t>I help people deal with unemployment benefits and in some cases can ensure those benefits are paid out</t>
  </si>
  <si>
    <t>St. John's</t>
  </si>
  <si>
    <t>College Park</t>
  </si>
  <si>
    <t xml:space="preserve">Customer Experience Manager </t>
  </si>
  <si>
    <t>Redding</t>
  </si>
  <si>
    <t>Technical Sales Manager</t>
  </si>
  <si>
    <t>Equity Partner</t>
  </si>
  <si>
    <t>Equity Partner in AmLaw100 firm</t>
  </si>
  <si>
    <t>Firm profits distribution; I do not have my own separate book of business</t>
  </si>
  <si>
    <t>Senior Policy Advisor</t>
  </si>
  <si>
    <t>Management Consultant</t>
  </si>
  <si>
    <t>Counsel</t>
  </si>
  <si>
    <t>Part-time</t>
  </si>
  <si>
    <t>I work remotely</t>
  </si>
  <si>
    <t>Programmer Analyst</t>
  </si>
  <si>
    <t>Client Service Manager</t>
  </si>
  <si>
    <t>Springfield, IL</t>
  </si>
  <si>
    <t>Instructional designer</t>
  </si>
  <si>
    <t>Technical Services Team Lead</t>
  </si>
  <si>
    <t>Data analyst</t>
  </si>
  <si>
    <t>Other</t>
  </si>
  <si>
    <t>INR</t>
  </si>
  <si>
    <t>India</t>
  </si>
  <si>
    <t>Pune</t>
  </si>
  <si>
    <t>Business Architect</t>
  </si>
  <si>
    <t>Supply Chain Planning</t>
  </si>
  <si>
    <t>Backend Elixir Engineer</t>
  </si>
  <si>
    <t>software development</t>
  </si>
  <si>
    <t>Senior Digital Content Manager</t>
  </si>
  <si>
    <t>HR Manager</t>
  </si>
  <si>
    <t>Columbia, SC</t>
  </si>
  <si>
    <t>Director of Operations</t>
  </si>
  <si>
    <t>Prospect Researcher</t>
  </si>
  <si>
    <t>I work in development/fundraising at a non-profit</t>
  </si>
  <si>
    <t>Food manufacturing</t>
  </si>
  <si>
    <t>Packaging Dept Supervisor</t>
  </si>
  <si>
    <t>Unsure of bonus amount as it is a relatively new job</t>
  </si>
  <si>
    <t>Director of Engagement and Annual Giving</t>
  </si>
  <si>
    <t>Assistant Deputy Director</t>
  </si>
  <si>
    <t>Division manager within a larger govt organization</t>
  </si>
  <si>
    <t>San Francisco Bay Area</t>
  </si>
  <si>
    <t>QA Analyst IT</t>
  </si>
  <si>
    <t>Software tester</t>
  </si>
  <si>
    <t>Remote/ home</t>
  </si>
  <si>
    <t>Media Planner - Paid Social</t>
  </si>
  <si>
    <t>Assistant Fabrication Manager</t>
  </si>
  <si>
    <t xml:space="preserve">in a fabrication shop with 5 spaces for 3 design disciplines at a state university </t>
  </si>
  <si>
    <t>part time, 29hrs/wk, 9 months/yr</t>
  </si>
  <si>
    <t>Harrisonburg, VA</t>
  </si>
  <si>
    <t>Customer Support Representative</t>
  </si>
  <si>
    <t>Somerset</t>
  </si>
  <si>
    <t>Brand Manager</t>
  </si>
  <si>
    <t>Video Games</t>
  </si>
  <si>
    <t>Records Management Analyst</t>
  </si>
  <si>
    <t>In a union on a salary grid, so I get annual raises from where I currently am until the max of approximately 62,000</t>
  </si>
  <si>
    <t>Victoria</t>
  </si>
  <si>
    <t>Senior-level</t>
  </si>
  <si>
    <t>Engineering Manager</t>
  </si>
  <si>
    <t>Customer Success Manager</t>
  </si>
  <si>
    <t>Instructional design librarian</t>
  </si>
  <si>
    <t xml:space="preserve">There are opportunities for additional compensation through teaching courses but this is not guaranteed and most librarians do not. I will get an additional $1000 for teaching a course next year. </t>
  </si>
  <si>
    <t>Normal</t>
  </si>
  <si>
    <t>Instructional Systems Specialist</t>
  </si>
  <si>
    <t>IT Specialist I</t>
  </si>
  <si>
    <t xml:space="preserve">Director, Corporate Communications </t>
  </si>
  <si>
    <t>I also get additional spot bonuses, RSUs, etc. My gross income last year was 250000</t>
  </si>
  <si>
    <t>Data librarian</t>
  </si>
  <si>
    <t>I work in an academic library helping researchers access use and manage data</t>
  </si>
  <si>
    <t>Ontario</t>
  </si>
  <si>
    <t>Managing Editor</t>
  </si>
  <si>
    <t>Managing Editor for the academic journal of a nonprofit professional organization</t>
  </si>
  <si>
    <t>Historian</t>
  </si>
  <si>
    <t>USAF Wing Historian (fully civilian, mobile but currently stationed in Florida, deployable)</t>
  </si>
  <si>
    <t>USG so variable -based on Grade(GS) and step, as well as locality</t>
  </si>
  <si>
    <t>Eglin AFB</t>
  </si>
  <si>
    <t>Senior Talent Acquisition Consultant</t>
  </si>
  <si>
    <t xml:space="preserve">Work from home </t>
  </si>
  <si>
    <t xml:space="preserve">Assistant director </t>
  </si>
  <si>
    <t>Staff Therapist</t>
  </si>
  <si>
    <t>Systems Librarian</t>
  </si>
  <si>
    <t>North Dakota</t>
  </si>
  <si>
    <t>Grand Forks</t>
  </si>
  <si>
    <t>Adult Services Librarian</t>
  </si>
  <si>
    <t>Assistant Technology Coordinator</t>
  </si>
  <si>
    <t>Bloomfield Hills</t>
  </si>
  <si>
    <t>Research and development</t>
  </si>
  <si>
    <t>Chemist</t>
  </si>
  <si>
    <t>Pembroke</t>
  </si>
  <si>
    <t>Doctor (Psychiatry registrar)</t>
  </si>
  <si>
    <t>First year training</t>
  </si>
  <si>
    <t>Australia</t>
  </si>
  <si>
    <t xml:space="preserve">Quality project lead </t>
  </si>
  <si>
    <t xml:space="preserve">Managing pharmaceutical projects from early phase to late phase and commercial campaigns from a quality control perspective </t>
  </si>
  <si>
    <t>Uk</t>
  </si>
  <si>
    <t xml:space="preserve">Billingham </t>
  </si>
  <si>
    <t>Project Manager Specialist</t>
  </si>
  <si>
    <t>Redmond</t>
  </si>
  <si>
    <t>Sr. Database Analyst</t>
  </si>
  <si>
    <t>Consumer packaged goods</t>
  </si>
  <si>
    <t>Senior manufacturing engineer</t>
  </si>
  <si>
    <t xml:space="preserve">Sunnyvale </t>
  </si>
  <si>
    <t>Annandale</t>
  </si>
  <si>
    <t>Senior Development Manager</t>
  </si>
  <si>
    <t>Fundraising</t>
  </si>
  <si>
    <t>Prineville</t>
  </si>
  <si>
    <t>Finance assistant</t>
  </si>
  <si>
    <t>Associate of Talent Management and Culture</t>
  </si>
  <si>
    <t>Work for a startup in my first role after a field change</t>
  </si>
  <si>
    <t>Arlington</t>
  </si>
  <si>
    <t>Entertainment</t>
  </si>
  <si>
    <t>Film Post-Production Manager</t>
  </si>
  <si>
    <t>Email Marketing Director</t>
  </si>
  <si>
    <t>Kansas</t>
  </si>
  <si>
    <t>Overland Park</t>
  </si>
  <si>
    <t>Publicity Coordinator</t>
  </si>
  <si>
    <t>Publicity for a streaming network</t>
  </si>
  <si>
    <t>Oakland</t>
  </si>
  <si>
    <t>Vermont</t>
  </si>
  <si>
    <t>Rutland</t>
  </si>
  <si>
    <t>Senior Research Analyst</t>
  </si>
  <si>
    <t>Economic Consulting</t>
  </si>
  <si>
    <t>Ames</t>
  </si>
  <si>
    <t xml:space="preserve">Market development rep </t>
  </si>
  <si>
    <t>Agricultural research</t>
  </si>
  <si>
    <t>+ Medical/health benefits and company vehicle</t>
  </si>
  <si>
    <t>Guelph</t>
  </si>
  <si>
    <t>Ann Arbor area</t>
  </si>
  <si>
    <t>Internal communications specialist</t>
  </si>
  <si>
    <t>Charlotte</t>
  </si>
  <si>
    <t>Verysmall town</t>
  </si>
  <si>
    <t>CRM Analyst</t>
  </si>
  <si>
    <t xml:space="preserve">Operations Manager </t>
  </si>
  <si>
    <t xml:space="preserve">Rockland </t>
  </si>
  <si>
    <t>Director of Donor Relations</t>
  </si>
  <si>
    <t>Concord</t>
  </si>
  <si>
    <t>State Librarian &amp; Associate Vice Chancellor for Libraries</t>
  </si>
  <si>
    <t>Word Processor</t>
  </si>
  <si>
    <t>(document production using MS office products, Adobe Acrobat)</t>
  </si>
  <si>
    <t>South Bend</t>
  </si>
  <si>
    <t>9-12 grade teacher</t>
  </si>
  <si>
    <t>Arkansas</t>
  </si>
  <si>
    <t>Siloam Springs</t>
  </si>
  <si>
    <t>Advocacy and Grassroot Specialist</t>
  </si>
  <si>
    <t>Slightly higher than entry-level advocacy job</t>
  </si>
  <si>
    <t>Quality Engineer</t>
  </si>
  <si>
    <t>Irvine</t>
  </si>
  <si>
    <t>Budget Analyst</t>
  </si>
  <si>
    <t>Sales Operations</t>
  </si>
  <si>
    <t xml:space="preserve">princeton </t>
  </si>
  <si>
    <t>Engineer in Training (Civil)</t>
  </si>
  <si>
    <t>Software Developer</t>
  </si>
  <si>
    <t xml:space="preserve">B2B Services </t>
  </si>
  <si>
    <t xml:space="preserve">Business Systems Manager </t>
  </si>
  <si>
    <t xml:space="preserve">14% of salary bonus eligible, but have never received full amount </t>
  </si>
  <si>
    <t xml:space="preserve">United States of America </t>
  </si>
  <si>
    <t xml:space="preserve">Twin Cities suburbs </t>
  </si>
  <si>
    <t>Assistant Director, Data Integrity</t>
  </si>
  <si>
    <t xml:space="preserve">Content Development Manager </t>
  </si>
  <si>
    <t xml:space="preserve">The additional money is the total of my quarterly bonuses, which I always get. </t>
  </si>
  <si>
    <t xml:space="preserve">U.S. </t>
  </si>
  <si>
    <t>Cincinnati</t>
  </si>
  <si>
    <t>Inside Sales - Projects</t>
  </si>
  <si>
    <t>Senior Tax/Fixed Asset Specialist</t>
  </si>
  <si>
    <t>Alabama</t>
  </si>
  <si>
    <t>Montgomery</t>
  </si>
  <si>
    <t>Senior Editor</t>
  </si>
  <si>
    <t>Leesburg</t>
  </si>
  <si>
    <t>Oil and Gas</t>
  </si>
  <si>
    <t xml:space="preserve">Senior Software Engineer </t>
  </si>
  <si>
    <t xml:space="preserve">Director </t>
  </si>
  <si>
    <t>Athlone</t>
  </si>
  <si>
    <t>Deputy Director</t>
  </si>
  <si>
    <t xml:space="preserve">Deputy director of municipal agency </t>
  </si>
  <si>
    <t>Director of Accounting</t>
  </si>
  <si>
    <t>Head of the accounting department for a local government special district</t>
  </si>
  <si>
    <t>additional comp is car allowance plus annual longevity bonus</t>
  </si>
  <si>
    <t>Direct service provider</t>
  </si>
  <si>
    <t>Manager, Production</t>
  </si>
  <si>
    <t>paralegal</t>
  </si>
  <si>
    <t>Assistant Media Relations Manager</t>
  </si>
  <si>
    <t>Manager, Reporting and Analytics</t>
  </si>
  <si>
    <t xml:space="preserve">Account Manager </t>
  </si>
  <si>
    <t>The 25k is my expected bonus based on my and my team's goals. I also get a percentage based on my sales, but the dollar amount fluctuates.</t>
  </si>
  <si>
    <t>Project Assistant</t>
  </si>
  <si>
    <t>HR Coordinator</t>
  </si>
  <si>
    <t>Office Operations Associate</t>
  </si>
  <si>
    <t>Heritage/Public History</t>
  </si>
  <si>
    <t>Archives Assistant</t>
  </si>
  <si>
    <t>HR Project Associate</t>
  </si>
  <si>
    <t>Museum Director Curator</t>
  </si>
  <si>
    <t>canada</t>
  </si>
  <si>
    <t>Port Carling, Muskoka, Ontario</t>
  </si>
  <si>
    <t>Legal Assistant</t>
  </si>
  <si>
    <t xml:space="preserve">Canada </t>
  </si>
  <si>
    <t>Civil Engineer</t>
  </si>
  <si>
    <t>Data Engineer</t>
  </si>
  <si>
    <t>Flight Test Engineer</t>
  </si>
  <si>
    <t>Arts Producer</t>
  </si>
  <si>
    <t>Tax Manager</t>
  </si>
  <si>
    <t xml:space="preserve">Member Financial Transaction Services </t>
  </si>
  <si>
    <t>Carpinteria</t>
  </si>
  <si>
    <t>No</t>
  </si>
  <si>
    <t>Online Instructor</t>
  </si>
  <si>
    <t>This type of job would never be given 40 hours a week 52 weeks a year</t>
  </si>
  <si>
    <t>Waterloo, ON</t>
  </si>
  <si>
    <t>Director of Student Life</t>
  </si>
  <si>
    <t>Albany</t>
  </si>
  <si>
    <t>Assistant Director</t>
  </si>
  <si>
    <t>A department that has Funky/tech and reporting responsibilities - supporting functional users in Finance and HR</t>
  </si>
  <si>
    <t>Postdoctoral Lecturer</t>
  </si>
  <si>
    <t>postdoc appointment with teaching and research responsibilities, STEM</t>
  </si>
  <si>
    <t>LA</t>
  </si>
  <si>
    <t>Instructional Designer</t>
  </si>
  <si>
    <t>Toronto, ON</t>
  </si>
  <si>
    <t>Materials Engineer</t>
  </si>
  <si>
    <t>Ridgecrest</t>
  </si>
  <si>
    <t>Self-employed</t>
  </si>
  <si>
    <t>Pretreatment Manager</t>
  </si>
  <si>
    <t>Manage on environmental regulation program for a municipality</t>
  </si>
  <si>
    <t>Everett</t>
  </si>
  <si>
    <t>Editorial Director</t>
  </si>
  <si>
    <t xml:space="preserve">Denver </t>
  </si>
  <si>
    <t xml:space="preserve">Case Manager </t>
  </si>
  <si>
    <t>paralegal at small law firm</t>
  </si>
  <si>
    <t>Quality Specialist</t>
  </si>
  <si>
    <t>Team lead of quality auditors</t>
  </si>
  <si>
    <t>Miami</t>
  </si>
  <si>
    <t>U.S&gt;</t>
  </si>
  <si>
    <t>Corporate Social Responsibility Coordinator</t>
  </si>
  <si>
    <t>Bonus target is 10%</t>
  </si>
  <si>
    <t>East Stroudsburg</t>
  </si>
  <si>
    <t>Meeting and Event Manager</t>
  </si>
  <si>
    <t>Chief Financial Officer</t>
  </si>
  <si>
    <t>St Louis</t>
  </si>
  <si>
    <t>Twin Falls</t>
  </si>
  <si>
    <t>Program Specialist III</t>
  </si>
  <si>
    <t xml:space="preserve">women's health program coordinator </t>
  </si>
  <si>
    <t>Embedded Software Engineer</t>
  </si>
  <si>
    <t>Senior Student Services Specialist</t>
  </si>
  <si>
    <t>I'm an academic advising administrator</t>
  </si>
  <si>
    <t>Vice President of Finance</t>
  </si>
  <si>
    <t>Rochester</t>
  </si>
  <si>
    <t>Senior Media Specialist/Strategist</t>
  </si>
  <si>
    <t>Most equivalent to Vice President with in public relations agencies</t>
  </si>
  <si>
    <t>Lake Mills</t>
  </si>
  <si>
    <t>Sr. Corporate Recruiter</t>
  </si>
  <si>
    <t>Manufacturing</t>
  </si>
  <si>
    <t>Compensation Analyst</t>
  </si>
  <si>
    <t>Ripon</t>
  </si>
  <si>
    <t>partner</t>
  </si>
  <si>
    <t>professional services partner</t>
  </si>
  <si>
    <t>nashville</t>
  </si>
  <si>
    <t xml:space="preserve">Assistant Director of Development </t>
  </si>
  <si>
    <t xml:space="preserve">Fundraising </t>
  </si>
  <si>
    <t xml:space="preserve">Lansing </t>
  </si>
  <si>
    <t>Hearing Instrument Specialist</t>
  </si>
  <si>
    <t>Cornwall, Ontario</t>
  </si>
  <si>
    <t>Security Engineer</t>
  </si>
  <si>
    <t>Director of Marketing</t>
  </si>
  <si>
    <t>Strategic Sourcing Buyer</t>
  </si>
  <si>
    <t>Academic Advisor/Recruiter for master's program</t>
  </si>
  <si>
    <t>Proposal Writer</t>
  </si>
  <si>
    <t>Private Client Advisor</t>
  </si>
  <si>
    <t>Basically like account manager/customer service for high net worth people</t>
  </si>
  <si>
    <t>Nevada</t>
  </si>
  <si>
    <t>Las vegas</t>
  </si>
  <si>
    <t>Las Vegas (Techinically remote)</t>
  </si>
  <si>
    <t>Senior Product Manager</t>
  </si>
  <si>
    <t xml:space="preserve">Program Manager </t>
  </si>
  <si>
    <t>International Trade Compliance Manager</t>
  </si>
  <si>
    <t>Customs License Broker</t>
  </si>
  <si>
    <t>HR Director</t>
  </si>
  <si>
    <t>Accounts Payable</t>
  </si>
  <si>
    <t xml:space="preserve">Saskatoon </t>
  </si>
  <si>
    <t>Staff writer</t>
  </si>
  <si>
    <t>Veterinary medicine</t>
  </si>
  <si>
    <t>Veterinarian</t>
  </si>
  <si>
    <t>Base salary + percent production</t>
  </si>
  <si>
    <t>RICHMOND</t>
  </si>
  <si>
    <t>Oak Park</t>
  </si>
  <si>
    <t xml:space="preserve">Senior Vice President </t>
  </si>
  <si>
    <t>ux developer &amp; product designer (junior)</t>
  </si>
  <si>
    <t>bonuses are contingent on the entire company meeting yearly goals</t>
  </si>
  <si>
    <t>Realty Specialist</t>
  </si>
  <si>
    <t>Ironwood</t>
  </si>
  <si>
    <t>Director of Internal Audit</t>
  </si>
  <si>
    <t>Marketing Comms Associate</t>
  </si>
  <si>
    <t>Fairfax</t>
  </si>
  <si>
    <t>Psychometrist II</t>
  </si>
  <si>
    <t>I administer neuropsychological tests</t>
  </si>
  <si>
    <t xml:space="preserve">Huntsville </t>
  </si>
  <si>
    <t>Pricing Specialist</t>
  </si>
  <si>
    <t xml:space="preserve">Maintain costs and resale pricing for national customers </t>
  </si>
  <si>
    <t>Exton</t>
  </si>
  <si>
    <t>Fellowship Director</t>
  </si>
  <si>
    <t>Visiting Lecturer</t>
  </si>
  <si>
    <t>Manager</t>
  </si>
  <si>
    <t>Fort Smith</t>
  </si>
  <si>
    <t>Production Supervisor</t>
  </si>
  <si>
    <t>Book production</t>
  </si>
  <si>
    <t>Lead Generation Manager</t>
  </si>
  <si>
    <t xml:space="preserve">Lake Forest </t>
  </si>
  <si>
    <t>Speech Language Pathologist</t>
  </si>
  <si>
    <t>Delaware</t>
  </si>
  <si>
    <t>ISA</t>
  </si>
  <si>
    <t>Bozeman</t>
  </si>
  <si>
    <t>Lecturer</t>
  </si>
  <si>
    <t>Albany, NY</t>
  </si>
  <si>
    <t>Lead administrative office at a private institution of higher education</t>
  </si>
  <si>
    <t>Exec admin</t>
  </si>
  <si>
    <t>Located in Argentina</t>
  </si>
  <si>
    <t>Peso Argentino</t>
  </si>
  <si>
    <t>Exchange about 1USD=165ARS</t>
  </si>
  <si>
    <t>Argentina</t>
  </si>
  <si>
    <t>City of Buenos Aires</t>
  </si>
  <si>
    <t>VP of Communications</t>
  </si>
  <si>
    <t xml:space="preserve">Walnut Creek, California </t>
  </si>
  <si>
    <t>Food Production/Processing</t>
  </si>
  <si>
    <t>Laboratory Technician</t>
  </si>
  <si>
    <t xml:space="preserve">Great Britain </t>
  </si>
  <si>
    <t>Leeds</t>
  </si>
  <si>
    <t>development assistant</t>
  </si>
  <si>
    <t>Digital Media Production Engineer</t>
  </si>
  <si>
    <t>Development Specialist</t>
  </si>
  <si>
    <t>non-profit fundraising/development</t>
  </si>
  <si>
    <t>Bethesda</t>
  </si>
  <si>
    <t>Online Content Quality Specialist</t>
  </si>
  <si>
    <t>I do SEO, internal search, produce webinars, and work on general "content" editorial stuff</t>
  </si>
  <si>
    <t>Records Management Specialist</t>
  </si>
  <si>
    <t>I am a government contractor, not a Federal Employee</t>
  </si>
  <si>
    <t>Program Manager (Staff)</t>
  </si>
  <si>
    <t>Tallahassee, FL</t>
  </si>
  <si>
    <t>Associate Counsel</t>
  </si>
  <si>
    <t>Learning and Engagement Librarian</t>
  </si>
  <si>
    <t>Instruction and Outreach for Libraries</t>
  </si>
  <si>
    <t>Executive Director</t>
  </si>
  <si>
    <t xml:space="preserve">US </t>
  </si>
  <si>
    <t>Learning &amp; Development</t>
  </si>
  <si>
    <t>Bonus depends on the tax season</t>
  </si>
  <si>
    <t>Academic Advisor</t>
  </si>
  <si>
    <t>Manager of People Operations</t>
  </si>
  <si>
    <t xml:space="preserve">Contract Specialist </t>
  </si>
  <si>
    <t xml:space="preserve">Bloomington </t>
  </si>
  <si>
    <t>I get an extra allowance in lieu of benefits or paid time off since I'm on a temporary contract. But since I'm in Canada, basic health insurance is not tied to your job. If I did get benefits they would cover vision, dental, and things like physio/massage/etc.</t>
  </si>
  <si>
    <t>QA Manager</t>
  </si>
  <si>
    <t>Community Outreach</t>
  </si>
  <si>
    <t xml:space="preserve">Manage fundraising appeal and events as well as marketing efforts of the organization. </t>
  </si>
  <si>
    <t>East Hampton</t>
  </si>
  <si>
    <t>Political Communications Fellow</t>
  </si>
  <si>
    <t xml:space="preserve">Full-time political comms role with benefits but paid hourly </t>
  </si>
  <si>
    <t>Washington, DC.</t>
  </si>
  <si>
    <t>Business Support Consultant</t>
  </si>
  <si>
    <t>Data compliance role</t>
  </si>
  <si>
    <t>Senior Technical Lead Project Manager</t>
  </si>
  <si>
    <t>European title; in the US it translates to "Associate Director" basically</t>
  </si>
  <si>
    <t>About 60 hours / year consulting side job and a 15-20% annual cash bonus at regular job</t>
  </si>
  <si>
    <t xml:space="preserve">Sr. Project Coordinator </t>
  </si>
  <si>
    <t>Communication and Events</t>
  </si>
  <si>
    <t>Genetic Counselor</t>
  </si>
  <si>
    <t>Commercial Laboratory</t>
  </si>
  <si>
    <t>Communications Advisor</t>
  </si>
  <si>
    <t>Team lead dmv</t>
  </si>
  <si>
    <t>Teacher 4th Grade</t>
  </si>
  <si>
    <t>Private School</t>
  </si>
  <si>
    <t>The 7 is a percent of salary and is retirement.</t>
  </si>
  <si>
    <t xml:space="preserve">Health Insurance </t>
  </si>
  <si>
    <t xml:space="preserve">Knowledge Analyst </t>
  </si>
  <si>
    <t>Analyze business and project requirements and the develop procedural documentation.</t>
  </si>
  <si>
    <t>Salaried, work more than 40 hrs/week</t>
  </si>
  <si>
    <t>Camp Hill</t>
  </si>
  <si>
    <t>Registrar</t>
  </si>
  <si>
    <t>Assistent Front Office Manager</t>
  </si>
  <si>
    <t>In a hotel</t>
  </si>
  <si>
    <t>Additional monetary compensation is a mandatory 8% vacation money</t>
  </si>
  <si>
    <t>Utrecht</t>
  </si>
  <si>
    <t>Operations Analyst</t>
  </si>
  <si>
    <t>supply chain and logistics opetations</t>
  </si>
  <si>
    <t>Government contractor</t>
  </si>
  <si>
    <t>Web developer</t>
  </si>
  <si>
    <t>User Research &amp; Design Lead</t>
  </si>
  <si>
    <t>Marketing Content Expert</t>
  </si>
  <si>
    <t xml:space="preserve">Financial Analyst Intermediate </t>
  </si>
  <si>
    <t>Lawrence</t>
  </si>
  <si>
    <t>Bothell</t>
  </si>
  <si>
    <t>Campaign-based database marketing, specifically email marketing, SMS, push notifications etc.</t>
  </si>
  <si>
    <t>Legal editor</t>
  </si>
  <si>
    <t xml:space="preserve">Public health </t>
  </si>
  <si>
    <t>Research fellow</t>
  </si>
  <si>
    <t>Assistant Editor</t>
  </si>
  <si>
    <t>Philly 'burbs</t>
  </si>
  <si>
    <t>Operations Director</t>
  </si>
  <si>
    <t>Lansing</t>
  </si>
  <si>
    <t>Volunteer Specialist</t>
  </si>
  <si>
    <t>Work at a rape crisis center</t>
  </si>
  <si>
    <t>Interactive Communications Strategist</t>
  </si>
  <si>
    <t xml:space="preserve">I work in digital communications for a large, nonprofit hospital. </t>
  </si>
  <si>
    <t>Renewable energy</t>
  </si>
  <si>
    <t>Healthcare Data Analyst</t>
  </si>
  <si>
    <t>Lebanon</t>
  </si>
  <si>
    <t>Production Planner</t>
  </si>
  <si>
    <t>Senior Analyst</t>
  </si>
  <si>
    <t>CPA designation</t>
  </si>
  <si>
    <t>Chilliwack, BC</t>
  </si>
  <si>
    <t>Prospect Research Coordinator</t>
  </si>
  <si>
    <t>Newark</t>
  </si>
  <si>
    <t>Financial Analyst</t>
  </si>
  <si>
    <t>I manage the forecast/budget process for cell phone tower construction.</t>
  </si>
  <si>
    <t>Mental Health Clinician, MHC-P</t>
  </si>
  <si>
    <t>Not yet licensed for mental health counseling</t>
  </si>
  <si>
    <t>Buffalo</t>
  </si>
  <si>
    <t>Sr Institutional Research Analyst</t>
  </si>
  <si>
    <t>United State</t>
  </si>
  <si>
    <t>Bethlehem</t>
  </si>
  <si>
    <t>VP Marketing/Merchandising/Creative</t>
  </si>
  <si>
    <t>Bonus is up to 20% and reliant on company performance and individual performance (so not guaranteed)</t>
  </si>
  <si>
    <t>Medical Illustrator &amp; Animator</t>
  </si>
  <si>
    <t>Regional Director of Revenue Management</t>
  </si>
  <si>
    <t>digital content strategist</t>
  </si>
  <si>
    <t>Run a website for a nonprofit in Healthcare</t>
  </si>
  <si>
    <t>Senior Instructional Designer</t>
  </si>
  <si>
    <t>The bonus is based on whether or not we meet our organization-wide goals, and is rewards-for-performance - so it can vary from year to year, and from team to team and person to person</t>
  </si>
  <si>
    <t xml:space="preserve">Bookkeeper </t>
  </si>
  <si>
    <t>Bonus varies yearly</t>
  </si>
  <si>
    <t>U.S.A</t>
  </si>
  <si>
    <t>Lake Zurich</t>
  </si>
  <si>
    <t>Bookkeeper</t>
  </si>
  <si>
    <t>Flemington</t>
  </si>
  <si>
    <t>Policy Advisor</t>
  </si>
  <si>
    <t>Pipeline integrity engineer</t>
  </si>
  <si>
    <t xml:space="preserve">Estevan, Saskatchewan </t>
  </si>
  <si>
    <t xml:space="preserve">Senior tax associate </t>
  </si>
  <si>
    <t xml:space="preserve">Newcastle </t>
  </si>
  <si>
    <t>Environmental Health</t>
  </si>
  <si>
    <t>Accounting Clerk</t>
  </si>
  <si>
    <t>Assistant Dean</t>
  </si>
  <si>
    <t>Library administration-university</t>
  </si>
  <si>
    <t>This is too identifying</t>
  </si>
  <si>
    <t xml:space="preserve">Shipping coordinator </t>
  </si>
  <si>
    <t>Within commercial fine art field</t>
  </si>
  <si>
    <t>New york</t>
  </si>
  <si>
    <t>publishing</t>
  </si>
  <si>
    <t>Noble</t>
  </si>
  <si>
    <t>Financial Planner</t>
  </si>
  <si>
    <t>Self-employed, run my own registered investment adviser.</t>
  </si>
  <si>
    <t>Foundation Assistant</t>
  </si>
  <si>
    <t>No benefits, part-time hourly, no PTO</t>
  </si>
  <si>
    <t>Princeton</t>
  </si>
  <si>
    <t>Mid level consultant</t>
  </si>
  <si>
    <t>Aerospace</t>
  </si>
  <si>
    <t>Customer Data Management</t>
  </si>
  <si>
    <t>East Hartford</t>
  </si>
  <si>
    <t xml:space="preserve">Clubs coordinator </t>
  </si>
  <si>
    <t xml:space="preserve">Responsible for managing the student clubs system on my campus </t>
  </si>
  <si>
    <t>Business Systems Analyst</t>
  </si>
  <si>
    <t>Supervisor</t>
  </si>
  <si>
    <t>Library assistant 1</t>
  </si>
  <si>
    <t xml:space="preserve">Middleton </t>
  </si>
  <si>
    <t>System Support Analyst</t>
  </si>
  <si>
    <t xml:space="preserve">Maple Grove </t>
  </si>
  <si>
    <t>Atlanta metro area</t>
  </si>
  <si>
    <t>Accounting Specialist / H.R. Assistant</t>
  </si>
  <si>
    <t>75% of my time is spending in Accounting; 25% is spent assisting with benefits</t>
  </si>
  <si>
    <t>Human Resources Generalist</t>
  </si>
  <si>
    <t>Utilities Engineer</t>
  </si>
  <si>
    <t>BILLING &amp; ACCOUNTS RECEIVABLE SPECIALIST</t>
  </si>
  <si>
    <t xml:space="preserve">Customer Success Team Manager </t>
  </si>
  <si>
    <t>Alexandria</t>
  </si>
  <si>
    <t>Administrative Services</t>
  </si>
  <si>
    <t>extensive benefits package through federal govt</t>
  </si>
  <si>
    <t>Victoria, BC, Canada</t>
  </si>
  <si>
    <t>Configuration Management Specialist</t>
  </si>
  <si>
    <t>SETA contractor</t>
  </si>
  <si>
    <t>Graduate Software Engineer</t>
  </si>
  <si>
    <t>Belfast</t>
  </si>
  <si>
    <t xml:space="preserve">Supervisor of Children's Services </t>
  </si>
  <si>
    <t>Payroll Tax Manager</t>
  </si>
  <si>
    <t>Records Management</t>
  </si>
  <si>
    <t>Managing documentation for a financial institution</t>
  </si>
  <si>
    <t>Search Engine Optimization Manager</t>
  </si>
  <si>
    <t>Scientific Program Analyst Assistant</t>
  </si>
  <si>
    <t>Events</t>
  </si>
  <si>
    <t>Data Specialist</t>
  </si>
  <si>
    <t xml:space="preserve">Engineering Supervisor </t>
  </si>
  <si>
    <t xml:space="preserve">Portsmouth </t>
  </si>
  <si>
    <t>Senior Manager of Strategy</t>
  </si>
  <si>
    <t>research analyst</t>
  </si>
  <si>
    <t>Private consultant for government research</t>
  </si>
  <si>
    <t>Events Manager</t>
  </si>
  <si>
    <t>Director of Communications</t>
  </si>
  <si>
    <t>Louisville</t>
  </si>
  <si>
    <t>Account Development Representative</t>
  </si>
  <si>
    <t>I upsell current clients to enroll in additional products my company offers.</t>
  </si>
  <si>
    <t>My additional compensation comes from commission</t>
  </si>
  <si>
    <t xml:space="preserve">Phoenix </t>
  </si>
  <si>
    <t>Associate Director of Supply Chain</t>
  </si>
  <si>
    <t>Director of Data Science</t>
  </si>
  <si>
    <t xml:space="preserve">Senior Associate Attorney </t>
  </si>
  <si>
    <t>Newport beach</t>
  </si>
  <si>
    <t>South Texas</t>
  </si>
  <si>
    <t>columbus</t>
  </si>
  <si>
    <t>Chief Counsel</t>
  </si>
  <si>
    <t>SES-level</t>
  </si>
  <si>
    <t xml:space="preserve">Manufacturing </t>
  </si>
  <si>
    <t>Senior Pharmacy Financial Consultant</t>
  </si>
  <si>
    <t>backend financial modeling to help companies choose a pharmacy vendor (USA)</t>
  </si>
  <si>
    <t>Director of Housing Initiatives</t>
  </si>
  <si>
    <t>Working title is Director of Compliance and Analysis</t>
  </si>
  <si>
    <t>Senior Marketing Manager</t>
  </si>
  <si>
    <t>Teacher, writing center director</t>
  </si>
  <si>
    <t>I teach 7th grade students, and I also run the combined middle-high school writing center, including training students in how to tutor.</t>
  </si>
  <si>
    <t xml:space="preserve">With COVID, overtime work was nil for most of the year. In a typical year, I have the potential to earn what I stated. </t>
  </si>
  <si>
    <t>New Mexico</t>
  </si>
  <si>
    <t>Kirtland</t>
  </si>
  <si>
    <t>No salary, I’m paid a percentage of my billing.</t>
  </si>
  <si>
    <t>Occupational health and safety specialist (consultant)</t>
  </si>
  <si>
    <t>Niche fields within the local industry, I am one of the only SME on the main subject I consult on</t>
  </si>
  <si>
    <t>I do not make the full listed salary as I work on average only 10-15 hours a week with some busier weeks and some slower weeks. This is an ideal schedule for me as I also do a lot of volunteer work and have a small hobby business on the side</t>
  </si>
  <si>
    <t>Saskatoon</t>
  </si>
  <si>
    <t>Front Office Supervisor</t>
  </si>
  <si>
    <t>Bellingham</t>
  </si>
  <si>
    <t>Senior Customer Success Manager</t>
  </si>
  <si>
    <t>Junior Product Manager</t>
  </si>
  <si>
    <t>Event Manager</t>
  </si>
  <si>
    <t>New Haven</t>
  </si>
  <si>
    <t>Safety and Quality Coordinator</t>
  </si>
  <si>
    <t>Bonus is variable due to profit sharing. I get less some years and more others.</t>
  </si>
  <si>
    <t>Human Resources Director</t>
  </si>
  <si>
    <t>I perform all HR Functions and most of the back office functions not encompassed by accounting and AR/AP for a small contractor company as well as consult for two sister companies in the same industry.</t>
  </si>
  <si>
    <t>Greater New Orleans Metro Region</t>
  </si>
  <si>
    <t>IRB Specialist</t>
  </si>
  <si>
    <t xml:space="preserve">Staff physician </t>
  </si>
  <si>
    <t xml:space="preserve">Cleveland </t>
  </si>
  <si>
    <t>Outreach Associate</t>
  </si>
  <si>
    <t xml:space="preserve">entry to mid level outreach/client management </t>
  </si>
  <si>
    <t>Financial Analyst II</t>
  </si>
  <si>
    <t>Associate Governmental Program Analyst</t>
  </si>
  <si>
    <t>Digital Communications Manager</t>
  </si>
  <si>
    <t>Lowell</t>
  </si>
  <si>
    <t>Front End Developer</t>
  </si>
  <si>
    <t>Additional compensation is from company shares</t>
  </si>
  <si>
    <t>Waterloo</t>
  </si>
  <si>
    <t>Communication manager</t>
  </si>
  <si>
    <t>Senior Data Engineer</t>
  </si>
  <si>
    <t>BSN</t>
  </si>
  <si>
    <t>Niles</t>
  </si>
  <si>
    <t>Application Analyst</t>
  </si>
  <si>
    <t>IT Epic Analyst</t>
  </si>
  <si>
    <t>Program Consultant</t>
  </si>
  <si>
    <t>Product Designer</t>
  </si>
  <si>
    <t>Health Information Services Supervisor</t>
  </si>
  <si>
    <t xml:space="preserve">Public Library (technically City Govt.?) </t>
  </si>
  <si>
    <t>Administrative Librarian</t>
  </si>
  <si>
    <t xml:space="preserve">I run a branch library and am responsible for all social media and marketing for my system.  </t>
  </si>
  <si>
    <t xml:space="preserve">Glendale </t>
  </si>
  <si>
    <t>UK based, rural Somerset</t>
  </si>
  <si>
    <t>Wells</t>
  </si>
  <si>
    <t>Statistician</t>
  </si>
  <si>
    <t>Hawaii</t>
  </si>
  <si>
    <t>Honolulu</t>
  </si>
  <si>
    <t>Product development engineer</t>
  </si>
  <si>
    <t>Dearborn</t>
  </si>
  <si>
    <t>Freelance Copywriter</t>
  </si>
  <si>
    <t>Denmark</t>
  </si>
  <si>
    <t>Copenhagen</t>
  </si>
  <si>
    <t>Software Quality Assurance Manager</t>
  </si>
  <si>
    <t>tenured, 2-year college</t>
  </si>
  <si>
    <t>Process Improvement Educator</t>
  </si>
  <si>
    <t>Lexington</t>
  </si>
  <si>
    <t>would rather not say</t>
  </si>
  <si>
    <t>Advisor Internal Digital communication systems</t>
  </si>
  <si>
    <t xml:space="preserve">Montreal </t>
  </si>
  <si>
    <t>of a 3 person organization</t>
  </si>
  <si>
    <t>Augusta</t>
  </si>
  <si>
    <t>Senior Graphic Designer</t>
  </si>
  <si>
    <t>I manage 3 people</t>
  </si>
  <si>
    <t>Compliance consultant</t>
  </si>
  <si>
    <t>Lead Payroll &amp; Benefits Specialist</t>
  </si>
  <si>
    <t>My bonus is based on performance up to 10% of salary</t>
  </si>
  <si>
    <t>Schenectady</t>
  </si>
  <si>
    <t>Member Benefits Specialist</t>
  </si>
  <si>
    <t>U.S.A.</t>
  </si>
  <si>
    <t>Washington, D.C.</t>
  </si>
  <si>
    <t>Director, Alumni Relations</t>
  </si>
  <si>
    <t>Utah</t>
  </si>
  <si>
    <t>Salt Lake City</t>
  </si>
  <si>
    <t>Las Cruces</t>
  </si>
  <si>
    <t>Lowest position in the hierarchy - entry level</t>
  </si>
  <si>
    <t>Health &amp; Safety Assistant</t>
  </si>
  <si>
    <t>Study abroad office assistant</t>
  </si>
  <si>
    <t>America</t>
  </si>
  <si>
    <t>Marketing Analytics Manager</t>
  </si>
  <si>
    <t>10% quarterly bonus, year end bonus, and profit sharing bonus</t>
  </si>
  <si>
    <t>Curriculum &amp; Teaching Specialist</t>
  </si>
  <si>
    <t>Fayetteville</t>
  </si>
  <si>
    <t>Principal Business Analyst</t>
  </si>
  <si>
    <t>Bonuses vary each year. Also added in retirement contribution from employer</t>
  </si>
  <si>
    <t>Sr Technical Support Rep</t>
  </si>
  <si>
    <t xml:space="preserve">I </t>
  </si>
  <si>
    <t xml:space="preserve">I work for an online state university, managing admissions data. Not direct tech support. </t>
  </si>
  <si>
    <t>I have excellent health benefits, time off, sick leave, and union protections.</t>
  </si>
  <si>
    <t>Trenton</t>
  </si>
  <si>
    <t>Admissions Coordinator</t>
  </si>
  <si>
    <t>Space</t>
  </si>
  <si>
    <t>Office Manager and Bookkeeper</t>
  </si>
  <si>
    <t>Senior project manager</t>
  </si>
  <si>
    <t>Data Analytics Manager</t>
  </si>
  <si>
    <t>Benefits include pension, public transport allowance, lunch allowance and 5 weeks paid leave</t>
  </si>
  <si>
    <t>Netherlands</t>
  </si>
  <si>
    <t>Associate Executive Director, Advocacy &amp; Governance</t>
  </si>
  <si>
    <t>Development Manager</t>
  </si>
  <si>
    <t>Director of Strategy</t>
  </si>
  <si>
    <t>(brand and culture strategy)</t>
  </si>
  <si>
    <t>Senior Publishing Editor</t>
  </si>
  <si>
    <t>Email Marketing Manager</t>
  </si>
  <si>
    <t>Gaithersburg</t>
  </si>
  <si>
    <t>Government</t>
  </si>
  <si>
    <t>Annapolis</t>
  </si>
  <si>
    <t>Broomfield</t>
  </si>
  <si>
    <t>I manage the day to day of a small vocational achool</t>
  </si>
  <si>
    <t>Mount Laurel</t>
  </si>
  <si>
    <t>Estate planning and administration</t>
  </si>
  <si>
    <t>Newton</t>
  </si>
  <si>
    <t>Pharmacy Billing Specialist</t>
  </si>
  <si>
    <t>Pharmacy Revenue Cycle</t>
  </si>
  <si>
    <t>marketing communications consultant</t>
  </si>
  <si>
    <t xml:space="preserve">Director of Information Technology </t>
  </si>
  <si>
    <t>New Castle</t>
  </si>
  <si>
    <t>Development Associate</t>
  </si>
  <si>
    <t>Director of IT</t>
  </si>
  <si>
    <t xml:space="preserve">Sr Sourcing Specialist </t>
  </si>
  <si>
    <t xml:space="preserve">Procurement </t>
  </si>
  <si>
    <t>Topeka</t>
  </si>
  <si>
    <t xml:space="preserve">YA Librarian </t>
  </si>
  <si>
    <t>Brooklyn</t>
  </si>
  <si>
    <t>Admin support for 6 different courses of study at a University</t>
  </si>
  <si>
    <t xml:space="preserve">Director, Government Relations </t>
  </si>
  <si>
    <t>Alumni Relations Coordinator</t>
  </si>
  <si>
    <t xml:space="preserve">I am the senior fundraising staffer in a small nonprofit. My department has one other part time employee. </t>
  </si>
  <si>
    <t>Social Services Director</t>
  </si>
  <si>
    <t>I'm the director of a large area</t>
  </si>
  <si>
    <t>prefer not to say</t>
  </si>
  <si>
    <t>Teacher</t>
  </si>
  <si>
    <t>tax at a large accounting firm</t>
  </si>
  <si>
    <t>Sales Operations Associate</t>
  </si>
  <si>
    <t>Somerville</t>
  </si>
  <si>
    <t>Lease Administrator</t>
  </si>
  <si>
    <t xml:space="preserve">On the Admin side of a law firm; oversee the leasing activity and associated tasks for a large multinational firm.  </t>
  </si>
  <si>
    <t>Library Director</t>
  </si>
  <si>
    <t>Inside Sales Representative</t>
  </si>
  <si>
    <t>Auburn Hills</t>
  </si>
  <si>
    <t>UX Specialist</t>
  </si>
  <si>
    <t>User experience (UX) research and design</t>
  </si>
  <si>
    <t>Salaried full-time, but 37.5 hours per week instead of 40</t>
  </si>
  <si>
    <t>Edmonton</t>
  </si>
  <si>
    <t>Don't really know the bonus yet</t>
  </si>
  <si>
    <t>This is the gross income, before things are stored in my HSA, 401k, etc.</t>
  </si>
  <si>
    <t>Moline</t>
  </si>
  <si>
    <t>Sr. Product Manager</t>
  </si>
  <si>
    <t xml:space="preserve">Technology Product; Non-profit company </t>
  </si>
  <si>
    <t>Senior Designer</t>
  </si>
  <si>
    <t>Reference and Research Librarian</t>
  </si>
  <si>
    <t xml:space="preserve">Spartanburg </t>
  </si>
  <si>
    <t>senior communications associate</t>
  </si>
  <si>
    <t>netherlands</t>
  </si>
  <si>
    <t>Amsterdam</t>
  </si>
  <si>
    <t>Associate Research Professor</t>
  </si>
  <si>
    <t>Non-tenure track faculty in a STEM field</t>
  </si>
  <si>
    <t>Production Control Specialist</t>
  </si>
  <si>
    <t>Athens</t>
  </si>
  <si>
    <t xml:space="preserve">Community center director </t>
  </si>
  <si>
    <t xml:space="preserve">Entry level parks and recreation </t>
  </si>
  <si>
    <t xml:space="preserve">Cincinnati </t>
  </si>
  <si>
    <t>Full Charge Bookkeeper</t>
  </si>
  <si>
    <t>I work 1960 hours a year</t>
  </si>
  <si>
    <t>New Ulm</t>
  </si>
  <si>
    <t>Postdoc</t>
  </si>
  <si>
    <t>Manager of Service Development</t>
  </si>
  <si>
    <t>I manage transit service planning and schedule development for a mid-size city.</t>
  </si>
  <si>
    <t xml:space="preserve">Asset Protection </t>
  </si>
  <si>
    <t xml:space="preserve">Waco </t>
  </si>
  <si>
    <t>Software Engineer 2</t>
  </si>
  <si>
    <t>Boise</t>
  </si>
  <si>
    <t>Research Analyst</t>
  </si>
  <si>
    <t>Falls Church</t>
  </si>
  <si>
    <t>Senior Art Consultant</t>
  </si>
  <si>
    <t>Federal GS 14</t>
  </si>
  <si>
    <t>Based on the Office of Personnel Management GS payscale</t>
  </si>
  <si>
    <t>Software Engineer Team Lead</t>
  </si>
  <si>
    <t>R&amp;D for DoD</t>
  </si>
  <si>
    <t>Epidemiologist</t>
  </si>
  <si>
    <t>Commercial Director</t>
  </si>
  <si>
    <t>Monetary compensation is linked to company performance and can vary</t>
  </si>
  <si>
    <t>Assistant Acquisitions Editor</t>
  </si>
  <si>
    <t>Book publishing (academic nonfiction)</t>
  </si>
  <si>
    <t>Executive Assistant and Projects Manager</t>
  </si>
  <si>
    <t>Truckee</t>
  </si>
  <si>
    <t>IT Analyst</t>
  </si>
  <si>
    <t>A social services type department</t>
  </si>
  <si>
    <t>Durham area</t>
  </si>
  <si>
    <t>Sr Business Analyst</t>
  </si>
  <si>
    <t>Plano</t>
  </si>
  <si>
    <t>Insurance Broker</t>
  </si>
  <si>
    <t>DoD Financial Analyst Consultant</t>
  </si>
  <si>
    <t xml:space="preserve">HCE Analyst </t>
  </si>
  <si>
    <t>HCE is HealthCare Economics</t>
  </si>
  <si>
    <t>Bedford</t>
  </si>
  <si>
    <t>Associate Recruiter</t>
  </si>
  <si>
    <t>additional $7000 is in commission</t>
  </si>
  <si>
    <t>HRIS Support Technician</t>
  </si>
  <si>
    <t>HR Systems and Information</t>
  </si>
  <si>
    <t>Rochester Hills</t>
  </si>
  <si>
    <t>Admin Assistant IV</t>
  </si>
  <si>
    <t>I provide administrative support to a centralized IT department</t>
  </si>
  <si>
    <t>Reno</t>
  </si>
  <si>
    <t>Geospatial Data Technician II</t>
  </si>
  <si>
    <t xml:space="preserve">GIS and data </t>
  </si>
  <si>
    <t>Information Resources and Services Support Specialist</t>
  </si>
  <si>
    <t>Basically, I'm non-librarian staff at an academic library</t>
  </si>
  <si>
    <t>Erie</t>
  </si>
  <si>
    <t>Tax accountant</t>
  </si>
  <si>
    <t>Self contactor</t>
  </si>
  <si>
    <t>AtlantA</t>
  </si>
  <si>
    <t>Fisheries Management Specialist</t>
  </si>
  <si>
    <t>Dover</t>
  </si>
  <si>
    <t xml:space="preserve">Senior Managing Editor </t>
  </si>
  <si>
    <t xml:space="preserve">Decline to answer </t>
  </si>
  <si>
    <t>Web Production Manager</t>
  </si>
  <si>
    <t>I manage a team of web producers who produce a digital media site.</t>
  </si>
  <si>
    <t>director</t>
  </si>
  <si>
    <t>art consulting agency</t>
  </si>
  <si>
    <t>Executive Agency Counsel</t>
  </si>
  <si>
    <t>(I'm an attorney if that's not clear)</t>
  </si>
  <si>
    <t>Fort Wayne</t>
  </si>
  <si>
    <t>Software developer</t>
  </si>
  <si>
    <t>Application Specialist</t>
  </si>
  <si>
    <t xml:space="preserve">Sales of highly technical specialized measurement products </t>
  </si>
  <si>
    <t>Our pay structure is low base pay with considerable quarterly profit sharing that frequently exceeds our base pay and is based on individual and company performance. Even in 2020, the QPS exceeded the base pay</t>
  </si>
  <si>
    <t>Calgary AB</t>
  </si>
  <si>
    <t>Public Information Officer</t>
  </si>
  <si>
    <t>work in the computer lab</t>
  </si>
  <si>
    <t>Research Assistant</t>
  </si>
  <si>
    <t>Physician (FM)</t>
  </si>
  <si>
    <t>Charlotte, NC</t>
  </si>
  <si>
    <t>Director of Enrollment Management</t>
  </si>
  <si>
    <t>Responsible for the admissions and enrollment of graduate students at a university</t>
  </si>
  <si>
    <t>Corporate and Foundation Relations Manager</t>
  </si>
  <si>
    <t xml:space="preserve">Primarily manage grant proposals and reports </t>
  </si>
  <si>
    <t>Central Kentucky</t>
  </si>
  <si>
    <t>Jersey City, NJ</t>
  </si>
  <si>
    <t>Taxonomy Analyst</t>
  </si>
  <si>
    <t>Title may not need context but industry does: Nonprofit publishing arm of large university, so I work in intersection of media/higher ed</t>
  </si>
  <si>
    <t>Bonus varies yearly and I probably won't get it this year</t>
  </si>
  <si>
    <t>Application Development Analyst</t>
  </si>
  <si>
    <t>it's project-based tech consulting - i don't actually develop!</t>
  </si>
  <si>
    <t xml:space="preserve">The additional compensation is overtime - I charge about 5 hours of overtime a week paid at 1.5xmy hourly rate. </t>
  </si>
  <si>
    <t>Senior RFP Specialist</t>
  </si>
  <si>
    <t>Senior Editor in Books Publishing</t>
  </si>
  <si>
    <t>Managing Supervisor</t>
  </si>
  <si>
    <t>Electrical Engineer I</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Marketing Manager / Senior Product Manager</t>
  </si>
  <si>
    <t>Food Service</t>
  </si>
  <si>
    <t>Shift Leader (Manager)</t>
  </si>
  <si>
    <t>Terrell</t>
  </si>
  <si>
    <t xml:space="preserve">Educational Technology Coordinator </t>
  </si>
  <si>
    <t xml:space="preserve">I support teachers and students in a k12 international
School with using technology for teaching and learning. </t>
  </si>
  <si>
    <t>Barcelona</t>
  </si>
  <si>
    <t>QA and Testing Analyst II</t>
  </si>
  <si>
    <t>Lehi</t>
  </si>
  <si>
    <t>I do not have any “people management” responsibilities. I manage products - assigning tasks, ensuring deadlines are met etc.</t>
  </si>
  <si>
    <t>Bonus is 10 percent of base salary but amount can vary based on individual and company-wide performance.</t>
  </si>
  <si>
    <t>Full time remote from my home near a major PA city</t>
  </si>
  <si>
    <t>Donor Relations Manager</t>
  </si>
  <si>
    <t>Student Paraprofessional</t>
  </si>
  <si>
    <t xml:space="preserve">I am in a position specifically for master's level students, most of my work is data entry. However, I work in public health and have been partially re-assigned to COVID. </t>
  </si>
  <si>
    <t xml:space="preserve">This is a yearly salary for 40 hours a week/52 weeks a year.  However, realisitically I only work 20-25 hours a week. </t>
  </si>
  <si>
    <t>St Paul, MN</t>
  </si>
  <si>
    <t>Sr. Project Manager</t>
  </si>
  <si>
    <t xml:space="preserve">Admin Assistant </t>
  </si>
  <si>
    <t>Surrey BC</t>
  </si>
  <si>
    <t>Science Manager</t>
  </si>
  <si>
    <t>Environmental organization</t>
  </si>
  <si>
    <t xml:space="preserve">Executive Director </t>
  </si>
  <si>
    <t>Saint Louis</t>
  </si>
  <si>
    <t>Learning specialist</t>
  </si>
  <si>
    <t>Greensboro</t>
  </si>
  <si>
    <t>Pharma</t>
  </si>
  <si>
    <t>Associate Director, Medical Communications</t>
  </si>
  <si>
    <t>Remote (Chicago)</t>
  </si>
  <si>
    <t>Banker</t>
  </si>
  <si>
    <t>Northfield</t>
  </si>
  <si>
    <t>Technical writer</t>
  </si>
  <si>
    <t>I recently changed careers, so this is entry level despite my age.</t>
  </si>
  <si>
    <t>public defender</t>
  </si>
  <si>
    <t>Hartford</t>
  </si>
  <si>
    <t>Special Education Teacher</t>
  </si>
  <si>
    <t>Pocatello</t>
  </si>
  <si>
    <t xml:space="preserve">Attorney </t>
  </si>
  <si>
    <t>Senior Attorney</t>
  </si>
  <si>
    <t>Analyst</t>
  </si>
  <si>
    <t>Senior IT Manager</t>
  </si>
  <si>
    <t>HR Specialist</t>
  </si>
  <si>
    <t>Naval Base</t>
  </si>
  <si>
    <t>Aerospace/Defense</t>
  </si>
  <si>
    <t>Controls System Engineer</t>
  </si>
  <si>
    <t>Senior Software Engineer</t>
  </si>
  <si>
    <t>Employment Insurance</t>
  </si>
  <si>
    <t xml:space="preserve">senior primary systems engineer </t>
  </si>
  <si>
    <t>Mechanical Engineer</t>
  </si>
  <si>
    <t>Internal Communications and Engagement Manager</t>
  </si>
  <si>
    <t>Senior Executive Assistant</t>
  </si>
  <si>
    <t>Planning &amp; Development Director</t>
  </si>
  <si>
    <t>Dallas/Fort Worth region</t>
  </si>
  <si>
    <t>Art Teacher</t>
  </si>
  <si>
    <t>Im a second year teacher, pay goes up every consecutive year</t>
  </si>
  <si>
    <t>Winston-Salem</t>
  </si>
  <si>
    <t xml:space="preserve">Suitland </t>
  </si>
  <si>
    <t>I currently work for a book publisher, but my work is largely focused on film, TV, and digital media.</t>
  </si>
  <si>
    <t>Business and Governance Lead</t>
  </si>
  <si>
    <t>Supporting clinical governance in NHS operational services</t>
  </si>
  <si>
    <t>Chester</t>
  </si>
  <si>
    <t>Retention Specialist and Coordinator for Academic Programs</t>
  </si>
  <si>
    <t xml:space="preserve">Essentially I advise students and coordinate a tutoring program. </t>
  </si>
  <si>
    <t>Fort Collins</t>
  </si>
  <si>
    <t>Billing and Commission Specialist</t>
  </si>
  <si>
    <t>Management Consulting</t>
  </si>
  <si>
    <t>Compensation Manager</t>
  </si>
  <si>
    <t>Principal Integration and Test Engineer</t>
  </si>
  <si>
    <t>Aerospace Manufacturing</t>
  </si>
  <si>
    <t>Merritt Island</t>
  </si>
  <si>
    <t>Pharmaceutical</t>
  </si>
  <si>
    <t>Principal Scientist</t>
  </si>
  <si>
    <t>Auditor</t>
  </si>
  <si>
    <t>Scientific Auditor for drug submissions</t>
  </si>
  <si>
    <t xml:space="preserve">Bonuses are based on individual and company performance. This is the average compensation. </t>
  </si>
  <si>
    <t>Philadelphia suburbs</t>
  </si>
  <si>
    <t xml:space="preserve">International Services Coordinator </t>
  </si>
  <si>
    <t xml:space="preserve">Pharmaceutical </t>
  </si>
  <si>
    <t>Associate Director, Information Governance</t>
  </si>
  <si>
    <t>Head of Youth Services- Public Library</t>
  </si>
  <si>
    <t>I work for a public library district, running the Youth Department (Birth-17 years).</t>
  </si>
  <si>
    <t>Suburb of Chicago</t>
  </si>
  <si>
    <t xml:space="preserve">Desktop Support Technician </t>
  </si>
  <si>
    <t>milwaukee</t>
  </si>
  <si>
    <t>Research Administrator</t>
  </si>
  <si>
    <t>Grants and Contracts Management</t>
  </si>
  <si>
    <t>Academic publishing</t>
  </si>
  <si>
    <t xml:space="preserve">Editor </t>
  </si>
  <si>
    <t>Lead role for a society academic journal in the humanitites</t>
  </si>
  <si>
    <t>NY Metro</t>
  </si>
  <si>
    <t>Nurse Practitioner</t>
  </si>
  <si>
    <t>Medford</t>
  </si>
  <si>
    <t>Gas &amp; Oil</t>
  </si>
  <si>
    <t>IT Program Director</t>
  </si>
  <si>
    <t>Director of Professional Development</t>
  </si>
  <si>
    <t>Basically "Jill of all trades" for a Martial Arts academy</t>
  </si>
  <si>
    <t>Defense contracting</t>
  </si>
  <si>
    <t>Project Controller Senior</t>
  </si>
  <si>
    <t>Norfolk</t>
  </si>
  <si>
    <t>Analytics Manager</t>
  </si>
  <si>
    <t>Writer/Editor</t>
  </si>
  <si>
    <t>Federal Government employee, so income is standardized for the most part.</t>
  </si>
  <si>
    <t>Speech-language pathologist</t>
  </si>
  <si>
    <t xml:space="preserve">Large public school district </t>
  </si>
  <si>
    <t>10-month employee (income does not include optional summer work)</t>
  </si>
  <si>
    <t>Assistant Teaching Professor</t>
  </si>
  <si>
    <t>Non-tenure track, full time</t>
  </si>
  <si>
    <t>9-month contract</t>
  </si>
  <si>
    <t>Rolla</t>
  </si>
  <si>
    <t>Resource Manager</t>
  </si>
  <si>
    <t>Media Specialist</t>
  </si>
  <si>
    <t xml:space="preserve">Private school salary (tends to be lower than public schools) </t>
  </si>
  <si>
    <t>Mississauga</t>
  </si>
  <si>
    <t>Disability support</t>
  </si>
  <si>
    <t>Volunteer Recruitment Specialist</t>
  </si>
  <si>
    <t>Community Engagement Manager</t>
  </si>
  <si>
    <t>I manage the Community Engagement Coordinator and process donations at an animal shelter.</t>
  </si>
  <si>
    <t>Academic librarian</t>
  </si>
  <si>
    <t>I work at a major research university and am non-tenure-stream faculty.</t>
  </si>
  <si>
    <t>I negotiated for a higher salary at hire. The benefits are very good, with unlimited sick days and about 25-30 paid vacation days per year, depending on time worked and "gift" days.</t>
  </si>
  <si>
    <t xml:space="preserve">Certified Anesthesiologist Assistant </t>
  </si>
  <si>
    <t>Commercial Counsel</t>
  </si>
  <si>
    <t>In-house counsel for a private company</t>
  </si>
  <si>
    <t>Company pays 100% of my and my family's health and dental benefits</t>
  </si>
  <si>
    <t>Chief Information Security Officer</t>
  </si>
  <si>
    <t>Prefer not to disclose</t>
  </si>
  <si>
    <t>Science and Humanities Teacher (high school)</t>
  </si>
  <si>
    <t xml:space="preserve">Software engineer </t>
  </si>
  <si>
    <t>Mountain View</t>
  </si>
  <si>
    <t>Communication Manager</t>
  </si>
  <si>
    <t>R&amp;D specialist II</t>
  </si>
  <si>
    <t>Entomologist</t>
  </si>
  <si>
    <t>Emergency Management Planner</t>
  </si>
  <si>
    <t>Senior Tax Accountant</t>
  </si>
  <si>
    <t>Product Analyst</t>
  </si>
  <si>
    <t>Farm to School Specialist</t>
  </si>
  <si>
    <t>Farm to School Specialist is working title, Child Nutrition Specialist is the HR title- there are lots of us under that classification that do different types of work</t>
  </si>
  <si>
    <t>Syracuse</t>
  </si>
  <si>
    <t>Marketing Automation Developer</t>
  </si>
  <si>
    <t>Administration</t>
  </si>
  <si>
    <t>Risk Analyst</t>
  </si>
  <si>
    <t>Sales Manager</t>
  </si>
  <si>
    <t>Southfield</t>
  </si>
  <si>
    <t>I manage two graduate programs</t>
  </si>
  <si>
    <t>Technology Coordinator</t>
  </si>
  <si>
    <t>Westerly</t>
  </si>
  <si>
    <t>Level 1 Support</t>
  </si>
  <si>
    <t>Elementary School District</t>
  </si>
  <si>
    <t xml:space="preserve">Project manager </t>
  </si>
  <si>
    <t>Running web build projects in a digital agency</t>
  </si>
  <si>
    <t>Bonus is variable depending on company growth</t>
  </si>
  <si>
    <t xml:space="preserve">England </t>
  </si>
  <si>
    <t>School Librarian</t>
  </si>
  <si>
    <t>International development (multilateral donor)</t>
  </si>
  <si>
    <t>Urban Specialist</t>
  </si>
  <si>
    <t>Salary is on a net basis, extra compensation is a quarterly top-up to cover income taxes</t>
  </si>
  <si>
    <t>Regional Manager</t>
  </si>
  <si>
    <t>Orange</t>
  </si>
  <si>
    <t>Software Developer and Consultant</t>
  </si>
  <si>
    <t xml:space="preserve">Administrative assistant </t>
  </si>
  <si>
    <t>Advisor</t>
  </si>
  <si>
    <t xml:space="preserve">Library Director </t>
  </si>
  <si>
    <t>Librarian at K-8 school</t>
  </si>
  <si>
    <t>Information Professional (Librarian)</t>
  </si>
  <si>
    <t>Tallahassee</t>
  </si>
  <si>
    <t>Senior IT program delivery manager</t>
  </si>
  <si>
    <t>Trade Compliance Lead</t>
  </si>
  <si>
    <t>Export licensing</t>
  </si>
  <si>
    <t>Assistant Professor of History</t>
  </si>
  <si>
    <t>Product Development Specialist</t>
  </si>
  <si>
    <t>Embryologist</t>
  </si>
  <si>
    <t>Sioux Falls</t>
  </si>
  <si>
    <t>Director of Finance and Administration</t>
  </si>
  <si>
    <t xml:space="preserve">I also serve as the de facto HR department for my company. </t>
  </si>
  <si>
    <t>Plus discretionary annual bonus (2020 had zero bonuses due to pandemic, so did not include here - in the past bonuses were around $3000)</t>
  </si>
  <si>
    <t xml:space="preserve">project management </t>
  </si>
  <si>
    <t xml:space="preserve">project coordinator </t>
  </si>
  <si>
    <t>eComm Merchandiser</t>
  </si>
  <si>
    <t>No city</t>
  </si>
  <si>
    <t xml:space="preserve">I work at a top business school, which has higher salaries </t>
  </si>
  <si>
    <t>Associate Registrar</t>
  </si>
  <si>
    <t>Program and Development Coordinator</t>
  </si>
  <si>
    <t>Wichita</t>
  </si>
  <si>
    <t>Associate Publicist</t>
  </si>
  <si>
    <t>Director of Development and Communications</t>
  </si>
  <si>
    <t>San Jose, CA</t>
  </si>
  <si>
    <t>Fulfillment Supervisor</t>
  </si>
  <si>
    <t xml:space="preserve">In-house logistics to high value accounts. Company makes tea pots, we ensure the tea pots make it to Target, etc. Two direct reports. </t>
  </si>
  <si>
    <t>Suburban Chicago</t>
  </si>
  <si>
    <t>VP of Communication</t>
  </si>
  <si>
    <t>Manage people, clients and work</t>
  </si>
  <si>
    <t>Parts Quality Engineer</t>
  </si>
  <si>
    <t>same as Supplier Quality Engineer</t>
  </si>
  <si>
    <t>Decherd</t>
  </si>
  <si>
    <t>Account manager</t>
  </si>
  <si>
    <t>Healthcare specific</t>
  </si>
  <si>
    <t>Apparel manufacture</t>
  </si>
  <si>
    <t>EDI Manager</t>
  </si>
  <si>
    <t>auto repair</t>
  </si>
  <si>
    <t>office manager</t>
  </si>
  <si>
    <t>united states of america</t>
  </si>
  <si>
    <t>san rafael</t>
  </si>
  <si>
    <t>HR Manager/Accounts Payable</t>
  </si>
  <si>
    <t>North American Service Quality Manager</t>
  </si>
  <si>
    <t xml:space="preserve">I own repair quality metrics and improvement efforts for a service network spanning two countries, 180 locations, and over 2,000 technicians. </t>
  </si>
  <si>
    <t>Sr. Document Control Specialist</t>
  </si>
  <si>
    <t>Service Representative II</t>
  </si>
  <si>
    <t>I process applications &amp; answer questions from the people making the sales across the US.</t>
  </si>
  <si>
    <t>This is my first year at the job and I don't officially know my bonus award amount yet.</t>
  </si>
  <si>
    <t>Franklin</t>
  </si>
  <si>
    <t>Managing digital products, like websites and data services</t>
  </si>
  <si>
    <t>Vice President Advisor Escalations</t>
  </si>
  <si>
    <t>My team facilitates escalated issues for Financial Advisors</t>
  </si>
  <si>
    <t>Managing director</t>
  </si>
  <si>
    <t>admissions communications</t>
  </si>
  <si>
    <t>atlanta</t>
  </si>
  <si>
    <t>Technical Recruiter</t>
  </si>
  <si>
    <t>IT staffing</t>
  </si>
  <si>
    <t>Client Admin Team Manager</t>
  </si>
  <si>
    <t>Employee Share Plans Administration Team Manager</t>
  </si>
  <si>
    <t>Croydon</t>
  </si>
  <si>
    <t>account manager</t>
  </si>
  <si>
    <t>Employee health and benefits</t>
  </si>
  <si>
    <t>Sunnyvale</t>
  </si>
  <si>
    <t>Greater Philadelphia area</t>
  </si>
  <si>
    <t xml:space="preserve">Client Relationship Manager </t>
  </si>
  <si>
    <t xml:space="preserve">Glasgow </t>
  </si>
  <si>
    <t>Digital Product Manager</t>
  </si>
  <si>
    <t>Life Sciences</t>
  </si>
  <si>
    <t>Lab Technician</t>
  </si>
  <si>
    <t>Associate (consultant)</t>
  </si>
  <si>
    <t xml:space="preserve">Philadelphia suburbs </t>
  </si>
  <si>
    <t>Product Owner</t>
  </si>
  <si>
    <t xml:space="preserve">I take side contracts ranging from 70-125 per hr - This is not included in my salary calculations </t>
  </si>
  <si>
    <t>Real Estate Law Clerk</t>
  </si>
  <si>
    <t>Ottawa, Ontario</t>
  </si>
  <si>
    <t>Operations Engineer</t>
  </si>
  <si>
    <t>Manager Library/Tutoring</t>
  </si>
  <si>
    <t>pharma / medical device design and manufacturing</t>
  </si>
  <si>
    <t>Sr. Director</t>
  </si>
  <si>
    <t>Program Manager III</t>
  </si>
  <si>
    <t>Like a project manager but with a portfolio of projects</t>
  </si>
  <si>
    <t>contractor</t>
  </si>
  <si>
    <t>Denver Metro Area</t>
  </si>
  <si>
    <t>professor</t>
  </si>
  <si>
    <t>chicago</t>
  </si>
  <si>
    <t>Chemical Manufacturing</t>
  </si>
  <si>
    <t>Sr. Quality Lab Technician</t>
  </si>
  <si>
    <t>Go-To-Market Strategist</t>
  </si>
  <si>
    <t>Department Manager</t>
  </si>
  <si>
    <t>Clinical Evaluation Manager</t>
  </si>
  <si>
    <t>Regulatory affairs</t>
  </si>
  <si>
    <t>We do recieve an annual bonus but it's a percentage of salary (3%) so I couldn't write it above</t>
  </si>
  <si>
    <t>Reading</t>
  </si>
  <si>
    <t>Consulting actuary</t>
  </si>
  <si>
    <t>Independent self owned consulting firm</t>
  </si>
  <si>
    <t>Editor in educational publishing</t>
  </si>
  <si>
    <t>Assistant Manager</t>
  </si>
  <si>
    <t>Course materials manager at a college bookstore</t>
  </si>
  <si>
    <t>Plattsburgh, NY</t>
  </si>
  <si>
    <t>Brand Ambassador/Sales Associate</t>
  </si>
  <si>
    <t>Retail income in my state is not usually more than 50 cents above minimum wage with experience</t>
  </si>
  <si>
    <t>Tigard</t>
  </si>
  <si>
    <t>Instructional Systems Designer</t>
  </si>
  <si>
    <t>Library Supervisor</t>
  </si>
  <si>
    <t>Director of Special Events</t>
  </si>
  <si>
    <t>Store Manager</t>
  </si>
  <si>
    <t>Center</t>
  </si>
  <si>
    <t>OPerations Manager</t>
  </si>
  <si>
    <t>Small tech company - less than 50 employees</t>
  </si>
  <si>
    <t>Beaufort</t>
  </si>
  <si>
    <t>Middle School Principal</t>
  </si>
  <si>
    <t xml:space="preserve">public charter school </t>
  </si>
  <si>
    <t>Art Coordinator</t>
  </si>
  <si>
    <t>Managing the art collection and developing accompanying programming in a senior living facility.</t>
  </si>
  <si>
    <t>Registered operations specialist</t>
  </si>
  <si>
    <t>I specialize in retail investment account opening for trusts, businesses, and estates</t>
  </si>
  <si>
    <t>I am hourly and get overtime</t>
  </si>
  <si>
    <t>Baltimore suburbs</t>
  </si>
  <si>
    <t>Higher executive officer</t>
  </si>
  <si>
    <t xml:space="preserve">Ireland </t>
  </si>
  <si>
    <t>Business development, writing, event production, plus general ops support</t>
  </si>
  <si>
    <t>Senior Program Analyst</t>
  </si>
  <si>
    <t>Program Manager for Graduate Career Services</t>
  </si>
  <si>
    <t>Career Development Centre</t>
  </si>
  <si>
    <t>Salary only, not including pension</t>
  </si>
  <si>
    <t xml:space="preserve">Senior investor relations analyst </t>
  </si>
  <si>
    <t>Sr. Director of Marketing</t>
  </si>
  <si>
    <t>Of the $80K extra, 35K is bonus and the rest is vesting RSUs.</t>
  </si>
  <si>
    <t>Physician</t>
  </si>
  <si>
    <t>home visits</t>
  </si>
  <si>
    <t>Allentown</t>
  </si>
  <si>
    <t>Senior Program Manager</t>
  </si>
  <si>
    <t>Environmental Scientist</t>
  </si>
  <si>
    <t>Albuquerque</t>
  </si>
  <si>
    <t>Accounts Manager</t>
  </si>
  <si>
    <t>Stewardship Forester</t>
  </si>
  <si>
    <t>Not yet credentialed by the association; salary is lower than usual for the position</t>
  </si>
  <si>
    <t>Prince George</t>
  </si>
  <si>
    <t xml:space="preserve">Training Coordinator </t>
  </si>
  <si>
    <t xml:space="preserve">Training users on software </t>
  </si>
  <si>
    <t xml:space="preserve">Manchester </t>
  </si>
  <si>
    <t>Evaluation Lead</t>
  </si>
  <si>
    <t>Program evaluation</t>
  </si>
  <si>
    <t>trade association/membership</t>
  </si>
  <si>
    <t>member engagement associate</t>
  </si>
  <si>
    <t>Social Media Editor</t>
  </si>
  <si>
    <t>Flight Operations Engineer</t>
  </si>
  <si>
    <t xml:space="preserve">Satellite operations </t>
  </si>
  <si>
    <t>Greenbelt</t>
  </si>
  <si>
    <t>Department Specialist</t>
  </si>
  <si>
    <t>I work in the grocery industry but in the office.</t>
  </si>
  <si>
    <t>Before taxes</t>
  </si>
  <si>
    <t>Minnespolis</t>
  </si>
  <si>
    <t>graphic design</t>
  </si>
  <si>
    <t>las vegas</t>
  </si>
  <si>
    <t>Contract Manager</t>
  </si>
  <si>
    <t>Claims Administration Manager</t>
  </si>
  <si>
    <t>Engagement &amp; Operations Manager</t>
  </si>
  <si>
    <t>Lending Officer</t>
  </si>
  <si>
    <t>Deals with policy, making sure lending requirements are being followed and helps with change implementation (works specifically with mortgage lending)</t>
  </si>
  <si>
    <t xml:space="preserve">Minneapolis </t>
  </si>
  <si>
    <t>Psychiatric Nurse Practitioner</t>
  </si>
  <si>
    <t>Laboratory Manager</t>
  </si>
  <si>
    <t>Roanoke</t>
  </si>
  <si>
    <t>It's a glorified postdoc (research and some teaching, fixed-term) at a prestigious European university.</t>
  </si>
  <si>
    <t>CHF</t>
  </si>
  <si>
    <t>Switzerland</t>
  </si>
  <si>
    <t>Zurich</t>
  </si>
  <si>
    <t>Benefits Specialist</t>
  </si>
  <si>
    <t>Poughkeepsie</t>
  </si>
  <si>
    <t>Learning and Retention Specialist</t>
  </si>
  <si>
    <t>Co-running a tutoring center</t>
  </si>
  <si>
    <t xml:space="preserve">Greater Chicago </t>
  </si>
  <si>
    <t>Private tutor and nanny</t>
  </si>
  <si>
    <t>Food service</t>
  </si>
  <si>
    <t>Cashier/back-end food prep</t>
  </si>
  <si>
    <t>I’m part time, so I make even less than that</t>
  </si>
  <si>
    <t>IT Manager</t>
  </si>
  <si>
    <t xml:space="preserve">Washington, District of Columbia </t>
  </si>
  <si>
    <t>HR Generalist</t>
  </si>
  <si>
    <t>Albany-Schenectady-Troy Metro Area</t>
  </si>
  <si>
    <t>Assistant professor</t>
  </si>
  <si>
    <t xml:space="preserve">Humanities, private R2 </t>
  </si>
  <si>
    <t>Foreign Affairs Officer</t>
  </si>
  <si>
    <t>Working Level Policy Person in US Government</t>
  </si>
  <si>
    <t>US government salaries vary by locality</t>
  </si>
  <si>
    <t xml:space="preserve">Washington </t>
  </si>
  <si>
    <t>Client Success Manager</t>
  </si>
  <si>
    <t>I have a masters degree and an Education Specialist degree, which each bumped me to a higher step in the salary schedule.</t>
  </si>
  <si>
    <t>Northwest Georgia</t>
  </si>
  <si>
    <t>Director of Coroprate Relations</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 xml:space="preserve">Elementary school social worker </t>
  </si>
  <si>
    <t xml:space="preserve">The extra money is reimbursement for clinical supervision </t>
  </si>
  <si>
    <t>Business Analyst III</t>
  </si>
  <si>
    <t>Copy Editor &amp; Writer</t>
  </si>
  <si>
    <t>Work-Study</t>
  </si>
  <si>
    <t>Student Worker</t>
  </si>
  <si>
    <t>Only 20 hours during the semester, 40 over the summer, currently furloughed and making $0</t>
  </si>
  <si>
    <t>Plymouth</t>
  </si>
  <si>
    <t>Mortgage Processor</t>
  </si>
  <si>
    <t xml:space="preserve">Call agent for a consumer reporting agency; update credit reports for mortgage lending decisions. </t>
  </si>
  <si>
    <t>Science</t>
  </si>
  <si>
    <t>Senior Chemist</t>
  </si>
  <si>
    <t>Bench chemist working in a lab</t>
  </si>
  <si>
    <t>Evanston</t>
  </si>
  <si>
    <t>Development Director</t>
  </si>
  <si>
    <t>Training</t>
  </si>
  <si>
    <t>Manufacturing Planner</t>
  </si>
  <si>
    <t>Additional monetary compensation - matching RSP, bonuses, OT (OT very variable per year/season)</t>
  </si>
  <si>
    <t>Northern B.C.</t>
  </si>
  <si>
    <t>Research Development Coordinator</t>
  </si>
  <si>
    <t>Knoxville</t>
  </si>
  <si>
    <t>Associate Editor</t>
  </si>
  <si>
    <t>Digital Marketing Coordinator</t>
  </si>
  <si>
    <t>Finance Analyst</t>
  </si>
  <si>
    <t>I work in Finance for an educational institution</t>
  </si>
  <si>
    <t>Senior Program Officer</t>
  </si>
  <si>
    <t xml:space="preserve">District of Columbia </t>
  </si>
  <si>
    <t xml:space="preserve">Consultant </t>
  </si>
  <si>
    <t xml:space="preserve">Los Angeles </t>
  </si>
  <si>
    <t>Shipping and Warehouse Operations Manager</t>
  </si>
  <si>
    <t>Sales Incentive Analyst</t>
  </si>
  <si>
    <t>Subset of Sales Compensation team</t>
  </si>
  <si>
    <t>FMCG</t>
  </si>
  <si>
    <t xml:space="preserve">Global digital and social media HR manager </t>
  </si>
  <si>
    <t xml:space="preserve">It’s a fancy title for employer branding / recruitment marketing. </t>
  </si>
  <si>
    <t xml:space="preserve">Netherlands </t>
  </si>
  <si>
    <t xml:space="preserve">Amsterdam </t>
  </si>
  <si>
    <t>Nonprofit Program Manager</t>
  </si>
  <si>
    <t>Cary</t>
  </si>
  <si>
    <t>Director of Human Resources</t>
  </si>
  <si>
    <t>Associate research scientist</t>
  </si>
  <si>
    <t xml:space="preserve">Pharmaceutical research </t>
  </si>
  <si>
    <t xml:space="preserve">Gaithersburg </t>
  </si>
  <si>
    <t>Process Developer</t>
  </si>
  <si>
    <t>I manage our project and accounting database as well as our intranet. There’s a huge internal communication part of my job (I worked previously in marketing for this same company).</t>
  </si>
  <si>
    <t>Product Group Lead</t>
  </si>
  <si>
    <t>I manage a group of software development teams</t>
  </si>
  <si>
    <t>About half my pay comes in the form of stock (RSU)</t>
  </si>
  <si>
    <t>none</t>
  </si>
  <si>
    <t>"Senior Associate" here is a real estate title grafted onto a software role; think 1-3 years experience</t>
  </si>
  <si>
    <t>Technology Support Technician</t>
  </si>
  <si>
    <t>Some years the legislature will give a small bonus, some years they will give bonus leave, sometimes they will give a percentage raise, and sometimes nothing, so that varies.</t>
  </si>
  <si>
    <t xml:space="preserve">FMLA Account Representative </t>
  </si>
  <si>
    <t xml:space="preserve">Chicago </t>
  </si>
  <si>
    <t>Client manager</t>
  </si>
  <si>
    <t>Buyer</t>
  </si>
  <si>
    <t>Communications Officer</t>
  </si>
  <si>
    <t>Program Assistant</t>
  </si>
  <si>
    <t>Entry level admin assistant</t>
  </si>
  <si>
    <t>Vancouver, BC</t>
  </si>
  <si>
    <t xml:space="preserve">Patent attorney </t>
  </si>
  <si>
    <t xml:space="preserve">Arlington </t>
  </si>
  <si>
    <t>Accountant</t>
  </si>
  <si>
    <t xml:space="preserve">Accountant in the federal government </t>
  </si>
  <si>
    <t xml:space="preserve">Excellent employer-provided retirement $, healthcare, PTO and schedule flexibility </t>
  </si>
  <si>
    <t>Consultant II</t>
  </si>
  <si>
    <t>Process, Project, and Contractor Management for a specific system</t>
  </si>
  <si>
    <t>Senior Creative Designer</t>
  </si>
  <si>
    <t>graphic designer at private country club. 75% print (newsletters, posters, signs), 25% digital (graphics for social media, digital signage)</t>
  </si>
  <si>
    <t>Delray Beach</t>
  </si>
  <si>
    <t>attorney</t>
  </si>
  <si>
    <t>i head up our divore practice</t>
  </si>
  <si>
    <t>I receive 10% commission on any billable work i generate.  i am on track to generate $100-150K for 2021.</t>
  </si>
  <si>
    <t>Marketing Strategist</t>
  </si>
  <si>
    <t>Manufacturing Engineer</t>
  </si>
  <si>
    <t>La Vergne</t>
  </si>
  <si>
    <t>Manager, Solutions Engineering</t>
  </si>
  <si>
    <t xml:space="preserve">Seattle </t>
  </si>
  <si>
    <t>I work for a Sales organization so the additional compensation is based on the team hitting their goals each Quarter and Year</t>
  </si>
  <si>
    <t>Assistant Marketing Director</t>
  </si>
  <si>
    <t>Witchita</t>
  </si>
  <si>
    <t>nationalised healthcare so no insurance needed; employer pays pension contributions on top; 6.4 weeks PTO plus unlimited sick leave</t>
  </si>
  <si>
    <t>manufacturing</t>
  </si>
  <si>
    <t>CFO</t>
  </si>
  <si>
    <t>semirural city</t>
  </si>
  <si>
    <t xml:space="preserve">Crisis Clinician </t>
  </si>
  <si>
    <t xml:space="preserve">Mental Health Clinician </t>
  </si>
  <si>
    <t xml:space="preserve">Burlington </t>
  </si>
  <si>
    <t>Journalist</t>
  </si>
  <si>
    <t>Part time - 60%</t>
  </si>
  <si>
    <t>Recruitment Consultant</t>
  </si>
  <si>
    <t xml:space="preserve">Role is commission based, so I’ve estimated for an average year for me but I know people in my role who have made £50k+ in commission. </t>
  </si>
  <si>
    <t>Medical Writer II</t>
  </si>
  <si>
    <t>produce written consumer-level health information</t>
  </si>
  <si>
    <t>Pensacola</t>
  </si>
  <si>
    <t>Museum - Nonprofit</t>
  </si>
  <si>
    <t>Exhibitions Manager and Registrar</t>
  </si>
  <si>
    <t xml:space="preserve">real estate </t>
  </si>
  <si>
    <t>Sr. Technical Specialist</t>
  </si>
  <si>
    <t>wholesale distribution</t>
  </si>
  <si>
    <t>Product and inventory manager</t>
  </si>
  <si>
    <t>Senior Systems Engineer</t>
  </si>
  <si>
    <t>Technical representative in technology sales</t>
  </si>
  <si>
    <t>70/30 salary / commission. Salary is guaranteed, commission is sales performance based with no cap</t>
  </si>
  <si>
    <t>Admissions Representative</t>
  </si>
  <si>
    <t>Herndon</t>
  </si>
  <si>
    <t>Chief of Staff</t>
  </si>
  <si>
    <t>Practice Manager</t>
  </si>
  <si>
    <t>Brookline</t>
  </si>
  <si>
    <t>Office Manager and Executive Assistant</t>
  </si>
  <si>
    <t>Bermuda</t>
  </si>
  <si>
    <t>Hamilton</t>
  </si>
  <si>
    <t>Research Administration</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St. Louis </t>
  </si>
  <si>
    <t xml:space="preserve">Program Analyst </t>
  </si>
  <si>
    <t xml:space="preserve">Government Auditor </t>
  </si>
  <si>
    <t>Advocacy Officer</t>
  </si>
  <si>
    <t>Senior Counsel</t>
  </si>
  <si>
    <t>In house, technology company, large city</t>
  </si>
  <si>
    <t>Senior financial analyst</t>
  </si>
  <si>
    <t>Frisco</t>
  </si>
  <si>
    <t>Client Services Director</t>
  </si>
  <si>
    <t xml:space="preserve">Atlanta </t>
  </si>
  <si>
    <t>Administrative Team Lead</t>
  </si>
  <si>
    <t>I managed a team of 10 and am also the main contact point between clinical and admin teams</t>
  </si>
  <si>
    <t xml:space="preserve">Leicester </t>
  </si>
  <si>
    <t>Registered Architect &amp; Project Manager</t>
  </si>
  <si>
    <t>Ambler</t>
  </si>
  <si>
    <t>Associate General Counsel</t>
  </si>
  <si>
    <t>Research Manager</t>
  </si>
  <si>
    <t>Reimbursement specialist</t>
  </si>
  <si>
    <t>Benefits - retirement, good insurance rates</t>
  </si>
  <si>
    <t>Us</t>
  </si>
  <si>
    <t>QC Associate</t>
  </si>
  <si>
    <t>Proofreading pharmaceutical documents</t>
  </si>
  <si>
    <t>Junior Experience Developer</t>
  </si>
  <si>
    <t>(Web design and development)</t>
  </si>
  <si>
    <t>Magazine editor</t>
  </si>
  <si>
    <t>Paris</t>
  </si>
  <si>
    <t xml:space="preserve">Associate Project Manager </t>
  </si>
  <si>
    <t>Showroom Coordinator</t>
  </si>
  <si>
    <t xml:space="preserve">Department Director </t>
  </si>
  <si>
    <t>Direct a department in a medium nonprofit</t>
  </si>
  <si>
    <t xml:space="preserve">Detroit </t>
  </si>
  <si>
    <t>East Moline</t>
  </si>
  <si>
    <t>Long Term Occasional Teacher</t>
  </si>
  <si>
    <t>Replacing a teacher for a few months while she is on leave</t>
  </si>
  <si>
    <t>Commercial Portfolio Manager</t>
  </si>
  <si>
    <t>Utah County</t>
  </si>
  <si>
    <t>Assistant Finance Director</t>
  </si>
  <si>
    <t>Titusville</t>
  </si>
  <si>
    <t>Scientific research</t>
  </si>
  <si>
    <t>Associate Scientist</t>
  </si>
  <si>
    <t>Position requires a PhD, leads a lab as a PI</t>
  </si>
  <si>
    <t>Eastern MA (not Boston)</t>
  </si>
  <si>
    <t>Principal Policy Analyst</t>
  </si>
  <si>
    <t>Admin Asst to VP and Development</t>
  </si>
  <si>
    <t>Bridgewater</t>
  </si>
  <si>
    <t>Senior Internal Auditor</t>
  </si>
  <si>
    <t xml:space="preserve">Program Specialist </t>
  </si>
  <si>
    <t xml:space="preserve">program administration </t>
  </si>
  <si>
    <t xml:space="preserve">Additional monetary compensation depends, sometimes there is a bonus and sometimes it is lumped in with a raise </t>
  </si>
  <si>
    <t xml:space="preserve">Fayetteville </t>
  </si>
  <si>
    <t>Account Director</t>
  </si>
  <si>
    <t>Conshohocken</t>
  </si>
  <si>
    <t>Genomics Sales Specialist</t>
  </si>
  <si>
    <t xml:space="preserve">Base plus commission </t>
  </si>
  <si>
    <t>Application Developer</t>
  </si>
  <si>
    <t>Kitchener</t>
  </si>
  <si>
    <t>Medical Physicist</t>
  </si>
  <si>
    <t>Responsible for QA and safety in the use of Therapeutic Radiation (mostly to treat cancer)</t>
  </si>
  <si>
    <t>Rural</t>
  </si>
  <si>
    <t>Marine Project Officer</t>
  </si>
  <si>
    <t>Project management and evidence procurement for environmental/conservation advice to government</t>
  </si>
  <si>
    <t>Gross salary not net of taxes, insurance etc</t>
  </si>
  <si>
    <t>Manufacturing Engineer Manager</t>
  </si>
  <si>
    <t xml:space="preserve">Torrington </t>
  </si>
  <si>
    <t>Researcher and Writer</t>
  </si>
  <si>
    <t>Senior Analyst—Investment Performance &amp; Risk</t>
  </si>
  <si>
    <t>Senior Developer</t>
  </si>
  <si>
    <t>Web, mobile and desktop application developer</t>
  </si>
  <si>
    <t>VP of Customer Success</t>
  </si>
  <si>
    <t>Vice President of Operations</t>
  </si>
  <si>
    <t>Bookkkeeper</t>
  </si>
  <si>
    <t>Part time, I'm in grad school</t>
  </si>
  <si>
    <t>Senior UX Researcher</t>
  </si>
  <si>
    <t xml:space="preserve">Photographer </t>
  </si>
  <si>
    <t>West Palm Beaxh</t>
  </si>
  <si>
    <t>Human Resources Business Partner</t>
  </si>
  <si>
    <t>Carson City</t>
  </si>
  <si>
    <t>Media relations and marketing</t>
  </si>
  <si>
    <t>Salisbury</t>
  </si>
  <si>
    <t>Compliance Analyst</t>
  </si>
  <si>
    <t>Crystal City</t>
  </si>
  <si>
    <t>Head of Communications</t>
  </si>
  <si>
    <t>Manchester, UK</t>
  </si>
  <si>
    <t>Assistant Product Manager</t>
  </si>
  <si>
    <t>Director, Software Engineering</t>
  </si>
  <si>
    <t>St. Louis Park</t>
  </si>
  <si>
    <t>Lead Sensor Systems Engineer</t>
  </si>
  <si>
    <t>Electrical engineering</t>
  </si>
  <si>
    <t>Planner, Chief Marketing Manager</t>
  </si>
  <si>
    <t xml:space="preserve">I am an analyst within the automotive industry </t>
  </si>
  <si>
    <t>The United States</t>
  </si>
  <si>
    <t>HR Operations Manager</t>
  </si>
  <si>
    <t xml:space="preserve">Senior Associate </t>
  </si>
  <si>
    <t>Bonus is flexible so I approximated</t>
  </si>
  <si>
    <t>Senior Account Manager</t>
  </si>
  <si>
    <t>Santa Fe</t>
  </si>
  <si>
    <t>Customer Service Manager</t>
  </si>
  <si>
    <t>associate</t>
  </si>
  <si>
    <t>Box Office Manager</t>
  </si>
  <si>
    <t>Systems Engineer II</t>
  </si>
  <si>
    <t>I'm part of the systems group, but I specialize in human factors engineering.</t>
  </si>
  <si>
    <t>Burlington</t>
  </si>
  <si>
    <t xml:space="preserve">Community liaison </t>
  </si>
  <si>
    <t xml:space="preserve">I provide liaison services between inpatient psychiatric hospitals and the community services board </t>
  </si>
  <si>
    <t xml:space="preserve">Marion </t>
  </si>
  <si>
    <t>Marketing Coordinator for a General Contractor</t>
  </si>
  <si>
    <t>w-2 contractor via staffing agency, no benefits</t>
  </si>
  <si>
    <t>Software Engineer (Front End)</t>
  </si>
  <si>
    <t>United State of America</t>
  </si>
  <si>
    <t>Fully remote job (Denver area)</t>
  </si>
  <si>
    <t>Web Applications Administrator</t>
  </si>
  <si>
    <t>Specializing in SharePoint / Office 365</t>
  </si>
  <si>
    <t>Bonus varies year to year</t>
  </si>
  <si>
    <t>HR Benefits Analyst</t>
  </si>
  <si>
    <t>Department Chair</t>
  </si>
  <si>
    <t xml:space="preserve">Principal systems engineer </t>
  </si>
  <si>
    <t>Luton</t>
  </si>
  <si>
    <t>Floral designer</t>
  </si>
  <si>
    <t>Total is based on 40 hrs/wk but I am only give 28 hours a week for a yearly total of 19000</t>
  </si>
  <si>
    <t>Planning Manager</t>
  </si>
  <si>
    <t>I would have selected Supply Chain if the option were there.</t>
  </si>
  <si>
    <t>Reporting Analyst II</t>
  </si>
  <si>
    <t>It's a technical role</t>
  </si>
  <si>
    <t>really more of an all-around tech minion</t>
  </si>
  <si>
    <t>Amherst</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Store manager</t>
  </si>
  <si>
    <t>London, ON</t>
  </si>
  <si>
    <t>Systems Engineer</t>
  </si>
  <si>
    <t>Conversion Optimization Specialist</t>
  </si>
  <si>
    <t>There is also some equity, which I don't count as real money.</t>
  </si>
  <si>
    <t>Digital Communications Strategist</t>
  </si>
  <si>
    <t>Recruiter</t>
  </si>
  <si>
    <t>Campus/Early Career Focus</t>
  </si>
  <si>
    <t>Tutor</t>
  </si>
  <si>
    <t>I work for a secondary school full-time. I provide classroom support to 9th and 10th grade teachers, and I also lead after-school sessions with students to reinforce classroom material and practice literacy skills.</t>
  </si>
  <si>
    <t xml:space="preserve">Sr IT project manager </t>
  </si>
  <si>
    <t xml:space="preserve">Vancouver </t>
  </si>
  <si>
    <t>Database Administrator</t>
  </si>
  <si>
    <t xml:space="preserve">Acquisitions Editor </t>
  </si>
  <si>
    <t>I essentially recruit authors to work on WFH projects.</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Head of Special Collections</t>
  </si>
  <si>
    <t>Lead Aero-Thermal Engineer</t>
  </si>
  <si>
    <t>Cincinatti</t>
  </si>
  <si>
    <t>Overtime eligible</t>
  </si>
  <si>
    <t>Head of statutory reporting</t>
  </si>
  <si>
    <t>Director, Federal Real Property Policy</t>
  </si>
  <si>
    <t>Provides corporate real estate practice advice to government and reviews federal fixed asset investment proposals.</t>
  </si>
  <si>
    <t>Agency Buyer</t>
  </si>
  <si>
    <t>Faculty</t>
  </si>
  <si>
    <t>Senior Data Scientist</t>
  </si>
  <si>
    <t>Associate Water Resources Engineer</t>
  </si>
  <si>
    <t>Assistant Branch Manager</t>
  </si>
  <si>
    <t>Real Estate Manager</t>
  </si>
  <si>
    <t>Woodinville</t>
  </si>
  <si>
    <t>VP of Events</t>
  </si>
  <si>
    <t>Closing Secretary/Title Company</t>
  </si>
  <si>
    <t xml:space="preserve">E-learning coordinator </t>
  </si>
  <si>
    <t xml:space="preserve">Germany </t>
  </si>
  <si>
    <t xml:space="preserve">Göttingen </t>
  </si>
  <si>
    <t>Director of Admissions</t>
  </si>
  <si>
    <t>Credit Analyst</t>
  </si>
  <si>
    <t>Real Estate Private Equity - Investments &amp; Development</t>
  </si>
  <si>
    <t>Data engineer</t>
  </si>
  <si>
    <t>Pasadena</t>
  </si>
  <si>
    <t>Bonus is variable</t>
  </si>
  <si>
    <t>Senior Manager, Impact</t>
  </si>
  <si>
    <t>Circulation Coordinator</t>
  </si>
  <si>
    <t>(Academic library staff)</t>
  </si>
  <si>
    <t>Senior Auditor</t>
  </si>
  <si>
    <t>public accountant (CPA)</t>
  </si>
  <si>
    <t>Calumet City</t>
  </si>
  <si>
    <t>research coordinator</t>
  </si>
  <si>
    <t>Internal Audit Director</t>
  </si>
  <si>
    <t>IT Project Manager</t>
  </si>
  <si>
    <t>Additional income is only if company meets its goals to award bonuses</t>
  </si>
  <si>
    <t>Indirect Loan Officer</t>
  </si>
  <si>
    <t>VP Operations</t>
  </si>
  <si>
    <t>Trainer</t>
  </si>
  <si>
    <t>Hinckley</t>
  </si>
  <si>
    <t>Continuous Improvement Manager</t>
  </si>
  <si>
    <t>Fortville</t>
  </si>
  <si>
    <t>Fundraising Manager</t>
  </si>
  <si>
    <t>I work for a company that fundraises for various charities and non-profits.</t>
  </si>
  <si>
    <t>Agency Cost Allocation Accountant</t>
  </si>
  <si>
    <t>Tech</t>
  </si>
  <si>
    <t>Sr. Program Manager</t>
  </si>
  <si>
    <t>Bonus reflects RSU grants</t>
  </si>
  <si>
    <t>Remote worker</t>
  </si>
  <si>
    <t>Design Engineer</t>
  </si>
  <si>
    <t>Heavy Equipment, 10 years experience</t>
  </si>
  <si>
    <t>Bonus is at risk and dependent on business environment. Will not pay out every year, but never skips two years in a row. Number included is typical, but can be 25%-200% of that.</t>
  </si>
  <si>
    <t>Peoria</t>
  </si>
  <si>
    <t>Associate Director of Product Management</t>
  </si>
  <si>
    <t>equivalent to Principal Product manager but with directs</t>
  </si>
  <si>
    <t>Annual salary plus RSUs that vest over time, amount given is approx value of this year's RSU vests</t>
  </si>
  <si>
    <t>National Forms Manager</t>
  </si>
  <si>
    <t>Lyndon</t>
  </si>
  <si>
    <t>Assistant Director of Admissions</t>
  </si>
  <si>
    <t>Healthcare IT</t>
  </si>
  <si>
    <t xml:space="preserve">Sales Development Representative </t>
  </si>
  <si>
    <t xml:space="preserve">I call perspective clients to set up meetings for the sales team </t>
  </si>
  <si>
    <t>I receive a bonus for EVERY successful meeting...so additional income is subjective</t>
  </si>
  <si>
    <t xml:space="preserve">Des Moines </t>
  </si>
  <si>
    <t>Bonuses fluctuate wildly at our office, depends entirely on workload</t>
  </si>
  <si>
    <t>Research</t>
  </si>
  <si>
    <t>Lab Coordinator (manager)</t>
  </si>
  <si>
    <t>Manager, research and strategy</t>
  </si>
  <si>
    <t>Senior Application Specialist</t>
  </si>
  <si>
    <t>I'd say it's basically a "systems analyst" specializing in a specific application</t>
  </si>
  <si>
    <t>Worcester</t>
  </si>
  <si>
    <t>Electrical Engineer</t>
  </si>
  <si>
    <t xml:space="preserve">Attorney and director of large nonprofit program </t>
  </si>
  <si>
    <t xml:space="preserve">Drop down menur was not working. Indianapolis Indiana. </t>
  </si>
  <si>
    <t>Senior Content Developer</t>
  </si>
  <si>
    <t>This is a Content Strategist role</t>
  </si>
  <si>
    <t>Additional compensation is in vested RSUs</t>
  </si>
  <si>
    <t>I do communications and lobbying for a nonprofit state trade association</t>
  </si>
  <si>
    <t>Senior Audit Group Manager</t>
  </si>
  <si>
    <t xml:space="preserve">My bonus is variable, but that is a reasonable expectation </t>
  </si>
  <si>
    <t>R&amp;D Scientist</t>
  </si>
  <si>
    <t xml:space="preserve">Staff Accountant </t>
  </si>
  <si>
    <t>I’m an experienced staff auditor in public accounting with a CPA license</t>
  </si>
  <si>
    <t>Hospital Manager</t>
  </si>
  <si>
    <t>Veterinary Hospital</t>
  </si>
  <si>
    <t>Content Specialist</t>
  </si>
  <si>
    <t>Laboratory Analyst III</t>
  </si>
  <si>
    <t>Swiftwater</t>
  </si>
  <si>
    <t>HR Admin</t>
  </si>
  <si>
    <t>MYR</t>
  </si>
  <si>
    <t>Malaysia</t>
  </si>
  <si>
    <t>Kuala Lumpur</t>
  </si>
  <si>
    <t xml:space="preserve">UX </t>
  </si>
  <si>
    <t xml:space="preserve">Long range land use planner </t>
  </si>
  <si>
    <t>Technical Staff</t>
  </si>
  <si>
    <t>PhD-level researcher</t>
  </si>
  <si>
    <t>Program Launch Manager</t>
  </si>
  <si>
    <t>Requires CPA and PMP</t>
  </si>
  <si>
    <t>+Restricted Stock Units</t>
  </si>
  <si>
    <t>Director, Software Dev</t>
  </si>
  <si>
    <t>Academic Publishing</t>
  </si>
  <si>
    <t>Editorial Client Manager</t>
  </si>
  <si>
    <t>Managing Editor of journals along with managing societies and publishers at a 3rd party consulting/service provider</t>
  </si>
  <si>
    <t>customer support specialist I</t>
  </si>
  <si>
    <t>bonus amount depends on yearly employee review and how well the business is doing in sales. I put my last year's bonus in the field, but it was lower than typical due to 2020</t>
  </si>
  <si>
    <t>Chesterbrook</t>
  </si>
  <si>
    <t>Engineering Production Analyst</t>
  </si>
  <si>
    <t>Analysis of output data from machinery in a manufacturing environment.  Efficiency, yield, downtime, etc.</t>
  </si>
  <si>
    <t>Student Program Advisor</t>
  </si>
  <si>
    <t xml:space="preserve">My position is 44 weeks out of the year - during the academic year. I am unpaid during the summer. </t>
  </si>
  <si>
    <t>Master Scheduling Team Lead</t>
  </si>
  <si>
    <t>Editor and producer / Project manager</t>
  </si>
  <si>
    <t>---</t>
  </si>
  <si>
    <t>Museum Educator and Planetarium Presenter</t>
  </si>
  <si>
    <t>Mystic</t>
  </si>
  <si>
    <t>Content Writer/Copywriter</t>
  </si>
  <si>
    <t>I live in a relatively high CoL city in a low CoL state. While copywriters in other places, like NYC, might earn more, my income is very normal for my field and location.</t>
  </si>
  <si>
    <t>curatorial asisstant</t>
  </si>
  <si>
    <t>assistant to a curator</t>
  </si>
  <si>
    <t>Vice president, client advisor</t>
  </si>
  <si>
    <t>Wealth management</t>
  </si>
  <si>
    <t>Marketing &amp; Outreach Coordinator</t>
  </si>
  <si>
    <t>North Port</t>
  </si>
  <si>
    <t>Learning Advisor</t>
  </si>
  <si>
    <t>Consultant for Federal Scientific Research Agency</t>
  </si>
  <si>
    <t>Washington D.C.</t>
  </si>
  <si>
    <t>Community Volunteer Support Lead</t>
  </si>
  <si>
    <t>Managing volunteers for a gaming company</t>
  </si>
  <si>
    <t>Member and Donor Coordinator</t>
  </si>
  <si>
    <t>In addition to being involved in all things donor and member relations, I am helping to improve the database responsible for their records</t>
  </si>
  <si>
    <t>Copywriter</t>
  </si>
  <si>
    <t>I write blog posts for a medium-sized software company</t>
  </si>
  <si>
    <t>Berlin</t>
  </si>
  <si>
    <t xml:space="preserve">Physician Assistant </t>
  </si>
  <si>
    <t>Family practice</t>
  </si>
  <si>
    <t>Wake Forest</t>
  </si>
  <si>
    <t>Husbandry Technician II</t>
  </si>
  <si>
    <t>I change mouse cages</t>
  </si>
  <si>
    <t xml:space="preserve">Advisory Analyst </t>
  </si>
  <si>
    <t xml:space="preserve">San Antonio </t>
  </si>
  <si>
    <t>Associate Policy Principle</t>
  </si>
  <si>
    <t>Policy analysis &amp; research, DC-based</t>
  </si>
  <si>
    <t>Strategy Specialist</t>
  </si>
  <si>
    <t>analyst</t>
  </si>
  <si>
    <t>philly</t>
  </si>
  <si>
    <t>Senior Grants and Contracts Coordinator</t>
  </si>
  <si>
    <t>This is for a legal non-profit</t>
  </si>
  <si>
    <t>Director Front End Development</t>
  </si>
  <si>
    <t>I lead a team of web developers/software engineers</t>
  </si>
  <si>
    <t>I manage research projects for a professional medical society, which involves reviewing and organizing literature to inform medical guidance</t>
  </si>
  <si>
    <t>Full-time is 35hrs/week at my organization</t>
  </si>
  <si>
    <t>Municipal library</t>
  </si>
  <si>
    <t>Manager of local history collections</t>
  </si>
  <si>
    <t>Kingston</t>
  </si>
  <si>
    <t>Sr Art Director</t>
  </si>
  <si>
    <t>Year 1 in Sr role</t>
  </si>
  <si>
    <t>Director, Data Management</t>
  </si>
  <si>
    <t>R&amp;D Lead Scientist</t>
  </si>
  <si>
    <t>Associate Professor</t>
  </si>
  <si>
    <t>Non-tenure position</t>
  </si>
  <si>
    <t>Diversity, Equity, Inclusion, Belonging</t>
  </si>
  <si>
    <t xml:space="preserve">Social Media Specialist </t>
  </si>
  <si>
    <t>Lawyer</t>
  </si>
  <si>
    <t>Eap</t>
  </si>
  <si>
    <t xml:space="preserve">Regional program director </t>
  </si>
  <si>
    <t xml:space="preserve">San Jose </t>
  </si>
  <si>
    <t>Senior Administrative Assistant</t>
  </si>
  <si>
    <t xml:space="preserve">Coordinator-level job duties </t>
  </si>
  <si>
    <t xml:space="preserve">35 hours per week, not permitted to work 40 hours </t>
  </si>
  <si>
    <t>Full-time hours in my field are 35-37.5 hrs/week rather than 40</t>
  </si>
  <si>
    <t>Project Management Intern</t>
  </si>
  <si>
    <t>Education (early childhood)</t>
  </si>
  <si>
    <t>Early childhood educator</t>
  </si>
  <si>
    <t xml:space="preserve">Melbourne </t>
  </si>
  <si>
    <t>Customer Care Coordinator</t>
  </si>
  <si>
    <t>Base of $55000, commission ranges between 20000 to 25000</t>
  </si>
  <si>
    <t>Admin / Data Entry</t>
  </si>
  <si>
    <t>I run the instrumental analysis lab in a graduate research lab in a Canadian university.</t>
  </si>
  <si>
    <t xml:space="preserve">Appleton </t>
  </si>
  <si>
    <t xml:space="preserve">SENIOR ACCOUNTANT </t>
  </si>
  <si>
    <t>Chicago suburbs</t>
  </si>
  <si>
    <t>Sales Enablement Manager</t>
  </si>
  <si>
    <t xml:space="preserve">Nurse practitioner </t>
  </si>
  <si>
    <t>Public Health Specialist</t>
  </si>
  <si>
    <t>Health in All Policies-Planner</t>
  </si>
  <si>
    <t>Strategy Adviser</t>
  </si>
  <si>
    <t>liaison between public health agency and government health department</t>
  </si>
  <si>
    <t xml:space="preserve">Technical coordinator trade processing </t>
  </si>
  <si>
    <t>Senior Business Management Coordinator</t>
  </si>
  <si>
    <t xml:space="preserve">Lecturer </t>
  </si>
  <si>
    <t xml:space="preserve">Birmingham </t>
  </si>
  <si>
    <t xml:space="preserve">Medical Library </t>
  </si>
  <si>
    <t>Resource Sharing Spv</t>
  </si>
  <si>
    <t xml:space="preserve">Richmond </t>
  </si>
  <si>
    <t>Senior analyst</t>
  </si>
  <si>
    <t>Marketing Director</t>
  </si>
  <si>
    <t>Head of Marketing - reporting ot CEo</t>
  </si>
  <si>
    <t>Fire protection</t>
  </si>
  <si>
    <t>Client Service Representative</t>
  </si>
  <si>
    <t xml:space="preserve">I cover the entire state and can live anywhere in the state </t>
  </si>
  <si>
    <t>Sarasota</t>
  </si>
  <si>
    <t>Environmental Science</t>
  </si>
  <si>
    <t>Quality Assessment Specialist</t>
  </si>
  <si>
    <t>Quality/accreditation management</t>
  </si>
  <si>
    <t>Graduate student</t>
  </si>
  <si>
    <t xml:space="preserve">Account executive </t>
  </si>
  <si>
    <t xml:space="preserve">Supervisor of Student Activities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Senior Counsel/ Assistant Vice President</t>
  </si>
  <si>
    <t>Music: freelance, performing and education</t>
  </si>
  <si>
    <t>Freelance violinist</t>
  </si>
  <si>
    <t xml:space="preserve">My income varies from year to year because I freelance. </t>
  </si>
  <si>
    <t>Houston area</t>
  </si>
  <si>
    <t>Training Manager</t>
  </si>
  <si>
    <t>architecture</t>
  </si>
  <si>
    <t>buildings, not software</t>
  </si>
  <si>
    <t>Coordinator, Student Volunteer Programs</t>
  </si>
  <si>
    <t>It's in student affairs</t>
  </si>
  <si>
    <t>rural college town</t>
  </si>
  <si>
    <t>Medical Editor</t>
  </si>
  <si>
    <t>I provide editorial support on disease treatment and prevention guidelines for health care professionals.</t>
  </si>
  <si>
    <t>Bonuses vary, but generally 5000-7000</t>
  </si>
  <si>
    <t>Long Island (remote)</t>
  </si>
  <si>
    <t>Product Policy Manager, Trust &amp; Safety</t>
  </si>
  <si>
    <t>"manager" is a bit of a misnomer, as I have no direct reports</t>
  </si>
  <si>
    <t>Additional compensation in form of RSUs</t>
  </si>
  <si>
    <t>Bay area</t>
  </si>
  <si>
    <t>Environmental Analyst</t>
  </si>
  <si>
    <t xml:space="preserve"> Rural Florida Panhandle</t>
  </si>
  <si>
    <t xml:space="preserve">Health science administrator </t>
  </si>
  <si>
    <t>Director of Business Development</t>
  </si>
  <si>
    <t>Durham, NC</t>
  </si>
  <si>
    <t xml:space="preserve">Foreign Service Officer </t>
  </si>
  <si>
    <t xml:space="preserve">Mexico </t>
  </si>
  <si>
    <t xml:space="preserve">Mexico City </t>
  </si>
  <si>
    <t xml:space="preserve">various </t>
  </si>
  <si>
    <t>Professional liability claims manager</t>
  </si>
  <si>
    <t>Social Media Customer Service</t>
  </si>
  <si>
    <t>Senior Product Designer</t>
  </si>
  <si>
    <t>The $7500 was a sign-on bonus</t>
  </si>
  <si>
    <t>Dean</t>
  </si>
  <si>
    <t>administrative dean</t>
  </si>
  <si>
    <t>Metro Atlanta</t>
  </si>
  <si>
    <t>Archives assistant</t>
  </si>
  <si>
    <t>Salary + bonus</t>
  </si>
  <si>
    <t>Senior Marketing Coordinator</t>
  </si>
  <si>
    <t>In-house marketing for architecture firm</t>
  </si>
  <si>
    <t>Portland, OR</t>
  </si>
  <si>
    <t>Financial associate</t>
  </si>
  <si>
    <t>Commission</t>
  </si>
  <si>
    <t>Morristown</t>
  </si>
  <si>
    <t>Immigration law</t>
  </si>
  <si>
    <t>Event Coordinator Manager</t>
  </si>
  <si>
    <t>I manage a team of Event Coordinators providing on site events for residents of privatized military housing</t>
  </si>
  <si>
    <t>I received a 7% "raise" at the beginning of 2021 when minimum wage went up.</t>
  </si>
  <si>
    <t>San Deigo</t>
  </si>
  <si>
    <t>Compliance Associate</t>
  </si>
  <si>
    <t xml:space="preserve">Compliance professional in Wealth Management </t>
  </si>
  <si>
    <t xml:space="preserve">Annual bonus isn't guaranteed nor is it the same every year. Performance based up to 12% of salary </t>
  </si>
  <si>
    <t>Full time remote employee (prior to pandemic)</t>
  </si>
  <si>
    <t>Beaverton</t>
  </si>
  <si>
    <t>Deputy managing editor</t>
  </si>
  <si>
    <t>Principal Product Analyst</t>
  </si>
  <si>
    <t>Post market medical device complaints and regulatory reporting world wide</t>
  </si>
  <si>
    <t>Buyer II</t>
  </si>
  <si>
    <t>United Stated</t>
  </si>
  <si>
    <t>Elkton</t>
  </si>
  <si>
    <t>Fundraising and admin support</t>
  </si>
  <si>
    <t>dc</t>
  </si>
  <si>
    <t>Policy Director</t>
  </si>
  <si>
    <t>Puget Sound Region</t>
  </si>
  <si>
    <t xml:space="preserve">Director of Development </t>
  </si>
  <si>
    <t xml:space="preserve">For a specific academic dept </t>
  </si>
  <si>
    <t>SPED teacher</t>
  </si>
  <si>
    <t>Alvarado</t>
  </si>
  <si>
    <t>Software and Database Engineer</t>
  </si>
  <si>
    <t>Head of Library Collections</t>
  </si>
  <si>
    <t>Channel Development Manager</t>
  </si>
  <si>
    <t>Closest to a Senior Business Analyst, responsible for developing the sales channel process and tools.</t>
  </si>
  <si>
    <t>Hillsborough</t>
  </si>
  <si>
    <t>Lancaster</t>
  </si>
  <si>
    <t>I get an additional $3200 toward health insurance</t>
  </si>
  <si>
    <t>Mascoutah</t>
  </si>
  <si>
    <t>Analytics Specialist</t>
  </si>
  <si>
    <t>Head of water &amp; environment department</t>
  </si>
  <si>
    <t>Orléans</t>
  </si>
  <si>
    <t>Pension Administrator</t>
  </si>
  <si>
    <t>HR Retirement Plans Administrator</t>
  </si>
  <si>
    <t xml:space="preserve">Visitor Information Assistant </t>
  </si>
  <si>
    <t xml:space="preserve">Work at a Historic site answering questions </t>
  </si>
  <si>
    <t xml:space="preserve">Research Scientist </t>
  </si>
  <si>
    <t>Libraries &amp; Archives</t>
  </si>
  <si>
    <t>Associate Archivist</t>
  </si>
  <si>
    <t xml:space="preserve">Commercial Lines Account Manager </t>
  </si>
  <si>
    <t xml:space="preserve">Georgetown </t>
  </si>
  <si>
    <t>Program Examiner</t>
  </si>
  <si>
    <t>Federal Executive Agency</t>
  </si>
  <si>
    <t>Solutions Specialist</t>
  </si>
  <si>
    <t>Used to be Marketing - new re-org changed titles quite a bit</t>
  </si>
  <si>
    <t>Audiologist/President</t>
  </si>
  <si>
    <t>I am the owner and clinician of a private practice audiology clinic</t>
  </si>
  <si>
    <t xml:space="preserve">Records management coordinator </t>
  </si>
  <si>
    <t xml:space="preserve">Sole person responsible for records mgmt in a small municipality </t>
  </si>
  <si>
    <t>I work 35 hrs a week which is full time</t>
  </si>
  <si>
    <t>Vancouver area</t>
  </si>
  <si>
    <t>Software Architect</t>
  </si>
  <si>
    <t>(I'm really just a software developer/programmer)</t>
  </si>
  <si>
    <t>Technical Platforms</t>
  </si>
  <si>
    <t>Administrative Services Manager</t>
  </si>
  <si>
    <t>Accounting and HR</t>
  </si>
  <si>
    <t>Front-end Developer</t>
  </si>
  <si>
    <t>Desktop Support</t>
  </si>
  <si>
    <t>Stratham</t>
  </si>
  <si>
    <t xml:space="preserve">sales support </t>
  </si>
  <si>
    <t>Design Lead</t>
  </si>
  <si>
    <t>My role combines Service Design, UX, Product Strategy, Design Strategy. I'm based full time at my company's clients for 6+ months at a time.</t>
  </si>
  <si>
    <t>ZAR</t>
  </si>
  <si>
    <t>Bonuses are discretionary. Haven't received one for the last 2 years.</t>
  </si>
  <si>
    <t xml:space="preserve">South Africa </t>
  </si>
  <si>
    <t>Johannesburg</t>
  </si>
  <si>
    <t>Senior Linguist</t>
  </si>
  <si>
    <t>Administrative Manager</t>
  </si>
  <si>
    <t>(focus on communications)</t>
  </si>
  <si>
    <t>The company does not cover health benefits, though it does offer a group plan that allows employees to pay premiums with pretax money via payroll deduction</t>
  </si>
  <si>
    <t>Metro NYC</t>
  </si>
  <si>
    <t>Senior Director, Brand Marketing</t>
  </si>
  <si>
    <t xml:space="preserve">High School Teacher </t>
  </si>
  <si>
    <t>Hilliard</t>
  </si>
  <si>
    <t>International Development</t>
  </si>
  <si>
    <t xml:space="preserve">Media and Data Analyst </t>
  </si>
  <si>
    <t>Manager of Front End Engineering</t>
  </si>
  <si>
    <t>Pittsburgh, PA</t>
  </si>
  <si>
    <t>Interior Design &amp; Architecture</t>
  </si>
  <si>
    <t>Estimator/ Project Manger</t>
  </si>
  <si>
    <t xml:space="preserve">Mechanical Engineer </t>
  </si>
  <si>
    <t>Virginia Beach</t>
  </si>
  <si>
    <t xml:space="preserve">Junior Graphic Designer </t>
  </si>
  <si>
    <t>Pharma/Biotech</t>
  </si>
  <si>
    <t>Other compensation includes stock options and bonus</t>
  </si>
  <si>
    <t>Portage</t>
  </si>
  <si>
    <t>Salesforce (CRM) Administrator</t>
  </si>
  <si>
    <t>Development/donor data side of nonprofit</t>
  </si>
  <si>
    <t>Public librarian</t>
  </si>
  <si>
    <t>Content Marketer</t>
  </si>
  <si>
    <t>+ company car</t>
  </si>
  <si>
    <t>Belgium</t>
  </si>
  <si>
    <t>Leuven</t>
  </si>
  <si>
    <t>Technical Product Manager</t>
  </si>
  <si>
    <t>Fiscal Analyst</t>
  </si>
  <si>
    <t>Staff RN</t>
  </si>
  <si>
    <t xml:space="preserve">ICU nurse </t>
  </si>
  <si>
    <t>Includes night shift differential of $2.50/hr and every third weekend pay of $1.25/hr</t>
  </si>
  <si>
    <t xml:space="preserve">Rochester </t>
  </si>
  <si>
    <t>Marketing Executive</t>
  </si>
  <si>
    <t>Northern Ireland</t>
  </si>
  <si>
    <t xml:space="preserve">Programmer Analyst </t>
  </si>
  <si>
    <t xml:space="preserve">Mainframe application programmer </t>
  </si>
  <si>
    <t xml:space="preserve">Montgomery </t>
  </si>
  <si>
    <t xml:space="preserve">Account Administrator </t>
  </si>
  <si>
    <t>Part time - I make half of amount listed above</t>
  </si>
  <si>
    <t>Billings</t>
  </si>
  <si>
    <t>Process Engineer</t>
  </si>
  <si>
    <t>Chandler</t>
  </si>
  <si>
    <t>Senior Researcher</t>
  </si>
  <si>
    <t xml:space="preserve">Performs academic-style research in machine learning for biology and healthcare at a major tech company. </t>
  </si>
  <si>
    <t>Academic/nonprofit research</t>
  </si>
  <si>
    <t>Database Specialist</t>
  </si>
  <si>
    <t>I work part-time, $18/hour</t>
  </si>
  <si>
    <t>NA (remote). Live near Boston, work is based in upstate NY</t>
  </si>
  <si>
    <t>Urban Planner</t>
  </si>
  <si>
    <t>Public health</t>
  </si>
  <si>
    <t>HIV/STD/Viral Hepatitis Surveillance Program Manager</t>
  </si>
  <si>
    <t>This is a very fancy way of saying that I’m an infectious disease epidemiologist in a supervisory role.</t>
  </si>
  <si>
    <t>BSA/AML/OFAC Admin</t>
  </si>
  <si>
    <t>Synthetic Chemical Manufacturing</t>
  </si>
  <si>
    <t>Information Senior Scientist</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Charlottetown</t>
  </si>
  <si>
    <t xml:space="preserve">Region Vice President </t>
  </si>
  <si>
    <t xml:space="preserve">Engineering department </t>
  </si>
  <si>
    <t>Records Coordinator/Auditor</t>
  </si>
  <si>
    <t>District Data Manager</t>
  </si>
  <si>
    <t>district = public school district</t>
  </si>
  <si>
    <t>Woodstock</t>
  </si>
  <si>
    <t xml:space="preserve">Clinical Case Manager </t>
  </si>
  <si>
    <t>LMSW</t>
  </si>
  <si>
    <t>Sr Data Analyst</t>
  </si>
  <si>
    <t>Education Advisor</t>
  </si>
  <si>
    <t>Providing technical advice</t>
  </si>
  <si>
    <t>Assistant Attorney General</t>
  </si>
  <si>
    <t>Detroit, MI</t>
  </si>
  <si>
    <t>Note: job is location-independent within U.S.</t>
  </si>
  <si>
    <t>Shareholder</t>
  </si>
  <si>
    <t>Junior equity shareholder</t>
  </si>
  <si>
    <t>u.s.</t>
  </si>
  <si>
    <t>Floor Manager</t>
  </si>
  <si>
    <t>Senior Associate Director</t>
  </si>
  <si>
    <t>I'm a middle manager in Development/Advancement</t>
  </si>
  <si>
    <t>Library (its a non-profit and its a govt job - how would I list that? Not all libraries are govt jobs)</t>
  </si>
  <si>
    <t xml:space="preserve">Boca Raton </t>
  </si>
  <si>
    <t>Supply Network Planner</t>
  </si>
  <si>
    <t>Digital Project Manager</t>
  </si>
  <si>
    <t>senior production coordinator</t>
  </si>
  <si>
    <t>Also Testing &amp; AP Coordinator</t>
  </si>
  <si>
    <t xml:space="preserve">Private school </t>
  </si>
  <si>
    <t>Boston suburbs</t>
  </si>
  <si>
    <t xml:space="preserve">Learning Specialist </t>
  </si>
  <si>
    <t>Curriculum Designer</t>
  </si>
  <si>
    <t>Jr. Producer</t>
  </si>
  <si>
    <t>Post Production - Video</t>
  </si>
  <si>
    <t>I'm an administrative staff member at a private school in a west-coast city. I oversee the main office and numerous schoolwide projects.</t>
  </si>
  <si>
    <t>Director of Delivery</t>
  </si>
  <si>
    <t>eDiscovery service provider - one level below VP</t>
  </si>
  <si>
    <t>Head baker</t>
  </si>
  <si>
    <t>Slough</t>
  </si>
  <si>
    <t>Research Fellow</t>
  </si>
  <si>
    <t>research &amp; data analysis for nonprofit</t>
  </si>
  <si>
    <t xml:space="preserve">Governance Manager </t>
  </si>
  <si>
    <t xml:space="preserve">Senior/Project Accountant </t>
  </si>
  <si>
    <t>Larkspur</t>
  </si>
  <si>
    <t xml:space="preserve">Deputy Director </t>
  </si>
  <si>
    <t xml:space="preserve">Political appointee, large statewide government agency </t>
  </si>
  <si>
    <t>Legal assistant</t>
  </si>
  <si>
    <t>Client Service Advocate</t>
  </si>
  <si>
    <t>N/a</t>
  </si>
  <si>
    <t>Manager, Procurement Operations</t>
  </si>
  <si>
    <t>Research Integrity Officer</t>
  </si>
  <si>
    <t>Vice President</t>
  </si>
  <si>
    <t>Real estate services</t>
  </si>
  <si>
    <t>Title Review Attorney</t>
  </si>
  <si>
    <t>Bowling Green</t>
  </si>
  <si>
    <t>Muskego</t>
  </si>
  <si>
    <t>Income based on living in a lower COL area</t>
  </si>
  <si>
    <t>Amarillo</t>
  </si>
  <si>
    <t>Senior HRIS Analyst</t>
  </si>
  <si>
    <t xml:space="preserve">Audiologist </t>
  </si>
  <si>
    <t xml:space="preserve">Albuquerque </t>
  </si>
  <si>
    <t>Office Admin</t>
  </si>
  <si>
    <t>Narragansett</t>
  </si>
  <si>
    <t>Outpatient hospital social worker</t>
  </si>
  <si>
    <t>Provide psychotherapy</t>
  </si>
  <si>
    <t>Law Firm Administrator</t>
  </si>
  <si>
    <t>HR &amp; Accounting</t>
  </si>
  <si>
    <t>Fresno</t>
  </si>
  <si>
    <t>Executive Assistant to the CEO</t>
  </si>
  <si>
    <t>Sr. Communications Specialist</t>
  </si>
  <si>
    <t>Non-profit healthcare system</t>
  </si>
  <si>
    <t>Aerospace engineer</t>
  </si>
  <si>
    <t>Customer Solutions Manager</t>
  </si>
  <si>
    <t>Bonuses vary by year</t>
  </si>
  <si>
    <t>Toronto, Ontario</t>
  </si>
  <si>
    <t>Small firm</t>
  </si>
  <si>
    <t>Assistant Controller</t>
  </si>
  <si>
    <t>Automotive finance and insurance</t>
  </si>
  <si>
    <t>Marketing communications manager</t>
  </si>
  <si>
    <t>Norcross</t>
  </si>
  <si>
    <t>Staff pharmacist in specialty mail order pharmacy</t>
  </si>
  <si>
    <t>overtime + on-call bonus</t>
  </si>
  <si>
    <t>Associate Publicity DIrector</t>
  </si>
  <si>
    <t>Bonus varies from year to year but is usually between $2k and $5k.</t>
  </si>
  <si>
    <t>Database Analyst</t>
  </si>
  <si>
    <t>Manage databases and create queries and reports to analyze data</t>
  </si>
  <si>
    <t>bonus varies based on company performance during the year</t>
  </si>
  <si>
    <t>Internship Coordinator</t>
  </si>
  <si>
    <t>East Lansing</t>
  </si>
  <si>
    <t>Bakery manager</t>
  </si>
  <si>
    <t>Employment and Income Assistance Case Counsellor</t>
  </si>
  <si>
    <t>Steinbach, Manitoba</t>
  </si>
  <si>
    <t xml:space="preserve">I am 1% owner, family business, so I get some proceeds. I get commissions for job profitability. </t>
  </si>
  <si>
    <t xml:space="preserve">I'm not expected to work overtime, but my annual salary is low enough that I am a full time, non exempt employee and thus do need to receive overtime pay anytime I log more than 35 hours of work a week. </t>
  </si>
  <si>
    <t>Sr. Manager - Digital Marketing</t>
  </si>
  <si>
    <t xml:space="preserve">Human Resources Generalist </t>
  </si>
  <si>
    <t xml:space="preserve">Apache Junction </t>
  </si>
  <si>
    <t>Not sure about additional compensation - recently started</t>
  </si>
  <si>
    <t>BC</t>
  </si>
  <si>
    <t>Associate Social Producer</t>
  </si>
  <si>
    <t xml:space="preserve">Anything similar to Social Media Manager or any Audience Engagement/Development title </t>
  </si>
  <si>
    <t>Full medical coverage + 20 days PTO</t>
  </si>
  <si>
    <t>Remote but NYC</t>
  </si>
  <si>
    <t>Production Specialist</t>
  </si>
  <si>
    <t>For digital production</t>
  </si>
  <si>
    <t>Conversion Manager</t>
  </si>
  <si>
    <t>Database conversion</t>
  </si>
  <si>
    <t>Member Data Specialist</t>
  </si>
  <si>
    <t>I run background checks and manage member accounts for a yout-focused nonprofit</t>
  </si>
  <si>
    <t xml:space="preserve">Fundraising Manager </t>
  </si>
  <si>
    <t xml:space="preserve">Gifts in Wills fundraising </t>
  </si>
  <si>
    <t>Sr Product Manager</t>
  </si>
  <si>
    <t>Senior director of project managment</t>
  </si>
  <si>
    <t>Lead designer</t>
  </si>
  <si>
    <t>Programme Manager</t>
  </si>
  <si>
    <t>Gambling</t>
  </si>
  <si>
    <t>Commercial Finance Analyst</t>
  </si>
  <si>
    <t xml:space="preserve">10% bonus for the year if sales are good. If sales are not, they'll change the % (last year it was 3%. </t>
  </si>
  <si>
    <t>Tenure Track - STEM</t>
  </si>
  <si>
    <t>Kelowna, BC</t>
  </si>
  <si>
    <t>I copy-edit short course material.</t>
  </si>
  <si>
    <t>South Africa</t>
  </si>
  <si>
    <t>Cape Town</t>
  </si>
  <si>
    <t>Operations Specialist</t>
  </si>
  <si>
    <t>Jack of all trades - whatever isn't on someone else's job description</t>
  </si>
  <si>
    <t>additional adjunct teaching salary</t>
  </si>
  <si>
    <t>White Plains</t>
  </si>
  <si>
    <t>Museums: Nonprofit</t>
  </si>
  <si>
    <t>Digitization Specialist</t>
  </si>
  <si>
    <t>I work in the Museum's archive.</t>
  </si>
  <si>
    <t>Customer Service Assistant</t>
  </si>
  <si>
    <t>Brockville</t>
  </si>
  <si>
    <t>Service Manager</t>
  </si>
  <si>
    <t>Does not include equity compensation at private company</t>
  </si>
  <si>
    <t>Digital marketing project management</t>
  </si>
  <si>
    <t>Content Manager &amp; Copywriter</t>
  </si>
  <si>
    <t>Part project management, part copywriting</t>
  </si>
  <si>
    <t>Senior Medical Writer I</t>
  </si>
  <si>
    <t>I analyze organizational performance gaps and design learning to improve performance</t>
  </si>
  <si>
    <t>In Humanities</t>
  </si>
  <si>
    <t xml:space="preserve">Marketing project manager </t>
  </si>
  <si>
    <t xml:space="preserve">Leeds </t>
  </si>
  <si>
    <t>Manager, Quality &amp; Operations Improvement</t>
  </si>
  <si>
    <t>Test Officer</t>
  </si>
  <si>
    <t>Monterey</t>
  </si>
  <si>
    <t>Libraries and Archives (Academic)</t>
  </si>
  <si>
    <t>Processing Archivist</t>
  </si>
  <si>
    <t>"other duties as assigned"</t>
  </si>
  <si>
    <t>We generally get bonuses, rather than actual increases, and not every year.</t>
  </si>
  <si>
    <t>Scientist</t>
  </si>
  <si>
    <t>Archaeology</t>
  </si>
  <si>
    <t>Senior Project Archaeologist</t>
  </si>
  <si>
    <t>Western Slope</t>
  </si>
  <si>
    <t>Marketing Services Manager</t>
  </si>
  <si>
    <t>Easton</t>
  </si>
  <si>
    <t xml:space="preserve">Medical scribe </t>
  </si>
  <si>
    <t>Risk Operations Analyst</t>
  </si>
  <si>
    <t>Senior SEO Strategist</t>
  </si>
  <si>
    <t>Director / Senior Manager (Customer Strategy)</t>
  </si>
  <si>
    <t>advisory consulting</t>
  </si>
  <si>
    <t>variable comp ranges 10-30k</t>
  </si>
  <si>
    <t>Primary WFH or NYC; however travel to client site weekly in the "before times"</t>
  </si>
  <si>
    <t>Scientific Research</t>
  </si>
  <si>
    <t>Post Doctorate Researcher</t>
  </si>
  <si>
    <t>National Lab salaries are higher for this position than average university salaries</t>
  </si>
  <si>
    <t>Richland</t>
  </si>
  <si>
    <t xml:space="preserve">Administrative assistant/ client service specialist </t>
  </si>
  <si>
    <t>Senior IT Software Developer</t>
  </si>
  <si>
    <t>Careers Consultant</t>
  </si>
  <si>
    <t>Business Intelligence Analyst</t>
  </si>
  <si>
    <t>Senior Optical Engineer</t>
  </si>
  <si>
    <t>Milton Keynes</t>
  </si>
  <si>
    <t>Technical Support Executive</t>
  </si>
  <si>
    <t>Caterham</t>
  </si>
  <si>
    <t>Western Sales Manager</t>
  </si>
  <si>
    <t>Includes a monthly car allowance</t>
  </si>
  <si>
    <t>Bonus is variable but is a percentage of base comp</t>
  </si>
  <si>
    <t>Northern Michigan</t>
  </si>
  <si>
    <t>Certified Paralegal</t>
  </si>
  <si>
    <t>Paducah</t>
  </si>
  <si>
    <t>Technical Writer</t>
  </si>
  <si>
    <t>Chanhassen</t>
  </si>
  <si>
    <t xml:space="preserve">Commissioning Editor </t>
  </si>
  <si>
    <t>data coordinator</t>
  </si>
  <si>
    <t>Executive Assistant to the AVPs</t>
  </si>
  <si>
    <t>I support two Associate Vice Presidents, who together run the Office of University Advancement.</t>
  </si>
  <si>
    <t>La Mirada</t>
  </si>
  <si>
    <t>Chief Data Scientist</t>
  </si>
  <si>
    <t>Data Manager</t>
  </si>
  <si>
    <t>MCOL New England</t>
  </si>
  <si>
    <t xml:space="preserve">Underwriter </t>
  </si>
  <si>
    <t>Sault Ste Marie</t>
  </si>
  <si>
    <t>Facility Manager I</t>
  </si>
  <si>
    <t>Parking Garage and Valet Manager</t>
  </si>
  <si>
    <t>Teller</t>
  </si>
  <si>
    <t>Fredericksburg</t>
  </si>
  <si>
    <t>Data entry clerk</t>
  </si>
  <si>
    <t>Patent Agent</t>
  </si>
  <si>
    <t>Test Analyst</t>
  </si>
  <si>
    <t>Hull</t>
  </si>
  <si>
    <t>Learning and Development Specialist</t>
  </si>
  <si>
    <t>Supervisor leadership training</t>
  </si>
  <si>
    <t>legal assistant</t>
  </si>
  <si>
    <t>Ft. Mitchell</t>
  </si>
  <si>
    <t>Municipal Government (Library)</t>
  </si>
  <si>
    <t>Ringwood</t>
  </si>
  <si>
    <t>Legal Assistant/Paralegal</t>
  </si>
  <si>
    <t>Leave Management Coordinator</t>
  </si>
  <si>
    <t>Solution Architect</t>
  </si>
  <si>
    <t>Administrative Support Specialist</t>
  </si>
  <si>
    <t>Customer Support Rep</t>
  </si>
  <si>
    <t>Bonus depends on company performance</t>
  </si>
  <si>
    <t>Chicago but the company is remote</t>
  </si>
  <si>
    <t>Academic Evaluations Specialist</t>
  </si>
  <si>
    <t>Riverside</t>
  </si>
  <si>
    <t>Art Director</t>
  </si>
  <si>
    <t>Senior Marketing Associate</t>
  </si>
  <si>
    <t>Associate is a relatively high title in this case. I report to the Director.</t>
  </si>
  <si>
    <t>Public Policy</t>
  </si>
  <si>
    <t>Orlando metro area</t>
  </si>
  <si>
    <t>Director Internal Comms &amp; Change Management</t>
  </si>
  <si>
    <t>Specialist</t>
  </si>
  <si>
    <t>Windsor Locks</t>
  </si>
  <si>
    <t xml:space="preserve">Quality Management Consultant </t>
  </si>
  <si>
    <t>Senior scientist</t>
  </si>
  <si>
    <t>Frederick</t>
  </si>
  <si>
    <t>Math Teacher</t>
  </si>
  <si>
    <t>Communications specialist</t>
  </si>
  <si>
    <t>Trust Servicing Analyst</t>
  </si>
  <si>
    <t>Library/archives</t>
  </si>
  <si>
    <t>College assistant archivist</t>
  </si>
  <si>
    <t>Started as a graduate assistant</t>
  </si>
  <si>
    <t>I work 10 hours a week in this position, at $15.31/hour</t>
  </si>
  <si>
    <t>I do background research for an engineering consulting firm</t>
  </si>
  <si>
    <t>bonuses are variable; I've also received bonuses for certifications obtained</t>
  </si>
  <si>
    <t>Senior Database Analyst</t>
  </si>
  <si>
    <t>Senior Clinical Nurse II</t>
  </si>
  <si>
    <t>Night and weekend hourly shift differential = higher than baseline pay</t>
  </si>
  <si>
    <t>Regional sales director</t>
  </si>
  <si>
    <t xml:space="preserve">Oakland </t>
  </si>
  <si>
    <t>Press Secretary/Digital Assistant</t>
  </si>
  <si>
    <t>Associate librarian</t>
  </si>
  <si>
    <t xml:space="preserve">This info will make me identifiable </t>
  </si>
  <si>
    <t>Sales Administrative Assistant</t>
  </si>
  <si>
    <t>Also act as company Travel Coordinator</t>
  </si>
  <si>
    <t>Public-health Program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Government- Scientist</t>
  </si>
  <si>
    <t>Forensic Scientist</t>
  </si>
  <si>
    <t>Advanced level</t>
  </si>
  <si>
    <t>Overtime only, no bonuses</t>
  </si>
  <si>
    <t>Occasional grants of restricted stock units are given (functionally a form of retention bonus when focal pools aren't available.)</t>
  </si>
  <si>
    <t>Purchasing Agent</t>
  </si>
  <si>
    <t>Of Counsel</t>
  </si>
  <si>
    <t>Plant Controller</t>
  </si>
  <si>
    <t>15% Bonus potential (can be prorated up), additional weeks pay for achieving company goals.</t>
  </si>
  <si>
    <t>Metadata Librarian</t>
  </si>
  <si>
    <t>Technical/Cybersecurity</t>
  </si>
  <si>
    <t>Hopkinton</t>
  </si>
  <si>
    <t>Strategy consulting</t>
  </si>
  <si>
    <t>Patient Access Representative II</t>
  </si>
  <si>
    <t>Admitting</t>
  </si>
  <si>
    <t xml:space="preserve">Louisville </t>
  </si>
  <si>
    <t>Reference Librarian</t>
  </si>
  <si>
    <t>Tenure-Track Faculty</t>
  </si>
  <si>
    <t>Can't share</t>
  </si>
  <si>
    <t>Registered Behavioral Technician</t>
  </si>
  <si>
    <t>Dalton</t>
  </si>
  <si>
    <t>Museums</t>
  </si>
  <si>
    <t>Curator</t>
  </si>
  <si>
    <t>Tacoma</t>
  </si>
  <si>
    <t>Financial advisor in public finance (work with governments and nonprofits)</t>
  </si>
  <si>
    <t>Major Metro Area</t>
  </si>
  <si>
    <t>Supervisory Paralegal Specialist</t>
  </si>
  <si>
    <t xml:space="preserve">Sustainability Coordinator </t>
  </si>
  <si>
    <t>Missoula</t>
  </si>
  <si>
    <t>Music Teacher (PreK-8)</t>
  </si>
  <si>
    <t>For public health outreach campaigns</t>
  </si>
  <si>
    <t>New Bruswick</t>
  </si>
  <si>
    <t>Clifton Park</t>
  </si>
  <si>
    <t>Senior System Engineer</t>
  </si>
  <si>
    <t>Job is a fancy title for a senior field technician. I am an onsite computer tech.</t>
  </si>
  <si>
    <t>additional income includes mileage/parking reimbursement</t>
  </si>
  <si>
    <t>Twin Cities Metro Area</t>
  </si>
  <si>
    <t xml:space="preserve">Senior UI developer </t>
  </si>
  <si>
    <t>Software developer with focus on the front end.</t>
  </si>
  <si>
    <t>There is usually an annual bonus, but it's not guaranteed, and the amount varies. £600 is typical. Everyone gets the same amount, irrespective of salary level or job title.</t>
  </si>
  <si>
    <t>Internal Auditor</t>
  </si>
  <si>
    <t>Baton Rouge</t>
  </si>
  <si>
    <t>product support</t>
  </si>
  <si>
    <t>Community college professor; not expected to maintain a research program</t>
  </si>
  <si>
    <t>Stipends for some special projects are available. Stipends range from around $250–$1000 USD per year. Participation in the special projects is entirely voluntary.</t>
  </si>
  <si>
    <t>Bremerton</t>
  </si>
  <si>
    <t>Data quality manager</t>
  </si>
  <si>
    <t xml:space="preserve">Salary, stock options, quarterly and annual bonuses </t>
  </si>
  <si>
    <t>Food and Wellness Program Manager</t>
  </si>
  <si>
    <t>Oversee food program (full kitchen w/chef) for public charter school w/2 campuses</t>
  </si>
  <si>
    <t>assistant professor</t>
  </si>
  <si>
    <t>tenure-track, R1</t>
  </si>
  <si>
    <t>Audiologist</t>
  </si>
  <si>
    <t>Assistant Director of Communications</t>
  </si>
  <si>
    <t>Merchandise and Supply planner</t>
  </si>
  <si>
    <t>CERTIFIED PUBLIC ACCOUNTANT</t>
  </si>
  <si>
    <t>BUSINESS OWNER</t>
  </si>
  <si>
    <t>UNITED STATES</t>
  </si>
  <si>
    <t>ROCHESTER</t>
  </si>
  <si>
    <t>Cambridge, MA</t>
  </si>
  <si>
    <t>Pharmaceutical research</t>
  </si>
  <si>
    <t>Science writer (communications)</t>
  </si>
  <si>
    <t>Statistical Programmer II</t>
  </si>
  <si>
    <t>Ypsilanti</t>
  </si>
  <si>
    <t xml:space="preserve">Senior marketing strategist and writer </t>
  </si>
  <si>
    <t>Santa Clara</t>
  </si>
  <si>
    <t>Operations Finance Manager</t>
  </si>
  <si>
    <t xml:space="preserve">Not my exact title because its too identifying. I work in an academic unit. </t>
  </si>
  <si>
    <t>35 hours per week not 40</t>
  </si>
  <si>
    <t>System Analyst</t>
  </si>
  <si>
    <t>Technical Lead</t>
  </si>
  <si>
    <t>Special Assistant</t>
  </si>
  <si>
    <t>High level support to office chief; akin to an office mgr imbedded with high level leadership</t>
  </si>
  <si>
    <t>Includes locality pay for high cost area</t>
  </si>
  <si>
    <t>Santa Rosa</t>
  </si>
  <si>
    <t>Recruitment Marketing Analyst</t>
  </si>
  <si>
    <t>Analyst = level in my company, I don't analyze anything :)</t>
  </si>
  <si>
    <t>Community Engagement Coordinator</t>
  </si>
  <si>
    <t>Georgian Bay area</t>
  </si>
  <si>
    <t>Manager, Digital Operations</t>
  </si>
  <si>
    <t>Manage digital operations for advertising on our site</t>
  </si>
  <si>
    <t>Public Relations and Marketing Manager</t>
  </si>
  <si>
    <t>Director of Grants</t>
  </si>
  <si>
    <t>pharma</t>
  </si>
  <si>
    <t>project management support</t>
  </si>
  <si>
    <t>Braine</t>
  </si>
  <si>
    <t>Project Administrator</t>
  </si>
  <si>
    <t>Pre-School teacher</t>
  </si>
  <si>
    <t>Wilkes Barre</t>
  </si>
  <si>
    <t>I also get free housing</t>
  </si>
  <si>
    <t>Hanover area</t>
  </si>
  <si>
    <t>Information Analyst</t>
  </si>
  <si>
    <t>Public Health Research</t>
  </si>
  <si>
    <t>Accounting Coordinator</t>
  </si>
  <si>
    <t>For grocery store</t>
  </si>
  <si>
    <t>West Des Moines</t>
  </si>
  <si>
    <t>Buying Assistant</t>
  </si>
  <si>
    <t>united States</t>
  </si>
  <si>
    <t>Maumee</t>
  </si>
  <si>
    <t>Professional Clinical Counselor</t>
  </si>
  <si>
    <t>Mental health/ Behavioral health</t>
  </si>
  <si>
    <t>Brunswick</t>
  </si>
  <si>
    <t>Team Lead / Relationship Manager</t>
  </si>
  <si>
    <t>I'm basically a data analyst who's been around for a while</t>
  </si>
  <si>
    <t>RRSP Contribution</t>
  </si>
  <si>
    <t>Sign Language Interpreter, Community</t>
  </si>
  <si>
    <t>Sign Language Interpreter, Community Only</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St. Paul/Minniapolis area</t>
  </si>
  <si>
    <t xml:space="preserve">Registered Dietitian </t>
  </si>
  <si>
    <t xml:space="preserve">Columbus </t>
  </si>
  <si>
    <t>Library</t>
  </si>
  <si>
    <t>Digitization Archivist</t>
  </si>
  <si>
    <t>Associate Consultant</t>
  </si>
  <si>
    <t xml:space="preserve">In theory there is a bonus, but I has not paid out in years. </t>
  </si>
  <si>
    <t>I work at this job 25 hours a week at $30/hr</t>
  </si>
  <si>
    <t>Long Island</t>
  </si>
  <si>
    <t>Attorney Advisor</t>
  </si>
  <si>
    <t>I do side gigs writing for others lawyers</t>
  </si>
  <si>
    <t>Metairie</t>
  </si>
  <si>
    <t>Head of Outreach and Community Experience</t>
  </si>
  <si>
    <t>Community Librarian/Head of Adult Programs</t>
  </si>
  <si>
    <t xml:space="preserve">Salaries vary wildly by state. In a role one step down in AR, I made $21k. I now live in MA. An equivalent role in AR to my current one in MA averages $35k. </t>
  </si>
  <si>
    <t>Framingham, MA</t>
  </si>
  <si>
    <t>Senior Tax Manager</t>
  </si>
  <si>
    <t>Greater Toronto Area</t>
  </si>
  <si>
    <t xml:space="preserve">Staff scheduling supervisor </t>
  </si>
  <si>
    <t>Campbell River</t>
  </si>
  <si>
    <t xml:space="preserve">Newark </t>
  </si>
  <si>
    <t>Scrum master</t>
  </si>
  <si>
    <t>District of columbia</t>
  </si>
  <si>
    <t>Senior communications specialist</t>
  </si>
  <si>
    <t>Senior Policy Analyst</t>
  </si>
  <si>
    <t>Network System Engineer</t>
  </si>
  <si>
    <t>Montpelier</t>
  </si>
  <si>
    <t>Media Specialist/Certified Teacher</t>
  </si>
  <si>
    <t xml:space="preserve">I am essentially the school librarian. I have a Master's Degree in Library Science and have to hold a current teacher's certificate/license along with all the appropriate background checks...all of which I pay for out of pocket. </t>
  </si>
  <si>
    <t>Survey Statistician</t>
  </si>
  <si>
    <t>Utilization Review Nurse</t>
  </si>
  <si>
    <t>Blue Bell</t>
  </si>
  <si>
    <t>Archives Associate</t>
  </si>
  <si>
    <t>I do the work of an Archivist but am not called that because of drama.</t>
  </si>
  <si>
    <t>I get compensation but it's weirdly broken down, so I didn't add it in. I also get more holidays than most because I work for a university. 
I am also underpaid because I do have a masters but it's not required in my job</t>
  </si>
  <si>
    <t>Lead Caretaker</t>
  </si>
  <si>
    <t>York Region</t>
  </si>
  <si>
    <t>Content Manager</t>
  </si>
  <si>
    <t>Consultant status with no benefits</t>
  </si>
  <si>
    <t>Library specialist</t>
  </si>
  <si>
    <t>Not an actual librarian with a masters degree</t>
  </si>
  <si>
    <t>Senior Solution Engineer I</t>
  </si>
  <si>
    <t>developing internal software</t>
  </si>
  <si>
    <t>Garner</t>
  </si>
  <si>
    <t>Youth Services Manager</t>
  </si>
  <si>
    <t>no health insurance or pension, 10 vacation days/year</t>
  </si>
  <si>
    <t xml:space="preserve">Director of Student Engagement </t>
  </si>
  <si>
    <t xml:space="preserve">Oklahoma City </t>
  </si>
  <si>
    <t>Latin Teacher</t>
  </si>
  <si>
    <t xml:space="preserve">Events &amp; Communications Coordinator </t>
  </si>
  <si>
    <t>Business Informaticist</t>
  </si>
  <si>
    <t>Manager, R&amp;D</t>
  </si>
  <si>
    <t>Associate Manager</t>
  </si>
  <si>
    <t>Senior Social Media Manager</t>
  </si>
  <si>
    <t xml:space="preserve">Publishing </t>
  </si>
  <si>
    <t xml:space="preserve">Editorial Assistant </t>
  </si>
  <si>
    <t>Ithaca</t>
  </si>
  <si>
    <t>HR Officer, Systems and Reporting</t>
  </si>
  <si>
    <t>Program Assistant III</t>
  </si>
  <si>
    <t xml:space="preserve">Higher than an admin assistant, but not quite an executive assistant. </t>
  </si>
  <si>
    <t xml:space="preserve">Market Access </t>
  </si>
  <si>
    <t>Extra Income includes bonus and share options pre tax</t>
  </si>
  <si>
    <t xml:space="preserve">Alumni Development Specialist </t>
  </si>
  <si>
    <t>Retail Sales Sepcialist</t>
  </si>
  <si>
    <t>While I'm called a "sales specialist," I'm a cashier and work customer service in the store.</t>
  </si>
  <si>
    <t>Software Tester</t>
  </si>
  <si>
    <t>Trade Association</t>
  </si>
  <si>
    <t>Title very much inflated</t>
  </si>
  <si>
    <t>Senior Tech</t>
  </si>
  <si>
    <t>Computer Repair (non-management)</t>
  </si>
  <si>
    <t>underpaid for role</t>
  </si>
  <si>
    <t>Mining/Resource Extraction</t>
  </si>
  <si>
    <t>Site support analyst 2</t>
  </si>
  <si>
    <t>IT site support, mid level but not managerial</t>
  </si>
  <si>
    <t>Boron</t>
  </si>
  <si>
    <t>Graphic Design Specialist</t>
  </si>
  <si>
    <t>Legislative Affairs Director</t>
  </si>
  <si>
    <t>Lobbyist</t>
  </si>
  <si>
    <t>Wetland Biologist</t>
  </si>
  <si>
    <t>Field Manager</t>
  </si>
  <si>
    <t>Political advocacy work</t>
  </si>
  <si>
    <t>Administrative</t>
  </si>
  <si>
    <t>Career Counselor</t>
  </si>
  <si>
    <t>Data Scientist</t>
  </si>
  <si>
    <t>Policy consultant</t>
  </si>
  <si>
    <t>Director of Content Operations</t>
  </si>
  <si>
    <t xml:space="preserve">Staff writer </t>
  </si>
  <si>
    <t xml:space="preserve">Reporter/journalist </t>
  </si>
  <si>
    <t>Scheduling Coordinator</t>
  </si>
  <si>
    <t>humanities field</t>
  </si>
  <si>
    <t>na</t>
  </si>
  <si>
    <t>Kind of a business operations manager</t>
  </si>
  <si>
    <t>Bonus amount varies year to year, from 0 to 7%, depending on goals being met</t>
  </si>
  <si>
    <t>Tucson</t>
  </si>
  <si>
    <t>Subject Matter Expert</t>
  </si>
  <si>
    <t>Director Client Services</t>
  </si>
  <si>
    <t>I manage a team of project managers</t>
  </si>
  <si>
    <t>Chester Springs, PA</t>
  </si>
  <si>
    <t xml:space="preserve">Education Publishing </t>
  </si>
  <si>
    <t>Project Manager + Quality Control (edit, proof, and supervise others doing the same)</t>
  </si>
  <si>
    <t>Small City</t>
  </si>
  <si>
    <t>Manager, Engineering Program</t>
  </si>
  <si>
    <t>In addition to cash bonus, annual stock grant which vests at $25K USD equivalent</t>
  </si>
  <si>
    <t>Electronic Health Records Education/Implementation Specialistist</t>
  </si>
  <si>
    <t>Technology trainer</t>
  </si>
  <si>
    <t>Iowa City (Coralville)</t>
  </si>
  <si>
    <t>St Petersburg</t>
  </si>
  <si>
    <t>Technology sourcing manager</t>
  </si>
  <si>
    <t xml:space="preserve">Marketing procurement </t>
  </si>
  <si>
    <t>Technical supervisor</t>
  </si>
  <si>
    <t>Assistant Director of Residence Life</t>
  </si>
  <si>
    <t>Savannah</t>
  </si>
  <si>
    <t>Assurance staff</t>
  </si>
  <si>
    <t>Lowest level of auditor.</t>
  </si>
  <si>
    <t>Writer and researcher</t>
  </si>
  <si>
    <t>Knowledge Manager</t>
  </si>
  <si>
    <t>Support and train team members on company systems</t>
  </si>
  <si>
    <t>Maricopa County</t>
  </si>
  <si>
    <t>Electrical construction estimator</t>
  </si>
  <si>
    <t>I am an independent advisor, my compensation is from sales and assets under management</t>
  </si>
  <si>
    <t>Warren</t>
  </si>
  <si>
    <t>Public Services Librarian</t>
  </si>
  <si>
    <t>Senior Advocacy Manager</t>
  </si>
  <si>
    <t>Clerical admin for a department of a pharmaceutical company</t>
  </si>
  <si>
    <t>Director of Student Affairs</t>
  </si>
  <si>
    <t>I am paid 6% in lieu of vacation and 14% in lieu of benefits</t>
  </si>
  <si>
    <t>Docket Specialist</t>
  </si>
  <si>
    <t>Bonus is variable, dependent on company results with some personal variation</t>
  </si>
  <si>
    <t>Grant Specialist</t>
  </si>
  <si>
    <t>case manager</t>
  </si>
  <si>
    <t>Nürnberg</t>
  </si>
  <si>
    <t>Chemical Engineer</t>
  </si>
  <si>
    <t>Public Health</t>
  </si>
  <si>
    <t>Emergency Response Specialist</t>
  </si>
  <si>
    <t>essentially, Program Officer</t>
  </si>
  <si>
    <t>Secretary</t>
  </si>
  <si>
    <t>Temperance</t>
  </si>
  <si>
    <t>Social media &amp; content executive</t>
  </si>
  <si>
    <t>Manager, Strategic Initiatives</t>
  </si>
  <si>
    <t>Special Collections Library</t>
  </si>
  <si>
    <t>Image Request Coordinator</t>
  </si>
  <si>
    <t>in the Photography &amp; Digital Imaging Department</t>
  </si>
  <si>
    <t>PPC Director</t>
  </si>
  <si>
    <t>Palm Springs</t>
  </si>
  <si>
    <t>one step under a project manager</t>
  </si>
  <si>
    <t>Operations Supervisor</t>
  </si>
  <si>
    <t>Warehouse supervisor</t>
  </si>
  <si>
    <t>Sales Support</t>
  </si>
  <si>
    <t>Redovisningsekonom</t>
  </si>
  <si>
    <t>SEK</t>
  </si>
  <si>
    <t>Sweden</t>
  </si>
  <si>
    <t>Ystad</t>
  </si>
  <si>
    <t>Emergency operations manager</t>
  </si>
  <si>
    <t>Emergency manager for state agency</t>
  </si>
  <si>
    <t>Department Services Manager</t>
  </si>
  <si>
    <t>Dual-role: Client Services Manager and Development (Graphic Designs, Marketing, Event Management, and Social Media Strategy)</t>
  </si>
  <si>
    <t>Vice President, Program Lead</t>
  </si>
  <si>
    <t>Program manager running multiple programs, but not managing employees</t>
  </si>
  <si>
    <t>HR Analytics Senior Analyst</t>
  </si>
  <si>
    <t>Analytical role in the company’s HR department</t>
  </si>
  <si>
    <t>Communications Coordinator</t>
  </si>
  <si>
    <t>credentialing coordinator</t>
  </si>
  <si>
    <t>verifies licenses and other credentials in order to hire providers into our medical network</t>
  </si>
  <si>
    <t>Intergovernmental organization</t>
  </si>
  <si>
    <t>While I work full time at an organization, I am not considered and employee. Therefore I am taxed at a significantly higher rate than regular employees.</t>
  </si>
  <si>
    <t>Geneva</t>
  </si>
  <si>
    <t>Salesforce Solution Architect</t>
  </si>
  <si>
    <t>Attorney for ALJs (similar to law clerk) at SSA</t>
  </si>
  <si>
    <t>Product Sourcing Specialist</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 xml:space="preserve">Morristown </t>
  </si>
  <si>
    <t>Commercial lines agent</t>
  </si>
  <si>
    <t>Commission available for sales</t>
  </si>
  <si>
    <t>Associate Professor and Program Coordinator</t>
  </si>
  <si>
    <t>I teach undergrad and grad courses; I administer the major programs and hire the adjuncts</t>
  </si>
  <si>
    <t>My income is based on a 9-month contract. I don't get paid in the summer months.</t>
  </si>
  <si>
    <t>Sr. Project Leader</t>
  </si>
  <si>
    <t>Associate Capital Program Analyst</t>
  </si>
  <si>
    <t>Engineering manager</t>
  </si>
  <si>
    <t>Focus on mechanical engineering, robotics</t>
  </si>
  <si>
    <t xml:space="preserve">Fredericksburg </t>
  </si>
  <si>
    <t>Cleaner</t>
  </si>
  <si>
    <t>Work part time, am on U.K. minimum wage, time and a half for Saturdays</t>
  </si>
  <si>
    <t>Dorset</t>
  </si>
  <si>
    <t>Billing Coordinator</t>
  </si>
  <si>
    <t>Career Resource Specialist</t>
  </si>
  <si>
    <t>I work with a graduate program within a larger public university</t>
  </si>
  <si>
    <t>I currently receive an additional duties stipend after I absorbed the duties of another position during Covid-related hiring freeze</t>
  </si>
  <si>
    <t>Marketing Operations Manager</t>
  </si>
  <si>
    <t>Fall River</t>
  </si>
  <si>
    <t>Sr. Software Developer</t>
  </si>
  <si>
    <t>Assistant English Professor</t>
  </si>
  <si>
    <t>Community College</t>
  </si>
  <si>
    <t>Manager of Professional Development</t>
  </si>
  <si>
    <t>Museum educator and manager of education</t>
  </si>
  <si>
    <t>Associate Product Manager</t>
  </si>
  <si>
    <t>Transportation Manager</t>
  </si>
  <si>
    <t>Membership Director</t>
  </si>
  <si>
    <t>Tutor of History, ESL and English</t>
  </si>
  <si>
    <t>HKD</t>
  </si>
  <si>
    <t>Hong Kong</t>
  </si>
  <si>
    <t>Marketing and Communications Director</t>
  </si>
  <si>
    <t>VP Digital Strategy</t>
  </si>
  <si>
    <t xml:space="preserve">For a web development/digital marketing company </t>
  </si>
  <si>
    <t>Senior Professional Staff, Engineering Physicist</t>
  </si>
  <si>
    <t>it's worth noting, I work for a not-for-profit company in defense</t>
  </si>
  <si>
    <t>Digital Engagement Specialist</t>
  </si>
  <si>
    <t>small town</t>
  </si>
  <si>
    <t>Logistics Coordinator</t>
  </si>
  <si>
    <t>GTA</t>
  </si>
  <si>
    <t>Conference producer</t>
  </si>
  <si>
    <t>Researching and writing the agenda, recruiting speakers and programme logistics behind b2b conferencing</t>
  </si>
  <si>
    <t>Financial advisor</t>
  </si>
  <si>
    <t>Animation TV Writer</t>
  </si>
  <si>
    <t>Freelance</t>
  </si>
  <si>
    <t xml:space="preserve">Clerk 4 </t>
  </si>
  <si>
    <t>Essentially I'm a team lead</t>
  </si>
  <si>
    <t>Clerk IV</t>
  </si>
  <si>
    <t>Hyannis</t>
  </si>
  <si>
    <t>Vernon</t>
  </si>
  <si>
    <t>Field application specialist NGS automation</t>
  </si>
  <si>
    <t>Traveling over all of Europe</t>
  </si>
  <si>
    <t>Medical assistant</t>
  </si>
  <si>
    <t>Assistant</t>
  </si>
  <si>
    <t>Niagara Falls</t>
  </si>
  <si>
    <t>Payroll &amp; HR Coordinator</t>
  </si>
  <si>
    <t>Senior Health Economist</t>
  </si>
  <si>
    <t>health services researcher with a CRO</t>
  </si>
  <si>
    <t>Senior Digital Marketing Manager</t>
  </si>
  <si>
    <t>Academic Counselor</t>
  </si>
  <si>
    <t>Norman</t>
  </si>
  <si>
    <t>Postdoctoral Research Associate</t>
  </si>
  <si>
    <t>Income assistance worker</t>
  </si>
  <si>
    <t>I administer "welfare" payments to clients with permanent disabilities</t>
  </si>
  <si>
    <t>Regina</t>
  </si>
  <si>
    <t>Student Conduct Investigator</t>
  </si>
  <si>
    <t>Investigating Title IX cases between students</t>
  </si>
  <si>
    <t>Whitewater</t>
  </si>
  <si>
    <t>Senior Product Analyst</t>
  </si>
  <si>
    <t>Support development teams in Scrum/Agile software development</t>
  </si>
  <si>
    <t>Experienced, process development role</t>
  </si>
  <si>
    <t>Will start May 10, annual bonus offered but unknown.</t>
  </si>
  <si>
    <t>Senior specialist design software architect</t>
  </si>
  <si>
    <t>Vienna</t>
  </si>
  <si>
    <t>Commercialization Project Manager</t>
  </si>
  <si>
    <t xml:space="preserve">Food industry product launch management </t>
  </si>
  <si>
    <t>Information services</t>
  </si>
  <si>
    <t>Data curation</t>
  </si>
  <si>
    <t>Halfway between data entry and data analysis</t>
  </si>
  <si>
    <t>Senior Software Engineering Manager</t>
  </si>
  <si>
    <t>Rural area, remote worker</t>
  </si>
  <si>
    <t>Office &amp; Administrative Specialist</t>
  </si>
  <si>
    <t xml:space="preserve">Data entry clerk </t>
  </si>
  <si>
    <t>St Paul</t>
  </si>
  <si>
    <t>Post-doctoral scholar</t>
  </si>
  <si>
    <t>This is a common type of position in higher ed, a limited-term (often 2 years) research position for junior-stage researchers after they finish their doctoral degree</t>
  </si>
  <si>
    <t>Associate Head, Library</t>
  </si>
  <si>
    <t>Organometallic R&amp;D- PhD required</t>
  </si>
  <si>
    <t xml:space="preserve">Museum education </t>
  </si>
  <si>
    <t xml:space="preserve">Outreach Educator </t>
  </si>
  <si>
    <t>Mississippi</t>
  </si>
  <si>
    <t xml:space="preserve">Jackson </t>
  </si>
  <si>
    <t>Business Development Analyst</t>
  </si>
  <si>
    <t>Cologne</t>
  </si>
  <si>
    <t>Revenue Accounting Manager</t>
  </si>
  <si>
    <t>CRM and Inside Sales Manager</t>
  </si>
  <si>
    <t>CRM is our Salesforce program</t>
  </si>
  <si>
    <t xml:space="preserve">Product Manager </t>
  </si>
  <si>
    <t xml:space="preserve">Emergency Management Specialist </t>
  </si>
  <si>
    <t>OT / Bonus varies from year to year, depending on disasters</t>
  </si>
  <si>
    <t xml:space="preserve">Job is based in DC, but I go to where disasters are </t>
  </si>
  <si>
    <t>Food &amp; Beverage production</t>
  </si>
  <si>
    <t>Controls engineer</t>
  </si>
  <si>
    <t>Collection Development Librarian</t>
  </si>
  <si>
    <t>Jonesboro</t>
  </si>
  <si>
    <t>Product Owner: Data, Reporting, &amp; Analytics</t>
  </si>
  <si>
    <t>Associate Library Director</t>
  </si>
  <si>
    <t xml:space="preserve">Instructional coach </t>
  </si>
  <si>
    <t>KWD</t>
  </si>
  <si>
    <t xml:space="preserve">International overseas hires also get flights home compensated and free apartments </t>
  </si>
  <si>
    <t>Kuwait</t>
  </si>
  <si>
    <t>Hawalli</t>
  </si>
  <si>
    <t>Content manager</t>
  </si>
  <si>
    <t>Accounting  Tech</t>
  </si>
  <si>
    <t xml:space="preserve">admin rating in a financial division </t>
  </si>
  <si>
    <t>for a business media company</t>
  </si>
  <si>
    <t>Healthcare Fraud Investigator</t>
  </si>
  <si>
    <t>Investigate healthcare provider fraud for govt program</t>
  </si>
  <si>
    <t>Freelance Editor</t>
  </si>
  <si>
    <t>Nashua</t>
  </si>
  <si>
    <t>Coordinate vendor contract, data analysis/reporting</t>
  </si>
  <si>
    <t>Hershey</t>
  </si>
  <si>
    <t>Equity awards also given</t>
  </si>
  <si>
    <t>Cranbury</t>
  </si>
  <si>
    <t>CEO</t>
  </si>
  <si>
    <t>NOK</t>
  </si>
  <si>
    <t>Norway</t>
  </si>
  <si>
    <t>Oslo</t>
  </si>
  <si>
    <t>Membership and Visitor Experience Manager</t>
  </si>
  <si>
    <t>Mid-size city</t>
  </si>
  <si>
    <t>Assistant Professor of Music</t>
  </si>
  <si>
    <t>This is a tenure-track position</t>
  </si>
  <si>
    <t>Grants Management Associate</t>
  </si>
  <si>
    <t xml:space="preserve">Food and Drink </t>
  </si>
  <si>
    <t>Customer Service Advisor</t>
  </si>
  <si>
    <t>Salary is before taxes &amp; pension are taken out.</t>
  </si>
  <si>
    <t>Gloucestershire (v. rural place of work)</t>
  </si>
  <si>
    <t>Localization</t>
  </si>
  <si>
    <t>Aliso Viejo</t>
  </si>
  <si>
    <t>Mortgage loan officer</t>
  </si>
  <si>
    <t>Head of Research and Instruction</t>
  </si>
  <si>
    <t xml:space="preserve">Williamsburg </t>
  </si>
  <si>
    <t>Help Desk Technician</t>
  </si>
  <si>
    <t>Senior research scientist</t>
  </si>
  <si>
    <t>Transportation Engineer 4 Design Documentation Review</t>
  </si>
  <si>
    <t>State Department of Transportation, compliance documentation reviewer</t>
  </si>
  <si>
    <t>Shoreline</t>
  </si>
  <si>
    <t>Director of College Counseling</t>
  </si>
  <si>
    <t>I work with high school students on their college and career planning / applications</t>
  </si>
  <si>
    <t>Program Accounting Team Supervisor</t>
  </si>
  <si>
    <t>Work on client-based accounting, not internal accounting.</t>
  </si>
  <si>
    <t>Bonuses vary by year; this is for 2020 year end.</t>
  </si>
  <si>
    <t>Project manager</t>
  </si>
  <si>
    <t>Horsham</t>
  </si>
  <si>
    <t>Coordinator II</t>
  </si>
  <si>
    <t>Financial Services (administrative)</t>
  </si>
  <si>
    <t>Professional degree (MD, JD, etc.)</t>
  </si>
  <si>
    <t>Counsel &amp; Senior Manager of Policy</t>
  </si>
  <si>
    <t>Project Organizer</t>
  </si>
  <si>
    <t>stripper</t>
  </si>
  <si>
    <t>yes, really. I work in printing</t>
  </si>
  <si>
    <t>Valdosta</t>
  </si>
  <si>
    <t xml:space="preserve">Student Success Librarian </t>
  </si>
  <si>
    <t xml:space="preserve">A librarian that supports student success on campus by teaching information literacy, providing outreach, and many other miscellaneous duties. </t>
  </si>
  <si>
    <t>art director</t>
  </si>
  <si>
    <t>newspaper designer</t>
  </si>
  <si>
    <t>client service associate</t>
  </si>
  <si>
    <t>Direct Response Copywriter</t>
  </si>
  <si>
    <t xml:space="preserve">R&amp;D Associate </t>
  </si>
  <si>
    <t>Formulation Chemist</t>
  </si>
  <si>
    <t>Montvale</t>
  </si>
  <si>
    <t>Library Technician 1</t>
  </si>
  <si>
    <t>Entry level library worker who does not need a master's degree in library sciences</t>
  </si>
  <si>
    <t>Managing an international development program</t>
  </si>
  <si>
    <t>Sri lanka</t>
  </si>
  <si>
    <t>Colombo</t>
  </si>
  <si>
    <t>Data Processor</t>
  </si>
  <si>
    <t>Assistant librarian</t>
  </si>
  <si>
    <t xml:space="preserve">Tenure track, but not yet tenured </t>
  </si>
  <si>
    <t>I'm at attorney for a state agency</t>
  </si>
  <si>
    <t>Tax Senior</t>
  </si>
  <si>
    <t>Contract includes 200 OT Hours per year</t>
  </si>
  <si>
    <t xml:space="preserve">Product manager </t>
  </si>
  <si>
    <t>Technical/IT</t>
  </si>
  <si>
    <t>Contracts Manager</t>
  </si>
  <si>
    <t>Spartanburg</t>
  </si>
  <si>
    <t>Mission Support Specialist</t>
  </si>
  <si>
    <t>Contracts</t>
  </si>
  <si>
    <t>I work at a private club in the Hamptons as the administrative office assistant.</t>
  </si>
  <si>
    <t>Employer contributes to an HSA and 401c3 regardless of employee contribution</t>
  </si>
  <si>
    <t>Head of Adult Services</t>
  </si>
  <si>
    <t>Communications coordinator</t>
  </si>
  <si>
    <t>Structural Analyst</t>
  </si>
  <si>
    <t>civil servant/federal employee</t>
  </si>
  <si>
    <t>Huntsville</t>
  </si>
  <si>
    <t>Senior Actuary</t>
  </si>
  <si>
    <t>Pension actuary</t>
  </si>
  <si>
    <t xml:space="preserve">Edinburgh </t>
  </si>
  <si>
    <t>Special Education Services Coordinator</t>
  </si>
  <si>
    <t>I coordinate IEPs for a residential school</t>
  </si>
  <si>
    <t>Operations Program Associate</t>
  </si>
  <si>
    <t xml:space="preserve">Business Systems Analyst </t>
  </si>
  <si>
    <t>Manager of Inside Operations</t>
  </si>
  <si>
    <t>I work at a campground; it's a family business.</t>
  </si>
  <si>
    <t>I also earn a 3% stake in the business for each year; when we sell, I will receive income from that</t>
  </si>
  <si>
    <t>Staunton</t>
  </si>
  <si>
    <t>Accounts Payable Specialist</t>
  </si>
  <si>
    <t>Managing Director/COO</t>
  </si>
  <si>
    <t xml:space="preserve">Project Coordinator, Materials Development </t>
  </si>
  <si>
    <t xml:space="preserve">Project managing the creation of materials at an academic publishing company. </t>
  </si>
  <si>
    <t>Daytona Beach</t>
  </si>
  <si>
    <t>Director of Customer Support</t>
  </si>
  <si>
    <t>Social Media Coordinator</t>
  </si>
  <si>
    <t>Handle company wide social media, as well as SM accounts for individual clients, also handle various admin tasks. 100% remote</t>
  </si>
  <si>
    <t>Englewood</t>
  </si>
  <si>
    <t>Senior software development engineer</t>
  </si>
  <si>
    <t>Annual stock grants usually around 40k in estimated value, vesting over 4 years</t>
  </si>
  <si>
    <t>Media Director</t>
  </si>
  <si>
    <t>Quality System Specialist</t>
  </si>
  <si>
    <t>I write and managed controlled documents in a regulated industry. Part tech writer, part instructional designer, and part program manager.</t>
  </si>
  <si>
    <t>Bonuses vary; my answer is an average.</t>
  </si>
  <si>
    <t>Assistant District Attorney</t>
  </si>
  <si>
    <t>Criminal Prosecutor</t>
  </si>
  <si>
    <t>N/A - County</t>
  </si>
  <si>
    <t>education writing</t>
  </si>
  <si>
    <t>staff writer</t>
  </si>
  <si>
    <t>portland</t>
  </si>
  <si>
    <t>Responsibilities equivalent to Development Manager</t>
  </si>
  <si>
    <t xml:space="preserve">Document Imaging Supervisor </t>
  </si>
  <si>
    <t xml:space="preserve">Salt Lake City </t>
  </si>
  <si>
    <t>USA-- Virgin Islands</t>
  </si>
  <si>
    <t>St. Thomas, USVI</t>
  </si>
  <si>
    <t>United Statws</t>
  </si>
  <si>
    <t>Digital Content Coordinator</t>
  </si>
  <si>
    <t>ee relations &amp; performance, recruiting, payroll &amp; benefits</t>
  </si>
  <si>
    <t xml:space="preserve">Program administrator </t>
  </si>
  <si>
    <t>My official title is program assistant but I actually administer a program at a foundation - I do not take work direction from my director</t>
  </si>
  <si>
    <t>Rural - northern</t>
  </si>
  <si>
    <t>Principal scientist</t>
  </si>
  <si>
    <t xml:space="preserve">Benefits Administror </t>
  </si>
  <si>
    <t>Human Resources</t>
  </si>
  <si>
    <t>Patient Coordinator</t>
  </si>
  <si>
    <t>Private practice</t>
  </si>
  <si>
    <t>AACSB Accredited business school</t>
  </si>
  <si>
    <t>Assistant Principal</t>
  </si>
  <si>
    <t>Redwood City, CA</t>
  </si>
  <si>
    <t>Senior Survey Analyst</t>
  </si>
  <si>
    <t>Literacy Manager</t>
  </si>
  <si>
    <t>I work in learning support, helping kids develop their reading skills. It's a step up from being a teaching assistant, but doesn't require a teaching qualification.</t>
  </si>
  <si>
    <t>I am only paid for school term time plus 20 days, so my actual salary before tax is £21,219.</t>
  </si>
  <si>
    <t>Birmingham, England</t>
  </si>
  <si>
    <t>QA Analyst</t>
  </si>
  <si>
    <t>performance based bonus, up to 10% of salary; profit sharing deposited to 401k (discretionary, usually also 10%)</t>
  </si>
  <si>
    <t>Learning Content Designer</t>
  </si>
  <si>
    <t>Bonus varies</t>
  </si>
  <si>
    <t>Department Technical Director</t>
  </si>
  <si>
    <t>This is not a director level role, but a title a bit unique to the media industry (animation/vfx).</t>
  </si>
  <si>
    <t>Our standard weeks are 40+5(OT)</t>
  </si>
  <si>
    <t>Orientation Coordinator</t>
  </si>
  <si>
    <t>Central Maine</t>
  </si>
  <si>
    <t>Insurance Agent</t>
  </si>
  <si>
    <t>Ashland</t>
  </si>
  <si>
    <t>Business Analytics Manager</t>
  </si>
  <si>
    <t xml:space="preserve">High end outdoor furniture manufacturer </t>
  </si>
  <si>
    <t>Customer service rep</t>
  </si>
  <si>
    <t>Answer phone, generate quotes, quote freight</t>
  </si>
  <si>
    <t>Medical Technologist</t>
  </si>
  <si>
    <t>Microbiology lab tech</t>
  </si>
  <si>
    <t>Eugene</t>
  </si>
  <si>
    <t>Neurology Sales Representative</t>
  </si>
  <si>
    <t>Chief of Staff to Mayor in small New England city</t>
  </si>
  <si>
    <t xml:space="preserve">oversees graduate students in 5 programs </t>
  </si>
  <si>
    <t>subject to salary reduction during 20-21 academic year because of COVID</t>
  </si>
  <si>
    <t>Upstate NY</t>
  </si>
  <si>
    <t>Facilities Manager</t>
  </si>
  <si>
    <t>Financial specialist</t>
  </si>
  <si>
    <t>Medicare billing</t>
  </si>
  <si>
    <t>Lead Referral Coordinator</t>
  </si>
  <si>
    <t>program support; events; basic administrative duties; one step above entry level</t>
  </si>
  <si>
    <t>Senior Quantitative Analyst</t>
  </si>
  <si>
    <t>Child Care Center Licensor</t>
  </si>
  <si>
    <t>Irving</t>
  </si>
  <si>
    <t>Finance Officer</t>
  </si>
  <si>
    <t>Hamilton, ON</t>
  </si>
  <si>
    <t>Public Library, small suburb</t>
  </si>
  <si>
    <t>Boston area</t>
  </si>
  <si>
    <t>Data and Evaluation Specialist</t>
  </si>
  <si>
    <t>GME program administrator</t>
  </si>
  <si>
    <t>admin support for medical residents and fellows (GME = graduate medical education)</t>
  </si>
  <si>
    <t>Tooling Engineer</t>
  </si>
  <si>
    <t>Jamestown</t>
  </si>
  <si>
    <t xml:space="preserve">Science Instructor </t>
  </si>
  <si>
    <t xml:space="preserve">I work as a museum educator </t>
  </si>
  <si>
    <t>Director of a software consultancy</t>
  </si>
  <si>
    <t>Majority of income is taken as dividends</t>
  </si>
  <si>
    <t>Research Coordinator</t>
  </si>
  <si>
    <t>Health Research</t>
  </si>
  <si>
    <t>DC Metro Area</t>
  </si>
  <si>
    <t>Private tutor</t>
  </si>
  <si>
    <t xml:space="preserve">Na </t>
  </si>
  <si>
    <t>I rarely work a full 40 hour work week, closer to 25-30hrs</t>
  </si>
  <si>
    <t>Publishing Programme Manager</t>
  </si>
  <si>
    <t>12% bonus based on company performance/personal performance</t>
  </si>
  <si>
    <t>England/UK</t>
  </si>
  <si>
    <t>2 opportunities for bonus--at mid-year review (discretionary rate based on individual performance) and end of year (flat rate firmwide).</t>
  </si>
  <si>
    <t>Compliance Programmer</t>
  </si>
  <si>
    <t>I write SQL &amp; automation programs for internal QA</t>
  </si>
  <si>
    <t>Director of Sales</t>
  </si>
  <si>
    <t>ETL Developer II</t>
  </si>
  <si>
    <t>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t>
  </si>
  <si>
    <t>Manager Learning &amp; Training</t>
  </si>
  <si>
    <t>Credentialing Specialist</t>
  </si>
  <si>
    <t>Successfully enroll healthcare providers with insurance payer participation and verify their credentials.</t>
  </si>
  <si>
    <t>Administration 1</t>
  </si>
  <si>
    <t xml:space="preserve">Frankfort </t>
  </si>
  <si>
    <t>LNP Specialist/911 admin</t>
  </si>
  <si>
    <t>I work with porting numbers and maintaining 911 records</t>
  </si>
  <si>
    <t xml:space="preserve">Data Analytics </t>
  </si>
  <si>
    <t>Subs Payable Administrator</t>
  </si>
  <si>
    <t>Financial Center Manager</t>
  </si>
  <si>
    <t>manage a retail banking branch</t>
  </si>
  <si>
    <t>bonus is quarterly and varies based on performance</t>
  </si>
  <si>
    <t>Customer service</t>
  </si>
  <si>
    <t>Maquoketa</t>
  </si>
  <si>
    <t>manage a building vs managing employees</t>
  </si>
  <si>
    <t>Las Vegas</t>
  </si>
  <si>
    <t>Technical support engineer</t>
  </si>
  <si>
    <t>Logistics</t>
  </si>
  <si>
    <t>Supervisor Engineering</t>
  </si>
  <si>
    <t>Formally considered logistics project leader</t>
  </si>
  <si>
    <t>Metro Detroit</t>
  </si>
  <si>
    <t>Senior Benefits Specialist</t>
  </si>
  <si>
    <t>Systems Administrator 2</t>
  </si>
  <si>
    <t>Major Gifts Officer</t>
  </si>
  <si>
    <t>Senior Strategic Accounts Lead</t>
  </si>
  <si>
    <t>White River Junction, VT</t>
  </si>
  <si>
    <t>Transportation planner</t>
  </si>
  <si>
    <t>Local government</t>
  </si>
  <si>
    <t>Associate Development Director</t>
  </si>
  <si>
    <t>Fundraising &amp; training event planning, curriculum development</t>
  </si>
  <si>
    <t>Stock grants plus bonus</t>
  </si>
  <si>
    <t>Accountant 1</t>
  </si>
  <si>
    <t>Finance Department for Town Municipality</t>
  </si>
  <si>
    <t>Senior Motion Designer</t>
  </si>
  <si>
    <t>Marketing &amp; Communications Specialist</t>
  </si>
  <si>
    <t>Outreach Manager</t>
  </si>
  <si>
    <t>I oversee the marketing department's outreach program, but I don't manage any staff.</t>
  </si>
  <si>
    <t xml:space="preserve">Senior mechanical engineer </t>
  </si>
  <si>
    <t>Assistant to Headmaster</t>
  </si>
  <si>
    <t xml:space="preserve">independent school, 12-month contract </t>
  </si>
  <si>
    <t>special education teacher</t>
  </si>
  <si>
    <t>public elementary school</t>
  </si>
  <si>
    <t>Strong unions!</t>
  </si>
  <si>
    <t>Norwalk</t>
  </si>
  <si>
    <t>Web Marketing Manager</t>
  </si>
  <si>
    <t>Trchnician</t>
  </si>
  <si>
    <t>PC trchnician for large finance company</t>
  </si>
  <si>
    <t>Government Relations/Lobbying</t>
  </si>
  <si>
    <t>Manager, Policy and Advocacy</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Client Support</t>
  </si>
  <si>
    <t>Medical billing clerk</t>
  </si>
  <si>
    <t>Orange, MA</t>
  </si>
  <si>
    <t>Salesforce Developer/Architect</t>
  </si>
  <si>
    <t>Bonus varies depending on company profits</t>
  </si>
  <si>
    <t>Office Associate</t>
  </si>
  <si>
    <t>I work in Facilities customer service</t>
  </si>
  <si>
    <t>Our university is on mandatory furlough days right now.</t>
  </si>
  <si>
    <t>Heritage</t>
  </si>
  <si>
    <t>Archive Assistant</t>
  </si>
  <si>
    <t>Payroll and Benefits Administrator</t>
  </si>
  <si>
    <t>Web Application Developer</t>
  </si>
  <si>
    <t>Bonus listed is the max amount and varies based on corporate, department, and personal performance</t>
  </si>
  <si>
    <t>Architectural Historian</t>
  </si>
  <si>
    <t>Operating Room RN</t>
  </si>
  <si>
    <t xml:space="preserve">Some of my salary includes being on call and overtime, but IDK how much of my annual income includes that honestly.  </t>
  </si>
  <si>
    <t>Regional Director Level</t>
  </si>
  <si>
    <t xml:space="preserve">Residential Coordinator </t>
  </si>
  <si>
    <t xml:space="preserve">Doylestown </t>
  </si>
  <si>
    <t>Senior Database Administrator</t>
  </si>
  <si>
    <t>Assistant Director, Admissions Operations</t>
  </si>
  <si>
    <t>Crisis Resource and Outreach Navigator</t>
  </si>
  <si>
    <t>Combination of front office work (administrative and direct services) and outreach/education for a domestic violence shelter</t>
  </si>
  <si>
    <t>System Admin</t>
  </si>
  <si>
    <t>Organ builder</t>
  </si>
  <si>
    <t xml:space="preserve">Pipe organ building/maintenance </t>
  </si>
  <si>
    <t xml:space="preserve">Sheffield </t>
  </si>
  <si>
    <t>High School Science Teacher</t>
  </si>
  <si>
    <t>Technically this is 190 day contract not a full year</t>
  </si>
  <si>
    <t>Aldie, VA</t>
  </si>
  <si>
    <t>Senior Regulatory Affairs Specialist</t>
  </si>
  <si>
    <t>Regulatory affairs in a medical device company</t>
  </si>
  <si>
    <t>Cork</t>
  </si>
  <si>
    <t>Year Abroad Officer</t>
  </si>
  <si>
    <t>I support university students during their year abroad either studying or working overseas.</t>
  </si>
  <si>
    <t>Bath</t>
  </si>
  <si>
    <t>Real Estate Corp. Office/not a Realtor</t>
  </si>
  <si>
    <t>Technology Manager</t>
  </si>
  <si>
    <t>Revenue Accountant</t>
  </si>
  <si>
    <t>Content Management Consultant</t>
  </si>
  <si>
    <t>Minnetonka</t>
  </si>
  <si>
    <t>Remote Office Assistant</t>
  </si>
  <si>
    <t>Manager - Strategy</t>
  </si>
  <si>
    <t>Project manager for new procedures at call center</t>
  </si>
  <si>
    <t>Senior Process Engineer</t>
  </si>
  <si>
    <t>Admin Associate</t>
  </si>
  <si>
    <t>-</t>
  </si>
  <si>
    <t>Translation of an otherwise very identifiable job title</t>
  </si>
  <si>
    <t>HRO</t>
  </si>
  <si>
    <t xml:space="preserve">We handle HRO outsourcing for clients. I manage a team for our clients. </t>
  </si>
  <si>
    <t xml:space="preserve">Data / Document Specialist  </t>
  </si>
  <si>
    <t xml:space="preserve">Contractor </t>
  </si>
  <si>
    <t>Waltham</t>
  </si>
  <si>
    <t>Sr. Analyst</t>
  </si>
  <si>
    <t>I do get amazing benefits and am pension eligible.</t>
  </si>
  <si>
    <t>Environmental Health and Safety Manager</t>
  </si>
  <si>
    <t>Chantilly</t>
  </si>
  <si>
    <t xml:space="preserve">Owner and CEO </t>
  </si>
  <si>
    <t>Sales Analytics Manager</t>
  </si>
  <si>
    <t>Adult Services Manager</t>
  </si>
  <si>
    <t>Production Designer</t>
  </si>
  <si>
    <t>Visiting Assistant Prof</t>
  </si>
  <si>
    <t>Publications</t>
  </si>
  <si>
    <t>Publications Manager/Managing Editor</t>
  </si>
  <si>
    <t>00</t>
  </si>
  <si>
    <t>Made to Measure Specialist</t>
  </si>
  <si>
    <t>One step up from Sales Assistant, I help clients choose bespoke suits and manage the porduction</t>
  </si>
  <si>
    <t>Communications Analyst</t>
  </si>
  <si>
    <t xml:space="preserve">Internal and external communications (talking points, social media, technical writing and editing) for a Federal agency as a contractor. </t>
  </si>
  <si>
    <t>Customer Service Associate</t>
  </si>
  <si>
    <t>Digital Accessibility Coordinator</t>
  </si>
  <si>
    <t>IT Finance Manager</t>
  </si>
  <si>
    <t>Andover</t>
  </si>
  <si>
    <t>Local Government EA</t>
  </si>
  <si>
    <t>Standard 35 hour week, base salary plus extra hourly pay over 35</t>
  </si>
  <si>
    <t>Atlantic City</t>
  </si>
  <si>
    <t>Advanced Program Manager</t>
  </si>
  <si>
    <t xml:space="preserve">Workforce development </t>
  </si>
  <si>
    <t xml:space="preserve">Operations Supervisor </t>
  </si>
  <si>
    <t>Quantitative Analyst</t>
  </si>
  <si>
    <t>I'm a survey statistician for a global PR company</t>
  </si>
  <si>
    <t>Spacecraft Systems Engineer</t>
  </si>
  <si>
    <t>Records Specialist</t>
  </si>
  <si>
    <t>Prefer not to say</t>
  </si>
  <si>
    <t>Program Coordinator II</t>
  </si>
  <si>
    <t>Administrative case management for nursing home transitions</t>
  </si>
  <si>
    <t>Boston Massachusetts</t>
  </si>
  <si>
    <t>Social Media Manager</t>
  </si>
  <si>
    <t xml:space="preserve">Clinical Operations Manager - oncology </t>
  </si>
  <si>
    <t>Senior specialist</t>
  </si>
  <si>
    <t xml:space="preserve">Marketing Assistant </t>
  </si>
  <si>
    <t xml:space="preserve">Raleigh </t>
  </si>
  <si>
    <t>Information sciences</t>
  </si>
  <si>
    <t>Technical services</t>
  </si>
  <si>
    <t>Legal translator</t>
  </si>
  <si>
    <t xml:space="preserve">Credit and collections supervisor </t>
  </si>
  <si>
    <t>Manager Operations</t>
  </si>
  <si>
    <t>Boston Area</t>
  </si>
  <si>
    <t>clinical research</t>
  </si>
  <si>
    <t>Clinical Research Monitor</t>
  </si>
  <si>
    <t>Aurora</t>
  </si>
  <si>
    <t>Supervising Victim Advocate</t>
  </si>
  <si>
    <t>District Attorney's Office</t>
  </si>
  <si>
    <t>Redwood City</t>
  </si>
  <si>
    <t>Assistant Program Manager</t>
  </si>
  <si>
    <t xml:space="preserve">Image Operations Manager </t>
  </si>
  <si>
    <t>staff writer/reporter</t>
  </si>
  <si>
    <t>Fellow - Pediatric &amp; Perinatal Pathology</t>
  </si>
  <si>
    <t xml:space="preserve">I am a physician pursuing additional training after residency. </t>
  </si>
  <si>
    <t>Finanace Manager Regulatory Reporting</t>
  </si>
  <si>
    <t xml:space="preserve">Lancaster </t>
  </si>
  <si>
    <t>Sometimes wear the hat of an operations manager</t>
  </si>
  <si>
    <t>Abington, PA</t>
  </si>
  <si>
    <t>Junior Consultant</t>
  </si>
  <si>
    <t>Managing Director</t>
  </si>
  <si>
    <t>Investment Banking</t>
  </si>
  <si>
    <t>Bonus depends on production</t>
  </si>
  <si>
    <t>Sr Finance / HR Specialist</t>
  </si>
  <si>
    <t>Blended Payroll/ HR systems/ stock admin role</t>
  </si>
  <si>
    <t xml:space="preserve">Also stock options/RSUs </t>
  </si>
  <si>
    <t>South San Francisco</t>
  </si>
  <si>
    <t>Director, Human Resources</t>
  </si>
  <si>
    <t>Interpretation Supervisor</t>
  </si>
  <si>
    <t>Interpretation is halfway between being a tour guide and educator (not a translator) - we interpret nature and history for the public</t>
  </si>
  <si>
    <t>Waskesiu Lake</t>
  </si>
  <si>
    <t>Assistant Dir. of Admissions</t>
  </si>
  <si>
    <t>Events, Visits, Summer Programming</t>
  </si>
  <si>
    <t>Creative Content Editor</t>
  </si>
  <si>
    <t>Glens Falls</t>
  </si>
  <si>
    <t>Sandpoint</t>
  </si>
  <si>
    <t xml:space="preserve">Senior Associate Director of Talent </t>
  </si>
  <si>
    <t>Non-profit</t>
  </si>
  <si>
    <t>Test Engineer</t>
  </si>
  <si>
    <t>Hardware Test Engineer</t>
  </si>
  <si>
    <t>Islip</t>
  </si>
  <si>
    <t>Visitor Services Coordinator</t>
  </si>
  <si>
    <t>Tech Lead</t>
  </si>
  <si>
    <t>Web development in fintech</t>
  </si>
  <si>
    <t>Program Specialist</t>
  </si>
  <si>
    <t>communications, project management</t>
  </si>
  <si>
    <t>Ad policy manager</t>
  </si>
  <si>
    <t>Base salary plus restricted stock reward</t>
  </si>
  <si>
    <t>Morgantown</t>
  </si>
  <si>
    <t xml:space="preserve">Academic Advisor </t>
  </si>
  <si>
    <t>Operations Manager, Marketing and Communications</t>
  </si>
  <si>
    <t>self-employed technical writer</t>
  </si>
  <si>
    <t>Marketing Coordinator II</t>
  </si>
  <si>
    <t>A/E/C industry proposal coordinator</t>
  </si>
  <si>
    <t>Library Assistant II</t>
  </si>
  <si>
    <t>SF Bay Area</t>
  </si>
  <si>
    <t>Strategic Sourcing Manager</t>
  </si>
  <si>
    <t>Bonus depends on company performance and targets</t>
  </si>
  <si>
    <t>Torrance</t>
  </si>
  <si>
    <t>Senior Underwriter</t>
  </si>
  <si>
    <t>Director of Financial Services</t>
  </si>
  <si>
    <t>IT Systems Engineer</t>
  </si>
  <si>
    <t>servers and networks -- I'm not designing trains or anything.</t>
  </si>
  <si>
    <t>Finance Director</t>
  </si>
  <si>
    <t>Senior Clinical Data Analyst</t>
  </si>
  <si>
    <t>Senior Aditor</t>
  </si>
  <si>
    <t>Medical Lab Technician</t>
  </si>
  <si>
    <t>U.S</t>
  </si>
  <si>
    <t>Oceanside</t>
  </si>
  <si>
    <t>10% 401(k) profit sharing + 8% match on 4% contribution</t>
  </si>
  <si>
    <t>Virgnia Beach</t>
  </si>
  <si>
    <t>Business Support Specialist</t>
  </si>
  <si>
    <t>Akron</t>
  </si>
  <si>
    <t>program manager</t>
  </si>
  <si>
    <t>washington</t>
  </si>
  <si>
    <t>Security Officer</t>
  </si>
  <si>
    <t xml:space="preserve">Administration </t>
  </si>
  <si>
    <t>biotech</t>
  </si>
  <si>
    <t>Senior Associate Data Scientist</t>
  </si>
  <si>
    <t>President</t>
  </si>
  <si>
    <t>Market research</t>
  </si>
  <si>
    <t>Senior Data Analyst</t>
  </si>
  <si>
    <t>Newcastle</t>
  </si>
  <si>
    <t>assistant managing editor</t>
  </si>
  <si>
    <t>Senior Settlements Analyst</t>
  </si>
  <si>
    <t>Renewable energy settlements</t>
  </si>
  <si>
    <t>Creative Project Manager</t>
  </si>
  <si>
    <t xml:space="preserve">PM for the creative team in the marketing division </t>
  </si>
  <si>
    <t>charlotte</t>
  </si>
  <si>
    <t>Regulatory toxicologist</t>
  </si>
  <si>
    <t>Healthcare software industry, W2 salaried consultant with benefits</t>
  </si>
  <si>
    <t>All leave is unpaid, the salary I entered assumes 3 weeks of PTO</t>
  </si>
  <si>
    <t>Sys Admin</t>
  </si>
  <si>
    <t>I’m hired by clients to work for them on any project they need help on.</t>
  </si>
  <si>
    <t>Staff Geologist</t>
  </si>
  <si>
    <t>Sr Consultant</t>
  </si>
  <si>
    <t>Postdoc Research Associate</t>
  </si>
  <si>
    <t xml:space="preserve">Engineering Manager </t>
  </si>
  <si>
    <t>Alexandria VA</t>
  </si>
  <si>
    <t xml:space="preserve">Sr Marketing manager </t>
  </si>
  <si>
    <t>Senior Associate Structural Engineer</t>
  </si>
  <si>
    <t>Project Manager / Account Manager</t>
  </si>
  <si>
    <t>Before tax, insurance etc.</t>
  </si>
  <si>
    <t>Munich</t>
  </si>
  <si>
    <t>Director, Media Relations</t>
  </si>
  <si>
    <t>television industry</t>
  </si>
  <si>
    <t>Based on taking on extracurricular duties--employer is only paying 75% of our supplemental contracts this year using the pandemic as justification despite working the full contract.</t>
  </si>
  <si>
    <t>Ridgefield</t>
  </si>
  <si>
    <t>Marketing Associate</t>
  </si>
  <si>
    <t>Food and Flavor</t>
  </si>
  <si>
    <t>Sr Analytical Chemist</t>
  </si>
  <si>
    <t>Computer Security Assessor</t>
  </si>
  <si>
    <t>This is gross salary, net pay is 54000 + 5500 bonus</t>
  </si>
  <si>
    <t>Money Adviser</t>
  </si>
  <si>
    <t>Debt and benefits advice through a charity (35 hours a week is full time here)</t>
  </si>
  <si>
    <t>South East England</t>
  </si>
  <si>
    <t>Technical Account Manager</t>
  </si>
  <si>
    <t>I help named accounts maintain our server software</t>
  </si>
  <si>
    <t>I also receive about $12000 in company stock each year</t>
  </si>
  <si>
    <t xml:space="preserve">Senior Lecturer </t>
  </si>
  <si>
    <t>Full-time teaching, not tenure track</t>
  </si>
  <si>
    <t>I get the additional money if I teach over the summer</t>
  </si>
  <si>
    <t xml:space="preserve">Platteville </t>
  </si>
  <si>
    <t>Renewable Energy</t>
  </si>
  <si>
    <t>We are supposed to get bonuses at the end of the year, but it's a start up and I am not counting on getting the bonus.</t>
  </si>
  <si>
    <t>Behavioral Health Case Manager</t>
  </si>
  <si>
    <t>Insurance company</t>
  </si>
  <si>
    <t>Director of Training</t>
  </si>
  <si>
    <t>Systems analyst</t>
  </si>
  <si>
    <t>Environmental engineer</t>
  </si>
  <si>
    <t>Senior manager</t>
  </si>
  <si>
    <t>Communications</t>
  </si>
  <si>
    <t xml:space="preserve">Senior Banking Associate </t>
  </si>
  <si>
    <t>Assistant branch manager, they just don't like using the term manager. As my boss, the branch manager had her title changed to sales and service representative.</t>
  </si>
  <si>
    <t>We don't get raises, we get quarterly bonuses, but they periodically asses income in the area you work, so I got a raise because a 3rd party assessment showed I was paid too little for the area we were located</t>
  </si>
  <si>
    <t>Mashpee</t>
  </si>
  <si>
    <t>Director of Home Based Services</t>
  </si>
  <si>
    <t xml:space="preserve">I am a program director with management and directing duties </t>
  </si>
  <si>
    <t>Legal Fellow</t>
  </si>
  <si>
    <t>Job between the bar exam and being admitted to the bar</t>
  </si>
  <si>
    <t xml:space="preserve">Counsel </t>
  </si>
  <si>
    <t>Senior level attorney but non-partner</t>
  </si>
  <si>
    <t>Pharmaceutical Manufacturing</t>
  </si>
  <si>
    <t>Senior Specialist, Conformance</t>
  </si>
  <si>
    <t>Manufacturing failure analyst</t>
  </si>
  <si>
    <t>Senior Costing Analyst</t>
  </si>
  <si>
    <t>Academic success coach</t>
  </si>
  <si>
    <t>Academic advisor</t>
  </si>
  <si>
    <t>Largo</t>
  </si>
  <si>
    <t>taxes are 40%</t>
  </si>
  <si>
    <t>Gent</t>
  </si>
  <si>
    <t>LCSW-C/Mental Health Clinician</t>
  </si>
  <si>
    <t>Market research project manager</t>
  </si>
  <si>
    <t xml:space="preserve">Associate </t>
  </si>
  <si>
    <t>st paul</t>
  </si>
  <si>
    <t xml:space="preserve">Director of Product Marketing </t>
  </si>
  <si>
    <t>Associate Director, Investor Relations</t>
  </si>
  <si>
    <t>Part of Fundraising/Development Team</t>
  </si>
  <si>
    <t>aerospace data</t>
  </si>
  <si>
    <t>Geospatial Analyst</t>
  </si>
  <si>
    <t>QA/LMS Specialist</t>
  </si>
  <si>
    <t>I proof-read and set up online courses</t>
  </si>
  <si>
    <t>College Scholarship Coordinator</t>
  </si>
  <si>
    <t>This in an infosec position, not an armed security officer</t>
  </si>
  <si>
    <t>Digital Content Management Librarian</t>
  </si>
  <si>
    <t xml:space="preserve">I work in conjunction with scholarly communications and special collections making sure that materials are available via digital format. </t>
  </si>
  <si>
    <t>Cambridge ,MA</t>
  </si>
  <si>
    <t>Corporate Trainer</t>
  </si>
  <si>
    <t>receptionist</t>
  </si>
  <si>
    <t xml:space="preserve">Medical device, post market surveillance </t>
  </si>
  <si>
    <t>Deputy Director of Accounting</t>
  </si>
  <si>
    <t>Business Operations Analyst</t>
  </si>
  <si>
    <t>Moscow</t>
  </si>
  <si>
    <t>Inside Sales Engineer</t>
  </si>
  <si>
    <t>Menomonee Falls</t>
  </si>
  <si>
    <t>Science/Research</t>
  </si>
  <si>
    <t>Research Program Manager</t>
  </si>
  <si>
    <t>Johnston</t>
  </si>
  <si>
    <t>Head of Development</t>
  </si>
  <si>
    <t>lead a devteam of 3 - soon 8 engineers</t>
  </si>
  <si>
    <t>pre-tax</t>
  </si>
  <si>
    <t>The Hague</t>
  </si>
  <si>
    <t xml:space="preserve">Conservator </t>
  </si>
  <si>
    <t>Cultural heritage preservation</t>
  </si>
  <si>
    <t>Brand Advertising Manager</t>
  </si>
  <si>
    <t>Client side, on brand team, organizing advertising creative and media</t>
  </si>
  <si>
    <t>200,000 in RSUs vesting each year for 4 years</t>
  </si>
  <si>
    <t>I manage a specific content's K - 8 curriculum for a publisher.</t>
  </si>
  <si>
    <t>Denver (but remote - company is NYC)</t>
  </si>
  <si>
    <t>Faculty Coordinator</t>
  </si>
  <si>
    <t>Area Director of Revenue Management</t>
  </si>
  <si>
    <t>Revenue Management for two boutique hotels</t>
  </si>
  <si>
    <t>Bonus potential is up to 30%, usually we end up around half of that. 0 bonus in 2020 or 2021 due to our COVID financial situation</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Waco</t>
  </si>
  <si>
    <t>Budget analyst</t>
  </si>
  <si>
    <t>Support Tech</t>
  </si>
  <si>
    <t>Raleigh NC</t>
  </si>
  <si>
    <t>Professional Research Assistant</t>
  </si>
  <si>
    <t>Enrollment Specialist</t>
  </si>
  <si>
    <t>I process applications and support the recruitment team</t>
  </si>
  <si>
    <t>Operations Coordinator</t>
  </si>
  <si>
    <t>Office Services Manager</t>
  </si>
  <si>
    <t>Lincoln, NE</t>
  </si>
  <si>
    <t>Fund Administrator</t>
  </si>
  <si>
    <t xml:space="preserve">Sole employee (admin/bookkeeper) supported by volunteer directors. </t>
  </si>
  <si>
    <t>Vancouver, B.C.</t>
  </si>
  <si>
    <t>Haven't been at the job for a year yet, so no information on bonuses.</t>
  </si>
  <si>
    <t>Director of Strategic Partnerships</t>
  </si>
  <si>
    <t>Senior Manager, Finance</t>
  </si>
  <si>
    <t xml:space="preserve">Additional compensation is based on merit and includes an annual bonus and restricted stock grants. </t>
  </si>
  <si>
    <t>Technical Writer II</t>
  </si>
  <si>
    <t xml:space="preserve">General Manager of Fulfillment </t>
  </si>
  <si>
    <t>Middle School Teacher</t>
  </si>
  <si>
    <t>I am part-time, no benefits.</t>
  </si>
  <si>
    <t>Software Business Analyst</t>
  </si>
  <si>
    <t>GIS Specialist</t>
  </si>
  <si>
    <t>Patent agent</t>
  </si>
  <si>
    <t>Librarian IV</t>
  </si>
  <si>
    <t>Collection Development Manager</t>
  </si>
  <si>
    <t>ESOL Teacher</t>
  </si>
  <si>
    <t>I am a 10 month employee.</t>
  </si>
  <si>
    <t>Litigation Paralegal</t>
  </si>
  <si>
    <t>Mid-sized firm</t>
  </si>
  <si>
    <t>Senior Scrum Master</t>
  </si>
  <si>
    <t>The indicated bonus is a once-annual lump sum</t>
  </si>
  <si>
    <t>Program Manager &amp; Staff Attorney</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Fullerton</t>
  </si>
  <si>
    <t xml:space="preserve">Office manager </t>
  </si>
  <si>
    <t>College Access Director</t>
  </si>
  <si>
    <t>IT Services Coordinator III</t>
  </si>
  <si>
    <t>Mostly telecom coordination, think voice, data, network, wifi, connectivity at a University</t>
  </si>
  <si>
    <t>Library Clerk</t>
  </si>
  <si>
    <t>Hudson, NY</t>
  </si>
  <si>
    <t xml:space="preserve">Title examiner </t>
  </si>
  <si>
    <t>Tenure-track, R1</t>
  </si>
  <si>
    <t xml:space="preserve">Unites States </t>
  </si>
  <si>
    <t xml:space="preserve">Starkville </t>
  </si>
  <si>
    <t>Asheville</t>
  </si>
  <si>
    <t>Scientist Manager</t>
  </si>
  <si>
    <t>Natural Resources</t>
  </si>
  <si>
    <t>Aachen</t>
  </si>
  <si>
    <t>Program Manager II</t>
  </si>
  <si>
    <t>Policy analyst</t>
  </si>
  <si>
    <t>It includes ~20% locality pay for living in a high COL area</t>
  </si>
  <si>
    <t>New YOrk</t>
  </si>
  <si>
    <t>Biotech/Pharma</t>
  </si>
  <si>
    <t>Senior Manager Regulatory Affairs Labeling</t>
  </si>
  <si>
    <t>Post-Award Research Administrator</t>
  </si>
  <si>
    <t>Manager of Special Events and Donor Relations</t>
  </si>
  <si>
    <t>Olney</t>
  </si>
  <si>
    <t>VP of Development</t>
  </si>
  <si>
    <t>Partnerships Manager</t>
  </si>
  <si>
    <t>District of Columbia, Virginia</t>
  </si>
  <si>
    <t>Application Development Manager</t>
  </si>
  <si>
    <t>Clinical pharmacist</t>
  </si>
  <si>
    <t>Hospital based</t>
  </si>
  <si>
    <t>County Librarian</t>
  </si>
  <si>
    <t>(Director of County Library System)</t>
  </si>
  <si>
    <t>Theatre Teacher (5-6 grade)</t>
  </si>
  <si>
    <t>I work about 190 days a year</t>
  </si>
  <si>
    <t>Real Estate Investment</t>
  </si>
  <si>
    <t>Associate - Financial Reporting</t>
  </si>
  <si>
    <t>SEC reporting</t>
  </si>
  <si>
    <t>Part time</t>
  </si>
  <si>
    <t>Tyler</t>
  </si>
  <si>
    <t>HR systems analyst</t>
  </si>
  <si>
    <t>Chief of Staff (to a university senior administrator)</t>
  </si>
  <si>
    <t>would give too much away</t>
  </si>
  <si>
    <t>Processing immigration documents for health insurance coverage</t>
  </si>
  <si>
    <t>Supply chain</t>
  </si>
  <si>
    <t>Material Planner</t>
  </si>
  <si>
    <t>New Kensington</t>
  </si>
  <si>
    <t>Senior Deliverablity Consultant</t>
  </si>
  <si>
    <t>I work in email, helping people understand how to get their mail delivered to the Inbox (secret hint:  send mail people want!)</t>
  </si>
  <si>
    <t>The additional is a bonus for making our goals - specifically achieving billable hours targets</t>
  </si>
  <si>
    <t>Teacher + Program Coordinator</t>
  </si>
  <si>
    <t>part-time teaching + department leadership</t>
  </si>
  <si>
    <t>Rochester, NY</t>
  </si>
  <si>
    <t xml:space="preserve">Office Manager </t>
  </si>
  <si>
    <t xml:space="preserve">Sr Manager, Digital </t>
  </si>
  <si>
    <t>basically, I'm a Cataloger</t>
  </si>
  <si>
    <t>Production Analyst</t>
  </si>
  <si>
    <t>Principal Planning Analyst</t>
  </si>
  <si>
    <t>Program development and evaluation, facilitation, outcomes development and CQI</t>
  </si>
  <si>
    <t xml:space="preserve">Senior Data Scientist </t>
  </si>
  <si>
    <t>Terre Haute</t>
  </si>
  <si>
    <t>Senior IT Consultant</t>
  </si>
  <si>
    <t>Toledo</t>
  </si>
  <si>
    <t>Office Accountant</t>
  </si>
  <si>
    <t>I handle review and processing of timesheets; accounts payable; accounts receivables and various other admin tasks for a public accounting firm.</t>
  </si>
  <si>
    <t>my base salary is $62,400; but I have a lot of overtime, so my annual wages for 2020 were $86k.  During our busy seasons, I work lots of hours.</t>
  </si>
  <si>
    <t>Biotech/pharma</t>
  </si>
  <si>
    <t>Scientist I</t>
  </si>
  <si>
    <t>Communities Manager</t>
  </si>
  <si>
    <t>AP Senior Anaylst</t>
  </si>
  <si>
    <t xml:space="preserve">Accts payable reporting/technology </t>
  </si>
  <si>
    <t>Senior Marketing Consultant</t>
  </si>
  <si>
    <t>Unofficial title is Web Content Manager. I both manage and build and maintain web pages based on internal stakeholder requests.</t>
  </si>
  <si>
    <t>Interim Executive Director</t>
  </si>
  <si>
    <t>I am serving an interim capacity but intend to go back to an associate ED level upon hire</t>
  </si>
  <si>
    <t>I will go back to around 90,000/year when I go back to my previous level</t>
  </si>
  <si>
    <t>Meetings &amp; Events</t>
  </si>
  <si>
    <t>Outreach Librarian</t>
  </si>
  <si>
    <t>Roselle</t>
  </si>
  <si>
    <t>Interns and Fellows Program Administrator</t>
  </si>
  <si>
    <t>IT Program Manager</t>
  </si>
  <si>
    <t>work as a consultant in mergers &amp; aquisitions</t>
  </si>
  <si>
    <t>hourly employee, 40 hours paid PTO</t>
  </si>
  <si>
    <t>Milwaukee area</t>
  </si>
  <si>
    <t>Field Coordinator</t>
  </si>
  <si>
    <t>Sydney</t>
  </si>
  <si>
    <t xml:space="preserve">Human Resources Specialist </t>
  </si>
  <si>
    <t>Basking Ridge</t>
  </si>
  <si>
    <t>New York, NY</t>
  </si>
  <si>
    <t>Chief Operating Officer</t>
  </si>
  <si>
    <t>technology/SaaS</t>
  </si>
  <si>
    <t>Implementation Manager</t>
  </si>
  <si>
    <t>onboards new customers</t>
  </si>
  <si>
    <t>negotiated my salary - was offered 10k less</t>
  </si>
  <si>
    <t>Director of Curriculum</t>
  </si>
  <si>
    <t xml:space="preserve">Technical area </t>
  </si>
  <si>
    <t xml:space="preserve">Laboratory technician </t>
  </si>
  <si>
    <t xml:space="preserve">Usa </t>
  </si>
  <si>
    <t>Director of Grants Management</t>
  </si>
  <si>
    <t>Intermediate level</t>
  </si>
  <si>
    <t>Mechanical Engineer III</t>
  </si>
  <si>
    <t>PPC Specialist</t>
  </si>
  <si>
    <t xml:space="preserve">Change management consultant </t>
  </si>
  <si>
    <t>District of Columbia, Maryland</t>
  </si>
  <si>
    <t>event planner</t>
  </si>
  <si>
    <t>Business systems analyst</t>
  </si>
  <si>
    <t>Senior Compliance Analyst</t>
  </si>
  <si>
    <t xml:space="preserve">U.S.A. </t>
  </si>
  <si>
    <t>Senior IT Analyst</t>
  </si>
  <si>
    <t>librarian / senior library specialist</t>
  </si>
  <si>
    <t>civil service so we're all either library specialist or /senior library specialist</t>
  </si>
  <si>
    <t>Senior Associate Scientist</t>
  </si>
  <si>
    <t>Instructional Coach</t>
  </si>
  <si>
    <t xml:space="preserve">Working with teachers to improve teaching and curriculum; working with students to improve reading skills. </t>
  </si>
  <si>
    <t>Hickory</t>
  </si>
  <si>
    <t>Senior systems engineer</t>
  </si>
  <si>
    <t>My city + industry would ID my employer</t>
  </si>
  <si>
    <t>I also work part-time as an for a family business as well, so that does supplement my income somewhat (but not having that income wouldn't change my standard of living).</t>
  </si>
  <si>
    <t>Cape Girardeau</t>
  </si>
  <si>
    <t>Controlling Assistant</t>
  </si>
  <si>
    <t>Associate Banker</t>
  </si>
  <si>
    <t>Diplomat</t>
  </si>
  <si>
    <t>Currently expatriated to a country 3 flight hours away.</t>
  </si>
  <si>
    <t xml:space="preserve">Berlin </t>
  </si>
  <si>
    <t xml:space="preserve">I work at a book publisher! </t>
  </si>
  <si>
    <t>The $2500 bonus is variable per year depending on sales. Also our workweek is 35 hours a week, not 40</t>
  </si>
  <si>
    <t>ux design lead</t>
  </si>
  <si>
    <t>plus equity</t>
  </si>
  <si>
    <t>new york</t>
  </si>
  <si>
    <t>Assistant Director at a public library not part of a city or township.</t>
  </si>
  <si>
    <t>Allegan</t>
  </si>
  <si>
    <t>City Clerk</t>
  </si>
  <si>
    <t>Director of Professional Services</t>
  </si>
  <si>
    <t>Collection Services Assistant Manager</t>
  </si>
  <si>
    <t>I work in an urban library system</t>
  </si>
  <si>
    <t>Oklahoma City</t>
  </si>
  <si>
    <t>Romney</t>
  </si>
  <si>
    <t>Large firm</t>
  </si>
  <si>
    <t>I support Workday</t>
  </si>
  <si>
    <t>10% of income, based on corporate performance, starting in 2022 for 2021 fiscal year</t>
  </si>
  <si>
    <t>Biomedical Research</t>
  </si>
  <si>
    <t>Research Tech II</t>
  </si>
  <si>
    <t>Sr. Implementation manager</t>
  </si>
  <si>
    <t>Brand Director</t>
  </si>
  <si>
    <t>VP Product</t>
  </si>
  <si>
    <t>Design Thinking Strategist</t>
  </si>
  <si>
    <t>I do design thinking or human-centered design as an in-house consultant for a large company</t>
  </si>
  <si>
    <t>I can get a 10% bonus but it depends on whether the company has the budget for it so it's never guaranteed</t>
  </si>
  <si>
    <t>Swindon</t>
  </si>
  <si>
    <t>Account officer</t>
  </si>
  <si>
    <t xml:space="preserve">Admin support for commercial account managers </t>
  </si>
  <si>
    <t>Calgary, AB</t>
  </si>
  <si>
    <t>Centre Facilitator</t>
  </si>
  <si>
    <t>Administration, reception and health and safety checks.</t>
  </si>
  <si>
    <t>Before taxes.</t>
  </si>
  <si>
    <t>England, UK.</t>
  </si>
  <si>
    <t>Gloucester, Gloucestershire.</t>
  </si>
  <si>
    <t>Environmental Coordinator</t>
  </si>
  <si>
    <t>Management of environmental compliance requirements</t>
  </si>
  <si>
    <t>Not identifying, but the Central Valley, CA</t>
  </si>
  <si>
    <t>VP / Portfolio Manager</t>
  </si>
  <si>
    <t>Commercial loan underwriter and portfolio manager</t>
  </si>
  <si>
    <t>Senior Network Engineer</t>
  </si>
  <si>
    <t>Director of Technology</t>
  </si>
  <si>
    <t>Justice Minister Employee</t>
  </si>
  <si>
    <t>I am a trained barrister working in the courthouse system in a judicial capacity.</t>
  </si>
  <si>
    <t>The COL in my country is quite low.</t>
  </si>
  <si>
    <t>Greece</t>
  </si>
  <si>
    <t xml:space="preserve">Thessaloniki </t>
  </si>
  <si>
    <t>Full-Stack JavaScript Developer</t>
  </si>
  <si>
    <t>Bonus amount can vary based on company profits but that's what it was last year. I also get stock options and retirement savings (RRSP) matching, but the first has no monetary value yet and the 2nd only just started</t>
  </si>
  <si>
    <t>Oakville</t>
  </si>
  <si>
    <t>Acton, MA</t>
  </si>
  <si>
    <t>Programs Coordinator</t>
  </si>
  <si>
    <t>Managing Programs at a coordinator pay rate</t>
  </si>
  <si>
    <t>Executive Editor</t>
  </si>
  <si>
    <t>Managing a team of report editors</t>
  </si>
  <si>
    <t>no degree required</t>
  </si>
  <si>
    <t>Eufaula</t>
  </si>
  <si>
    <t>Benefits Compliance Officer</t>
  </si>
  <si>
    <t>Work in HR</t>
  </si>
  <si>
    <t>Additional compensation dependent on company performance</t>
  </si>
  <si>
    <t xml:space="preserve">Purchasing Manager </t>
  </si>
  <si>
    <t>Rural small town western NY</t>
  </si>
  <si>
    <t>Sr. Marketing Cloud Consultant</t>
  </si>
  <si>
    <t>Salesforce</t>
  </si>
  <si>
    <t>Talent Acquisition Coordinator</t>
  </si>
  <si>
    <t>Manager, Learning &amp; Media</t>
  </si>
  <si>
    <t>I manage a team of one instructional designer and 2 video &amp; media creators. We handle internal staff training &amp; e-learning creation, marketing video creation, product video tutorial creation</t>
  </si>
  <si>
    <t xml:space="preserve">Manager </t>
  </si>
  <si>
    <t>I do direct engagement, manage 2 part time staff</t>
  </si>
  <si>
    <t>Senior Production Controller</t>
  </si>
  <si>
    <t>Waynesboro</t>
  </si>
  <si>
    <t>Senior Research Associate II</t>
  </si>
  <si>
    <t>Head librarian</t>
  </si>
  <si>
    <t>Government Contracting</t>
  </si>
  <si>
    <t>Senior IT Training Specialist</t>
  </si>
  <si>
    <t>Economics Department</t>
  </si>
  <si>
    <t>I've stated my 12 month salary (consistent with "annualized" part time work. I have a 10 month contract and am paid 5/6 of my annual salary.</t>
  </si>
  <si>
    <t>Claims Processor 2</t>
  </si>
  <si>
    <t>Additional compensation is OT</t>
  </si>
  <si>
    <t>Minneapolis suburbs</t>
  </si>
  <si>
    <t>Digital Initiatives Archivist, Senior</t>
  </si>
  <si>
    <t>Ft. Lauderdale</t>
  </si>
  <si>
    <t>Social Media and Content Coordinator</t>
  </si>
  <si>
    <t>Toronto ON</t>
  </si>
  <si>
    <t>Care manager</t>
  </si>
  <si>
    <t>Production Services Manager</t>
  </si>
  <si>
    <t>In a non-profit Performing Arts Center</t>
  </si>
  <si>
    <t>Underwriting supervisor</t>
  </si>
  <si>
    <t>Director, Communications</t>
  </si>
  <si>
    <t>Project Engineer</t>
  </si>
  <si>
    <t>I am a project and team manager and new partner in the firm; titles are vague at my company</t>
  </si>
  <si>
    <t>Enterprise Solutions Architect</t>
  </si>
  <si>
    <t>Presales tech resource specifying server, storage, and network configurations.</t>
  </si>
  <si>
    <t xml:space="preserve">Principal Business Manager </t>
  </si>
  <si>
    <t>under 18</t>
  </si>
  <si>
    <t xml:space="preserve">Extra income comes from after school tutoring. </t>
  </si>
  <si>
    <t>(Lawyer)</t>
  </si>
  <si>
    <t xml:space="preserve">Bonus varies each year </t>
  </si>
  <si>
    <t>Annual bonus amount is after tax and varies depending on how well my company does. The last two years it's been fairly high; previously it was closer to $4k than $6k. In 2020 we also received an additional $1500 to offset the costs of setting up work-from-home offices.</t>
  </si>
  <si>
    <t>Senior Assistant Attorney General</t>
  </si>
  <si>
    <t>Graphic Designer/Desktop Publisher</t>
  </si>
  <si>
    <t>Amory</t>
  </si>
  <si>
    <t>I'm the only person at my company with my title; it also doesn't translate across the industry.</t>
  </si>
  <si>
    <t>Direct response digital copywriter</t>
  </si>
  <si>
    <t>Also awarded stocks</t>
  </si>
  <si>
    <t>Japan</t>
  </si>
  <si>
    <t>Osaka</t>
  </si>
  <si>
    <t>DevOps Engineer</t>
  </si>
  <si>
    <t>Philedelphia</t>
  </si>
  <si>
    <t xml:space="preserve">Special Events Manager </t>
  </si>
  <si>
    <t>Inside Sales Rep</t>
  </si>
  <si>
    <t>Cedar Rapids</t>
  </si>
  <si>
    <t>Law Librarian</t>
  </si>
  <si>
    <t>At AmLaw100 firm (public or law school librarians would have different salary)</t>
  </si>
  <si>
    <t>Sr. HR Business Partner</t>
  </si>
  <si>
    <t xml:space="preserve">Medford </t>
  </si>
  <si>
    <t>Public Libraries</t>
  </si>
  <si>
    <t>Electronic Resources/Emerging Technologies Librarian</t>
  </si>
  <si>
    <t>My actual title is relatively unique so using one that's more common in the field. I am responsible for library-specific technology &amp; support all digital resources including managing the website.</t>
  </si>
  <si>
    <t>Lead Analyst in Operations</t>
  </si>
  <si>
    <t xml:space="preserve">U. S. </t>
  </si>
  <si>
    <t>Marketing and Sales</t>
  </si>
  <si>
    <t>Super small biz, I do marketing, sales and customer support.</t>
  </si>
  <si>
    <t>Role is 75% marketing/communications and 25% administrative assistant.</t>
  </si>
  <si>
    <t>I am scheduled to get a 20% raise in July.</t>
  </si>
  <si>
    <t>Olympia</t>
  </si>
  <si>
    <t>Systemwide Products Director</t>
  </si>
  <si>
    <t xml:space="preserve">Responsible for the various teams that purchase or otherwise acquire library materials for our customers.  </t>
  </si>
  <si>
    <t>Director, Studio</t>
  </si>
  <si>
    <t>I am a librarian who runs our digital media lab. utc.edu/studio</t>
  </si>
  <si>
    <t>We get an annual longevity bonus after 3 years of $100/year up to $1500. This year was my 6th anniversary, so I got $600. Next year I'll get $700.</t>
  </si>
  <si>
    <t>Clinical Research Coordinator</t>
  </si>
  <si>
    <t>Employer is also paying for a master's degree in full</t>
  </si>
  <si>
    <t xml:space="preserve">Legal assistant </t>
  </si>
  <si>
    <t>Civil servant</t>
  </si>
  <si>
    <t>Peterlee</t>
  </si>
  <si>
    <t>Tutoring Center Manager</t>
  </si>
  <si>
    <t>Research and Development</t>
  </si>
  <si>
    <t>Grant-based</t>
  </si>
  <si>
    <t xml:space="preserve">Health Policy Analyst </t>
  </si>
  <si>
    <t>Senior Public Relations &amp; Public Affairs Specialist and Account Manager</t>
  </si>
  <si>
    <t>Audit trainee</t>
  </si>
  <si>
    <t>Cover all areas of HR, compliance, office management and assistant/admin duties. Non-manager.</t>
  </si>
  <si>
    <t>Wakefield</t>
  </si>
  <si>
    <t xml:space="preserve">Federal Performance auditor </t>
  </si>
  <si>
    <t xml:space="preserve">Schaumburg </t>
  </si>
  <si>
    <t>Production Manager</t>
  </si>
  <si>
    <t>Research publishing</t>
  </si>
  <si>
    <t>Intermediate Architectural Designer</t>
  </si>
  <si>
    <t>Classroom teacher</t>
  </si>
  <si>
    <t>Modesto</t>
  </si>
  <si>
    <t>Retail bank teller</t>
  </si>
  <si>
    <t xml:space="preserve">Scottsdale </t>
  </si>
  <si>
    <t>Specialist policy consulting/research</t>
  </si>
  <si>
    <t>The additional monetary compensation is summer school pay.</t>
  </si>
  <si>
    <t>Physical Therapist</t>
  </si>
  <si>
    <t>Work for local public health department</t>
  </si>
  <si>
    <t>Oxnard</t>
  </si>
  <si>
    <t>Tenured public services librarian with subject responsibilities</t>
  </si>
  <si>
    <t>Rather not answer</t>
  </si>
  <si>
    <t>Orthopedic Surgery Resident</t>
  </si>
  <si>
    <t>I have an MD but am still in specialty training</t>
  </si>
  <si>
    <t>Firm Administrator</t>
  </si>
  <si>
    <t>Receive a base salary + bonus based on firm profit</t>
  </si>
  <si>
    <t>Tenured</t>
  </si>
  <si>
    <t>This is what I'd make in 12 months however I'm only on a 10 month contract. The 2 months in the summer I'm responsible for finding external funding to cover my salary. If I don't then I go unpaid.</t>
  </si>
  <si>
    <t xml:space="preserve">Freelance copywriter </t>
  </si>
  <si>
    <t>Berlin (remote for US clients)</t>
  </si>
  <si>
    <t>Chantilly, VA</t>
  </si>
  <si>
    <t>Department Supervisor</t>
  </si>
  <si>
    <t>Greater Nashville Area</t>
  </si>
  <si>
    <t>Senior Administrator, International Programs</t>
  </si>
  <si>
    <t>Mid-level individual contributor role</t>
  </si>
  <si>
    <t>Mechanical Engineer II</t>
  </si>
  <si>
    <t>Albuquerqur</t>
  </si>
  <si>
    <t>Powersports Lending</t>
  </si>
  <si>
    <t>Bonita Springs</t>
  </si>
  <si>
    <t>Class teacher</t>
  </si>
  <si>
    <t xml:space="preserve">Britain </t>
  </si>
  <si>
    <t xml:space="preserve">Bradford </t>
  </si>
  <si>
    <t>IT Systems Analyst</t>
  </si>
  <si>
    <t>Associate Principal Scientist Lead</t>
  </si>
  <si>
    <t>I lead a team of 8 scientists</t>
  </si>
  <si>
    <t>This identifies my employer</t>
  </si>
  <si>
    <t>Payroll &amp; Benefits Specialist</t>
  </si>
  <si>
    <t xml:space="preserve">Community College so no tenure track </t>
  </si>
  <si>
    <t>Baltimore County</t>
  </si>
  <si>
    <t>Licensed Sales Professional</t>
  </si>
  <si>
    <t>I work as a licensed producer/employee in an Allstate agency.</t>
  </si>
  <si>
    <t>Typically this position has an hourly base pay + commission pay structure with the opportunity for bonuses. My agent, however, pays minimal commission on new business production and no bonuses.</t>
  </si>
  <si>
    <t>Altus</t>
  </si>
  <si>
    <t>No cost of living increases at this company</t>
  </si>
  <si>
    <t>Registration coordinator</t>
  </si>
  <si>
    <t>Full time operational staff at a college</t>
  </si>
  <si>
    <t>Communications and Marketing Assistant</t>
  </si>
  <si>
    <t>I work part-time, no benefits, no overtime. (~29 hours/week, ~14/hour)</t>
  </si>
  <si>
    <t>Harrisonburg</t>
  </si>
  <si>
    <t>Research Librarian</t>
  </si>
  <si>
    <t>Account Executive/Office Manager</t>
  </si>
  <si>
    <t>Continuing Education Librarian</t>
  </si>
  <si>
    <t>I am a certified librarian with a master's degree but I work for a state funded nonprofit organizing continuing education for library staff in my region of my state.</t>
  </si>
  <si>
    <t>Holland</t>
  </si>
  <si>
    <t>Grants Manager</t>
  </si>
  <si>
    <t>Exempt employee</t>
  </si>
  <si>
    <t>United Sates</t>
  </si>
  <si>
    <t>software engineer</t>
  </si>
  <si>
    <t>Fire Alarm Designer</t>
  </si>
  <si>
    <t>Principal Test Engineer</t>
  </si>
  <si>
    <t>Oversee a small team of software testers.</t>
  </si>
  <si>
    <t>Bonus is variable and performance-dependent</t>
  </si>
  <si>
    <t>book publishing</t>
  </si>
  <si>
    <t>Project Manager Geologist</t>
  </si>
  <si>
    <t>Durango</t>
  </si>
  <si>
    <t>Administrative Assistant II</t>
  </si>
  <si>
    <t>approx 10000 bonus / approx 5000 RSUs that vary based on value and will stop after 4 years of employment</t>
  </si>
  <si>
    <t>Deputy Counsel</t>
  </si>
  <si>
    <t>Study abroad + International Student Support office</t>
  </si>
  <si>
    <t>Decline to mention</t>
  </si>
  <si>
    <t>Team Leader</t>
  </si>
  <si>
    <t>Supplements &amp; Body Care department manager in high end grocery store</t>
  </si>
  <si>
    <t>Intake admin assistant</t>
  </si>
  <si>
    <t>Artist Coordinator</t>
  </si>
  <si>
    <t>Veterinary Care</t>
  </si>
  <si>
    <t>Care Coordinator/Assistant</t>
  </si>
  <si>
    <t>Senior BI Analyst</t>
  </si>
  <si>
    <t>Staff Associate - Transfer Services</t>
  </si>
  <si>
    <t>Salem, MA</t>
  </si>
  <si>
    <t>Revenue Agent</t>
  </si>
  <si>
    <t>IRS agent</t>
  </si>
  <si>
    <t>administrative assistant II</t>
  </si>
  <si>
    <t>Area Lead Process Engineer</t>
  </si>
  <si>
    <t>Pascagoula, MS</t>
  </si>
  <si>
    <t>Farmington Hills</t>
  </si>
  <si>
    <t xml:space="preserve">Se jot consultant </t>
  </si>
  <si>
    <t>Development Coordinator</t>
  </si>
  <si>
    <t xml:space="preserve">I negotiated the bonus as part of accepting the offer </t>
  </si>
  <si>
    <t>Associate Strategy Director</t>
  </si>
  <si>
    <t>Credentialer for Nursing staffing agency</t>
  </si>
  <si>
    <t>Incentive bonus based on performance for that month. Amount provided is an average</t>
  </si>
  <si>
    <t>Architectural Designer</t>
  </si>
  <si>
    <t>Bonus is approximate</t>
  </si>
  <si>
    <t>Costa Mesa</t>
  </si>
  <si>
    <t>Program coordinator for an outpatient therapy program, affiliated with a university</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 xml:space="preserve">Senior Manager </t>
  </si>
  <si>
    <t>Contract Negotiator</t>
  </si>
  <si>
    <t>Procurement department</t>
  </si>
  <si>
    <t>Eligible for a 5% bonus but received a COVID "stimulus" instead</t>
  </si>
  <si>
    <t>Parsippany</t>
  </si>
  <si>
    <t>Director of HR</t>
  </si>
  <si>
    <t>Additional income includes bonus + restricted stock</t>
  </si>
  <si>
    <t>Science, with Master's degree</t>
  </si>
  <si>
    <t>Bonus was Covid related</t>
  </si>
  <si>
    <t>Bentonville</t>
  </si>
  <si>
    <t>Quincy</t>
  </si>
  <si>
    <t>Lead Analyst</t>
  </si>
  <si>
    <t>Federal Contracting/Business Development</t>
  </si>
  <si>
    <t>Proposal Analyst</t>
  </si>
  <si>
    <t>Senior Manager, Statistics</t>
  </si>
  <si>
    <t>Aerospace and Defense</t>
  </si>
  <si>
    <t>Customs Services Lead</t>
  </si>
  <si>
    <t>Recreation Director</t>
  </si>
  <si>
    <t xml:space="preserve">Poughkeepsie </t>
  </si>
  <si>
    <t xml:space="preserve">Japan </t>
  </si>
  <si>
    <t xml:space="preserve">Osaka </t>
  </si>
  <si>
    <t>Director of Business Intelligence</t>
  </si>
  <si>
    <t xml:space="preserve">Reporting and data engineering </t>
  </si>
  <si>
    <t>Development Engineer</t>
  </si>
  <si>
    <t>Electrical Engineering</t>
  </si>
  <si>
    <t>Financial Analyst III</t>
  </si>
  <si>
    <t>Support Manager</t>
  </si>
  <si>
    <t>This is currently the highest level of individual contributors</t>
  </si>
  <si>
    <t>Director Strategy and Government Relations</t>
  </si>
  <si>
    <t>Manager, Medical Writing</t>
  </si>
  <si>
    <t>Manage one medical writer and work on medical strategy for a pharma/healthcare agency; client-facing role with accountability for medical content</t>
  </si>
  <si>
    <t>currently remote</t>
  </si>
  <si>
    <t>Environmental/Cultural Resource Management</t>
  </si>
  <si>
    <t>Archaeologist</t>
  </si>
  <si>
    <t>Bonus dependent on internal metrics and profit</t>
  </si>
  <si>
    <t>Chicago Area</t>
  </si>
  <si>
    <t>high school science</t>
  </si>
  <si>
    <t>I'm additionally involved with coaching two non-athletic activities and occasionally get pulled (and paid) to sub during my planning period.</t>
  </si>
  <si>
    <t>Western KS</t>
  </si>
  <si>
    <t xml:space="preserve">Project Engineer </t>
  </si>
  <si>
    <t>Tax Senior II</t>
  </si>
  <si>
    <t>Brewster</t>
  </si>
  <si>
    <t>PD Project Management Specialist</t>
  </si>
  <si>
    <t>Annual bonus up to 7.5% salary</t>
  </si>
  <si>
    <t>managing editor</t>
  </si>
  <si>
    <t>Starkville</t>
  </si>
  <si>
    <t>high school teacher</t>
  </si>
  <si>
    <t>net value, all insurance and taxes already withheld</t>
  </si>
  <si>
    <t>Austria</t>
  </si>
  <si>
    <t>External communications specialist</t>
  </si>
  <si>
    <t>economist</t>
  </si>
  <si>
    <t>Marketing advisor</t>
  </si>
  <si>
    <t>Lake Tahoe</t>
  </si>
  <si>
    <t>Grants Accountant Sr.</t>
  </si>
  <si>
    <t>Sourcing Manager</t>
  </si>
  <si>
    <t xml:space="preserve">Milwaukee </t>
  </si>
  <si>
    <t>Academia--cell and molecular biology</t>
  </si>
  <si>
    <t>post doctoral fellow</t>
  </si>
  <si>
    <t>Teacher - Grade 6</t>
  </si>
  <si>
    <t>You'd multiply by about 0.70 to get the amount in USD</t>
  </si>
  <si>
    <t>St Thomas</t>
  </si>
  <si>
    <t>South Jordan</t>
  </si>
  <si>
    <t>Solution Consultant</t>
  </si>
  <si>
    <t>Similar to agile Product Owner, in customer specific software customization projects</t>
  </si>
  <si>
    <t>Los A6</t>
  </si>
  <si>
    <t>Kennebunk</t>
  </si>
  <si>
    <t>Shelton</t>
  </si>
  <si>
    <t>Contracts Administrator</t>
  </si>
  <si>
    <t>York</t>
  </si>
  <si>
    <t xml:space="preserve">Vice President </t>
  </si>
  <si>
    <t xml:space="preserve">Data Governance </t>
  </si>
  <si>
    <t>Sr. Consultant</t>
  </si>
  <si>
    <t>incorrectly classified as non-exempt due to terrible HR, should not be getting OT</t>
  </si>
  <si>
    <t xml:space="preserve">Diversity equity and inclusion associate </t>
  </si>
  <si>
    <t>I’m part of the HR/talent team</t>
  </si>
  <si>
    <t>Education and Programs Manager</t>
  </si>
  <si>
    <t>Postdoctoral research fellow</t>
  </si>
  <si>
    <t>Coordinator, Academic Advising</t>
  </si>
  <si>
    <t>Pharmaceutical R&amp;D</t>
  </si>
  <si>
    <t>Biostatistician</t>
  </si>
  <si>
    <t>Manager-level biostatistician</t>
  </si>
  <si>
    <t>Assistant Statistician</t>
  </si>
  <si>
    <t>Newcastle upon Tyne</t>
  </si>
  <si>
    <t>Vice President of Employee Services</t>
  </si>
  <si>
    <t>Human resources</t>
  </si>
  <si>
    <t>Senior Manager, Internal Communications</t>
  </si>
  <si>
    <t>Sr HRBP</t>
  </si>
  <si>
    <t>SAP PM analyst</t>
  </si>
  <si>
    <t>Maintenance for equipment on offshore oil rigs</t>
  </si>
  <si>
    <t>Associate Dean</t>
  </si>
  <si>
    <t>Digital copywriter</t>
  </si>
  <si>
    <t xml:space="preserve">Website maintenance and copy for a major health insurer </t>
  </si>
  <si>
    <t>Paid hourly, no paid time off</t>
  </si>
  <si>
    <t xml:space="preserve">Facilities Coordinator </t>
  </si>
  <si>
    <t>Info systems management, facilities maintenance, tech support/installation</t>
  </si>
  <si>
    <t>Purchase discounts offered</t>
  </si>
  <si>
    <t>Winston Salem</t>
  </si>
  <si>
    <t>LPN</t>
  </si>
  <si>
    <t>Subsea Engineer</t>
  </si>
  <si>
    <t>BR$</t>
  </si>
  <si>
    <t xml:space="preserve">For reference, my income is considered upper-middle class where I live (a high COL city in my country), even though the currency exchange to US dollars is very disfavorable right now due to Brazil's recent corruption scandals and poor covid response </t>
  </si>
  <si>
    <t>Brazil</t>
  </si>
  <si>
    <t>RIo de Janeiro</t>
  </si>
  <si>
    <t>Instructor</t>
  </si>
  <si>
    <t>No tenure at this institution, but do have "permanent contracts"</t>
  </si>
  <si>
    <t>47k for a full-time contract, between 4-5k extra for overload classes</t>
  </si>
  <si>
    <t>Sales Support Administrator</t>
  </si>
  <si>
    <t>Suwanee</t>
  </si>
  <si>
    <t>Sales Coordinator</t>
  </si>
  <si>
    <t>Senior Prospect Research Associate</t>
  </si>
  <si>
    <t>(This is not RESEARCH-research. This is finding and researching potential major donors to the University/Healthcare.)</t>
  </si>
  <si>
    <t>Career &amp; Technical Training</t>
  </si>
  <si>
    <t>Employment Specialist</t>
  </si>
  <si>
    <t>Working with young adults for internship and employment placement.</t>
  </si>
  <si>
    <t>Supervisory biomedical engineer</t>
  </si>
  <si>
    <t>Lead team that regulates medical devices</t>
  </si>
  <si>
    <t>White Oak</t>
  </si>
  <si>
    <t>Animal Care Worker</t>
  </si>
  <si>
    <t>Shelter Staff</t>
  </si>
  <si>
    <t>Onley</t>
  </si>
  <si>
    <t>Senior Decision Support Analyst</t>
  </si>
  <si>
    <t>Clinical and Financial data analyst and decision support</t>
  </si>
  <si>
    <t>Corinth</t>
  </si>
  <si>
    <t>General Attorney</t>
  </si>
  <si>
    <t>OGC for a Federal Agency</t>
  </si>
  <si>
    <t>Federal salaries are public info</t>
  </si>
  <si>
    <t>Tech. Admin Asst./Office Coordinator</t>
  </si>
  <si>
    <t>Started out supporting Quality &amp; R&amp;D; Now I support everyone; I need my title to be only Office Coordinator</t>
  </si>
  <si>
    <t>Have worked in my position for about 15 years to my compensation is likely higher than average due to length of service.  Starting hourly rate was $13.50; now is $22.69; I also have an Associates Degree - so more than "some college".  Not Bachelor's Degree though.</t>
  </si>
  <si>
    <t>Little Chute</t>
  </si>
  <si>
    <t>Office Manager/COO</t>
  </si>
  <si>
    <t>Company is me and my two (married) bosses, who let me use whatever title I want</t>
  </si>
  <si>
    <t>Miami Beach</t>
  </si>
  <si>
    <t>Business Manager and Client Service Officer</t>
  </si>
  <si>
    <t>Graphics Supervisor</t>
  </si>
  <si>
    <t>Longview</t>
  </si>
  <si>
    <t xml:space="preserve">Senior Program Manager </t>
  </si>
  <si>
    <t>My income of about 20K in stock options/RSU's can be up to 50K depending on stock price etcv.</t>
  </si>
  <si>
    <t>Canada, Ottawa, ontario</t>
  </si>
  <si>
    <t>Academic Advisor 3</t>
  </si>
  <si>
    <t>Team lead</t>
  </si>
  <si>
    <t>Taylorsville</t>
  </si>
  <si>
    <t>Student Affairs Professional II</t>
  </si>
  <si>
    <t>I work for the state government, so no bonuses or overtime.</t>
  </si>
  <si>
    <t>Team Manager</t>
  </si>
  <si>
    <t xml:space="preserve">Berkeley </t>
  </si>
  <si>
    <t>Team Lead</t>
  </si>
  <si>
    <t>I created a lot of reports, pulled data, and did some low-end IT work. It wouldn't surprise me if you thought the job title didn't match up with my actual duties.</t>
  </si>
  <si>
    <t>Purchasing Card Program Administrator</t>
  </si>
  <si>
    <t>UX team lead</t>
  </si>
  <si>
    <t xml:space="preserve">Legislative Director </t>
  </si>
  <si>
    <t>Vice President, Grants and Contracts</t>
  </si>
  <si>
    <t>Pathologists' Assistant</t>
  </si>
  <si>
    <t>dissect surgical specimens from the OR to assist pathologists in diagnosis, occasional hospital autopsy (not forensic)</t>
  </si>
  <si>
    <t xml:space="preserve">public agency </t>
  </si>
  <si>
    <t xml:space="preserve">IT Security Analyst </t>
  </si>
  <si>
    <t>Little Rock</t>
  </si>
  <si>
    <t xml:space="preserve">Legal Secretary </t>
  </si>
  <si>
    <t>Trader</t>
  </si>
  <si>
    <t>Equity and Option Trader</t>
  </si>
  <si>
    <t>Purchase</t>
  </si>
  <si>
    <t>Business Development Manager</t>
  </si>
  <si>
    <t>Director (fundraising)</t>
  </si>
  <si>
    <t>HR &amp; Facilities Director</t>
  </si>
  <si>
    <t>My main focus is HR, but facilities team comes to me for approval of large-ticket items.</t>
  </si>
  <si>
    <t>Client Relations Assistant</t>
  </si>
  <si>
    <t>Sales Support Assistant</t>
  </si>
  <si>
    <t>Design Manager</t>
  </si>
  <si>
    <t>Department Head</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Business intelligence</t>
  </si>
  <si>
    <t>Senior Statistician</t>
  </si>
  <si>
    <t xml:space="preserve">Sr Specialist, Application Support </t>
  </si>
  <si>
    <t>Information Technology</t>
  </si>
  <si>
    <t>Corvallis</t>
  </si>
  <si>
    <t>Thunder Bay</t>
  </si>
  <si>
    <t>Forensic accountant</t>
  </si>
  <si>
    <t>I believe I am underpaid based on my credentials and experience, however, my work is a niche specialty (i.e. not many employers) and I am not willing to relocate, so I have accepted this salary based on the personal trade-offs.</t>
  </si>
  <si>
    <t>Fundraising in Higher Education; nonclinical, nonacademic</t>
  </si>
  <si>
    <t>Sr Donor Relations Coordinator</t>
  </si>
  <si>
    <t>Manager of International Division</t>
  </si>
  <si>
    <t>Lean Six Sigma Specialist</t>
  </si>
  <si>
    <t>Midwest area</t>
  </si>
  <si>
    <t>Chicago (suburbs)</t>
  </si>
  <si>
    <t>Trades (Supply Chain) Oil and Gas</t>
  </si>
  <si>
    <t>Procurement Specialist - RSE Journeyman</t>
  </si>
  <si>
    <t>Base Salary 86K + 6% employer provided retirement investment, reported federally as taxable income</t>
  </si>
  <si>
    <t>Manager of Education</t>
  </si>
  <si>
    <t>Museum job</t>
  </si>
  <si>
    <t>Scottsdale</t>
  </si>
  <si>
    <t>Advertising/Sales Promotion Coordinator</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 xml:space="preserve">Director of Operations </t>
  </si>
  <si>
    <t xml:space="preserve">I work at a tech startup so I work for lower pay in exchange for shares </t>
  </si>
  <si>
    <t>Freelance Writer</t>
  </si>
  <si>
    <t>Assistant Project Manafer</t>
  </si>
  <si>
    <t>Asst. Program Director &amp; Volunteer Coordinator</t>
  </si>
  <si>
    <t>I only work part-time, 25 hrs/wk on average. I get some "overtime", but the overtime rate doesn't kick in until 48 hrs/wk</t>
  </si>
  <si>
    <t>Examinations Manager</t>
  </si>
  <si>
    <t xml:space="preserve">Application Trainer Advanved </t>
  </si>
  <si>
    <t xml:space="preserve">Elizabethtown </t>
  </si>
  <si>
    <t>Community Manager</t>
  </si>
  <si>
    <t>Affordable housing property manager</t>
  </si>
  <si>
    <t>Senior Content Editor</t>
  </si>
  <si>
    <t>Editor of database-type content on a website that provides information services to professionals in a particular industry.</t>
  </si>
  <si>
    <t>Wholesale - Apparel</t>
  </si>
  <si>
    <t>Purchasing Manager - Apparel</t>
  </si>
  <si>
    <t>Curriculum Secretary</t>
  </si>
  <si>
    <t>Admin support to an academic department</t>
  </si>
  <si>
    <t>Rural Southwest England</t>
  </si>
  <si>
    <t>Laboratory coordinator</t>
  </si>
  <si>
    <t>This is an admin position and student support in a university science lab. The job is unionized. However, I start with 5 days of annual vacation in my first year of employment,  10 in my second, and 15 in my third.</t>
  </si>
  <si>
    <t>Govt contractor - not directly govt but they pay me</t>
  </si>
  <si>
    <t>Facility Security Officer</t>
  </si>
  <si>
    <t>Paperwork, not guns</t>
  </si>
  <si>
    <t>Training Specialist</t>
  </si>
  <si>
    <t>Architectural Technologist</t>
  </si>
  <si>
    <t>PhD level researcher for government agency</t>
  </si>
  <si>
    <t>Multi-clinic health care group</t>
  </si>
  <si>
    <t>fractional - work with multiple clients, usually start up type of organizations</t>
  </si>
  <si>
    <t xml:space="preserve">Youth Services Librarian </t>
  </si>
  <si>
    <t>Waterford</t>
  </si>
  <si>
    <t>Human Resources Specialist</t>
  </si>
  <si>
    <t>Actuary</t>
  </si>
  <si>
    <t>I work for a small nonprofit with 11 full-time employees.</t>
  </si>
  <si>
    <t xml:space="preserve">I work for a small nonprofit with 11 full-time employees. I've worked there for 2 years and negotiated my starting salary up to the highest they were able to offer. </t>
  </si>
  <si>
    <t>Bismarck</t>
  </si>
  <si>
    <t>Associate Director of Development</t>
  </si>
  <si>
    <t>Senior Accountant or Assistant Controller</t>
  </si>
  <si>
    <t>Watertown</t>
  </si>
  <si>
    <t>Bonus is variable but 35-75k is the norm</t>
  </si>
  <si>
    <t>Litigation paralegal</t>
  </si>
  <si>
    <t>Software Engineer IV</t>
  </si>
  <si>
    <t>Potland</t>
  </si>
  <si>
    <t>Appellate Judicial Law Clerk</t>
  </si>
  <si>
    <t>intermediate appeals court</t>
  </si>
  <si>
    <t>Director of Customer Experience</t>
  </si>
  <si>
    <t xml:space="preserve">Field service technician </t>
  </si>
  <si>
    <t>HR manager</t>
  </si>
  <si>
    <t>Lansdale</t>
  </si>
  <si>
    <t>I worked in R&amp;D (not manufacturing) and manage small to medium projects</t>
  </si>
  <si>
    <t>Edison</t>
  </si>
  <si>
    <t>Asheville, NC</t>
  </si>
  <si>
    <t>Adolescent Social Worker</t>
  </si>
  <si>
    <t>Assistant Director - Medical Library</t>
  </si>
  <si>
    <t>Senior Manager, Tech Support</t>
  </si>
  <si>
    <t xml:space="preserve">University library technician </t>
  </si>
  <si>
    <t>Higher education library tech with a specialization in data science and supervisory duties.</t>
  </si>
  <si>
    <t>Senior Pharmacy Technician</t>
  </si>
  <si>
    <t>Special education paraprofessional</t>
  </si>
  <si>
    <t>Coordinator for a public health nutrition program</t>
  </si>
  <si>
    <t>Senior Software Dev Engineer</t>
  </si>
  <si>
    <t>Take Home, not gross</t>
  </si>
  <si>
    <t>Book publishing</t>
  </si>
  <si>
    <t xml:space="preserve">Senior Editor </t>
  </si>
  <si>
    <t>Content Development Editor</t>
  </si>
  <si>
    <t>Writer/Editor of multi-media content (audiobooks, videos, etc)</t>
  </si>
  <si>
    <t xml:space="preserve">Technical Recruiter </t>
  </si>
  <si>
    <t xml:space="preserve">Technical Recruiter in the Cleared Sector </t>
  </si>
  <si>
    <t>Jersey City</t>
  </si>
  <si>
    <t>Program Coordinator, Accreditation &amp; Regulatory Compliance</t>
  </si>
  <si>
    <t>coordinate survey readiness and regulatory activities and programs for 11 hospital campuses in New York City</t>
  </si>
  <si>
    <t>labor union</t>
  </si>
  <si>
    <t>field representative</t>
  </si>
  <si>
    <t xml:space="preserve">I negotiate contracts, handle grievances, develop and implement trainings, and handle member-to-member issues. </t>
  </si>
  <si>
    <t>Partner</t>
  </si>
  <si>
    <t xml:space="preserve">English Teacher </t>
  </si>
  <si>
    <t>Thousand Oaks</t>
  </si>
  <si>
    <t>intermediate underwriter</t>
  </si>
  <si>
    <t>Educational technology</t>
  </si>
  <si>
    <t>Director of Product</t>
  </si>
  <si>
    <t>Digital Marketing Manager</t>
  </si>
  <si>
    <t xml:space="preserve">W2 hourly, no benefits </t>
  </si>
  <si>
    <t>Technical Support Specialist</t>
  </si>
  <si>
    <t>In house support for a financial institution</t>
  </si>
  <si>
    <t>Lakewood</t>
  </si>
  <si>
    <t>Research &amp; Development</t>
  </si>
  <si>
    <t>Business Process Outsourcing</t>
  </si>
  <si>
    <t>Inbound call centre</t>
  </si>
  <si>
    <t>The extra money is all overtime work.</t>
  </si>
  <si>
    <t>Health Occupations Teacher</t>
  </si>
  <si>
    <t>High School dual credit teacher (vocational education) Illinois. Head speech coach</t>
  </si>
  <si>
    <t>I coach speech as well.  Teacher Masters +45 (graduate hours) and step 12 (years teaching)</t>
  </si>
  <si>
    <t>Senior Quality Assurance Consultant</t>
  </si>
  <si>
    <t>Business Consultant</t>
  </si>
  <si>
    <t>Press Secretary</t>
  </si>
  <si>
    <t>Senior Vice President of Engagement</t>
  </si>
  <si>
    <t>Client Services Manager</t>
  </si>
  <si>
    <t>Public library: electronic resources librarian</t>
  </si>
  <si>
    <t>R&amp;D Engineer II</t>
  </si>
  <si>
    <t>Engineer working for the government doing R&amp;D</t>
  </si>
  <si>
    <t>Los Alamos</t>
  </si>
  <si>
    <t>Self employed</t>
  </si>
  <si>
    <t>Global</t>
  </si>
  <si>
    <t>Development Operations Specialist</t>
  </si>
  <si>
    <t>Creative/Design Manager</t>
  </si>
  <si>
    <t>Staff Environmental Engineer (EIT)</t>
  </si>
  <si>
    <t>Senior consultant</t>
  </si>
  <si>
    <t>Medical Assistant Team Lead</t>
  </si>
  <si>
    <t>I'm at a vaccination site, compensation would be lower if not for the pandemic</t>
  </si>
  <si>
    <t>Administrative Assistant III</t>
  </si>
  <si>
    <t>STEM department, tenure track</t>
  </si>
  <si>
    <t>the 15k is soft money (grants)</t>
  </si>
  <si>
    <t>Registered nurse</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City Research Scientist</t>
  </si>
  <si>
    <t>Qualitative and Quantitative Research and Data Analysis</t>
  </si>
  <si>
    <t xml:space="preserve">Application Trainer Advanced </t>
  </si>
  <si>
    <t xml:space="preserve">design engineer </t>
  </si>
  <si>
    <t xml:space="preserve">nuclear energy </t>
  </si>
  <si>
    <t xml:space="preserve">Sweden </t>
  </si>
  <si>
    <t xml:space="preserve">remote </t>
  </si>
  <si>
    <t xml:space="preserve">Process Development Supervisor </t>
  </si>
  <si>
    <t>Wayne, PA</t>
  </si>
  <si>
    <t>Medical Device Sales Rep</t>
  </si>
  <si>
    <t>Fluctuates from year to year but this is average</t>
  </si>
  <si>
    <t>Urban Planner with a development company</t>
  </si>
  <si>
    <t>Environmental Engineer</t>
  </si>
  <si>
    <t>Plant located environmental engineer</t>
  </si>
  <si>
    <t>Gulf coast location</t>
  </si>
  <si>
    <t>Houston-Galveston-Brazoria area</t>
  </si>
  <si>
    <t>Director of Prospect Development</t>
  </si>
  <si>
    <t>Portland area</t>
  </si>
  <si>
    <t>Associate director, clinical</t>
  </si>
  <si>
    <t>Senior Planner</t>
  </si>
  <si>
    <t xml:space="preserve">long range land use planner for a county government </t>
  </si>
  <si>
    <t xml:space="preserve">I’ve been here for 10+ years and am at the top of my salary range </t>
  </si>
  <si>
    <t xml:space="preserve">United States of American </t>
  </si>
  <si>
    <t xml:space="preserve">Hillsboro </t>
  </si>
  <si>
    <t>We received a "profit sharing" bonus this year, but it's never happened before and I'm not sure it'll happen again.</t>
  </si>
  <si>
    <t>IT</t>
  </si>
  <si>
    <t>southern IL</t>
  </si>
  <si>
    <t>Finance Senior Manager</t>
  </si>
  <si>
    <t>Senior Biologist</t>
  </si>
  <si>
    <t>Senior Event Planner</t>
  </si>
  <si>
    <t>Web Analyst</t>
  </si>
  <si>
    <t>Web administration/analytics</t>
  </si>
  <si>
    <t>Client Engagement Coordinator</t>
  </si>
  <si>
    <t xml:space="preserve">Provides advice, consultation, and tech support for clients using our company's software. </t>
  </si>
  <si>
    <t>Tunbridge Wells</t>
  </si>
  <si>
    <t>Twin Cities</t>
  </si>
  <si>
    <t xml:space="preserve">Field Service Engineer </t>
  </si>
  <si>
    <t>Associate Engineer level</t>
  </si>
  <si>
    <t>Clinical Scientist in Nuclear Medicine</t>
  </si>
  <si>
    <t>Assistant to the Manager</t>
  </si>
  <si>
    <t>Principal Instructional Designer</t>
  </si>
  <si>
    <t>Northern Front Range</t>
  </si>
  <si>
    <t xml:space="preserve">Counselor </t>
  </si>
  <si>
    <t xml:space="preserve">Alton </t>
  </si>
  <si>
    <t>Lead Data Engineer</t>
  </si>
  <si>
    <t>General Manager</t>
  </si>
  <si>
    <t>BIG BEAR CITY</t>
  </si>
  <si>
    <t>Sr. Operations Manager</t>
  </si>
  <si>
    <t>We have the POTENTIAL for a 10% bonus, but it depends on company and team performance and is never fully 10% and is not guaranteed</t>
  </si>
  <si>
    <t>Company is in NYC, I'm remote in Boston</t>
  </si>
  <si>
    <t>Head of Customer Experience</t>
  </si>
  <si>
    <t>I manage support, account management and prof services</t>
  </si>
  <si>
    <t>Documentation Team Lead</t>
  </si>
  <si>
    <t>Technical writer; nominally in charge of other tech writers</t>
  </si>
  <si>
    <t>Private Kennel Manager</t>
  </si>
  <si>
    <t>Dripping Springs</t>
  </si>
  <si>
    <t>Talent and Leadership Development Manager</t>
  </si>
  <si>
    <t>Assistant Program Director</t>
  </si>
  <si>
    <t>Vicksburg</t>
  </si>
  <si>
    <t xml:space="preserve">Landscape Architect </t>
  </si>
  <si>
    <t xml:space="preserve">Charlottesville </t>
  </si>
  <si>
    <t>Senior Salesforce Analyst</t>
  </si>
  <si>
    <t>Quality Control Supervisor</t>
  </si>
  <si>
    <t>Hourly Based, overtime expected</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Corporate communications partner</t>
  </si>
  <si>
    <t>Senior Content Specialist</t>
  </si>
  <si>
    <t>Online education quality assurance, focused on accessibility, copy editing, and copyright.</t>
  </si>
  <si>
    <t>Data Admin</t>
  </si>
  <si>
    <t>Content management for a real estate brokerage website</t>
  </si>
  <si>
    <t>Senior software engineer</t>
  </si>
  <si>
    <t>I included RSUs vesting under the "additional compensation" number</t>
  </si>
  <si>
    <t xml:space="preserve">Seattle, WA </t>
  </si>
  <si>
    <t>Political Analyst</t>
  </si>
  <si>
    <t>Claims Examiner III</t>
  </si>
  <si>
    <t>I process health insurance claims</t>
  </si>
  <si>
    <t>Biological technician</t>
  </si>
  <si>
    <t>Wildlife biologist working for a consulting company</t>
  </si>
  <si>
    <t>Leader of business intelligence</t>
  </si>
  <si>
    <t xml:space="preserve">Manufacturing (pharmaceuticals) </t>
  </si>
  <si>
    <t>Senior Quality Control Chemist</t>
  </si>
  <si>
    <t>Health researcher</t>
  </si>
  <si>
    <t>Alaska</t>
  </si>
  <si>
    <t>Anchorage</t>
  </si>
  <si>
    <t xml:space="preserve">Travel Director/scuba instructor </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 xml:space="preserve">Process improvement analysis </t>
  </si>
  <si>
    <t>Consumer Research</t>
  </si>
  <si>
    <t>Bonus based on both individual and organization performance, set to be 10 percent of income, but may be higher based on performance of self or company.</t>
  </si>
  <si>
    <t xml:space="preserve">Control systems engineer </t>
  </si>
  <si>
    <t>Biotech / Research</t>
  </si>
  <si>
    <t>Principal Research Associate</t>
  </si>
  <si>
    <t>Also receive stock options and grants as additional compensation and retention bonuses</t>
  </si>
  <si>
    <t xml:space="preserve">Numbers provided don't include stock based compensation which can add up to 30000 per year but vests over several years. </t>
  </si>
  <si>
    <t>Therapist in a college counseling center</t>
  </si>
  <si>
    <t xml:space="preserve">Administrative Assistant </t>
  </si>
  <si>
    <t>Requires minimum of a Master's degree; I have a PhD</t>
  </si>
  <si>
    <t>Los Angeles Metro</t>
  </si>
  <si>
    <t>trade spend analyst</t>
  </si>
  <si>
    <t>Recovery Worker</t>
  </si>
  <si>
    <t xml:space="preserve">Mental health </t>
  </si>
  <si>
    <t xml:space="preserve">SEO Specialist </t>
  </si>
  <si>
    <t>Legal Assistant - Office of General Counsel</t>
  </si>
  <si>
    <t xml:space="preserve">I work in the legal department of a University, so I chose "Higher Ed" as my industry. </t>
  </si>
  <si>
    <t>Scheduling Supervisor</t>
  </si>
  <si>
    <t>Registrar's office - I supervise a schedule, not people</t>
  </si>
  <si>
    <t>Qa Manager</t>
  </si>
  <si>
    <t xml:space="preserve">Quality assurance </t>
  </si>
  <si>
    <t>Marketing Analyst/Project Manager</t>
  </si>
  <si>
    <t>Pulling reports on data and managing the workflow and requirements for the databases that data originates from</t>
  </si>
  <si>
    <t>Govt contractor - not direct govt but they pay my company who in turn pays me</t>
  </si>
  <si>
    <t>FSO</t>
  </si>
  <si>
    <t>govt-related</t>
  </si>
  <si>
    <t>Tysons</t>
  </si>
  <si>
    <t>internal communications senior associate</t>
  </si>
  <si>
    <t xml:space="preserve">Medical Laboratory Scientist </t>
  </si>
  <si>
    <t>This is synonymous with Medical Technologist</t>
  </si>
  <si>
    <t>Saginaw</t>
  </si>
  <si>
    <t>Suburban NYC Metro Area</t>
  </si>
  <si>
    <t>Senior Radiographer</t>
  </si>
  <si>
    <t>Compensation &amp; Benefits Manager</t>
  </si>
  <si>
    <t>Small business owner</t>
  </si>
  <si>
    <t xml:space="preserve">I take wages and owners draw.  This is the combined amount. </t>
  </si>
  <si>
    <t>Assistant Director, Marketing &amp; Communications</t>
  </si>
  <si>
    <t>Secondary English Teacher</t>
  </si>
  <si>
    <t>I can teach middle and high school students, so from 5th-12th grade as long as 5th grade or up is in a middle school and not an elementary school building.</t>
  </si>
  <si>
    <t>Williamsburg</t>
  </si>
  <si>
    <t>Arizona, Washington</t>
  </si>
  <si>
    <t>Kent</t>
  </si>
  <si>
    <t>Manager, Attorney Development</t>
  </si>
  <si>
    <t>Catering Director</t>
  </si>
  <si>
    <t xml:space="preserve">Market Research </t>
  </si>
  <si>
    <t>Field and Project Manager</t>
  </si>
  <si>
    <t xml:space="preserve">People Operations (HR) </t>
  </si>
  <si>
    <t xml:space="preserve">NYC </t>
  </si>
  <si>
    <t>Manager, Meetings &amp; Technology</t>
  </si>
  <si>
    <t xml:space="preserve">Tax Preparer Self-employed </t>
  </si>
  <si>
    <t xml:space="preserve">I'm a one-person tax prep business </t>
  </si>
  <si>
    <t xml:space="preserve">Can vary from year to year, but generally increasing </t>
  </si>
  <si>
    <t>Georgia, New York</t>
  </si>
  <si>
    <t>Business Technology Analyst</t>
  </si>
  <si>
    <t>Big 4 consulting firm</t>
  </si>
  <si>
    <t>Process Manager</t>
  </si>
  <si>
    <t>Peabody, MA</t>
  </si>
  <si>
    <t>Technical Specialist</t>
  </si>
  <si>
    <t>Climate Control Systems</t>
  </si>
  <si>
    <t>Northville</t>
  </si>
  <si>
    <t>Sr Executive Administrator</t>
  </si>
  <si>
    <t>Executive admin assistant to VPs and above</t>
  </si>
  <si>
    <t>Hourly with an annual bonus of at least 5% of my income from the previous 12 months</t>
  </si>
  <si>
    <t>Education Coordinator</t>
  </si>
  <si>
    <t>Olympic Peninsula</t>
  </si>
  <si>
    <t xml:space="preserve">local credit union </t>
  </si>
  <si>
    <t>Worcester area</t>
  </si>
  <si>
    <t>Press Officer</t>
  </si>
  <si>
    <t>Gaming</t>
  </si>
  <si>
    <t>Channel Marketing Specialist</t>
  </si>
  <si>
    <t>Annual bonuses depend on company performance</t>
  </si>
  <si>
    <t>research director</t>
  </si>
  <si>
    <t>Northampton</t>
  </si>
  <si>
    <t>West Palm Beach</t>
  </si>
  <si>
    <t>Operation reviews of processes</t>
  </si>
  <si>
    <t>Corporate Actions Analyst</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Associate Director, Production Design</t>
  </si>
  <si>
    <t>philadelphia</t>
  </si>
  <si>
    <t>Adjunct Professor</t>
  </si>
  <si>
    <t>English teacher &amp; college counselor</t>
  </si>
  <si>
    <t>Director, Health Sciences Library</t>
  </si>
  <si>
    <t>VP Legal</t>
  </si>
  <si>
    <t>Brand Innovation Manager</t>
  </si>
  <si>
    <t xml:space="preserve">Gothenburg </t>
  </si>
  <si>
    <t>Pharmacy Reimbursement Analyst</t>
  </si>
  <si>
    <t>Software Developer - Team Lead</t>
  </si>
  <si>
    <t>Human Resources Analyst 1</t>
  </si>
  <si>
    <t>Reidsville</t>
  </si>
  <si>
    <t>FRANCE</t>
  </si>
  <si>
    <t>Covers HR &amp; finances</t>
  </si>
  <si>
    <t>Remote work from home</t>
  </si>
  <si>
    <t>Email Marketing Specialist</t>
  </si>
  <si>
    <t>for a specific part of my org</t>
  </si>
  <si>
    <t>Unemployment Benefits Specialist</t>
  </si>
  <si>
    <t>DevOps Analyst</t>
  </si>
  <si>
    <t>Development Officer</t>
  </si>
  <si>
    <t>Underwriter</t>
  </si>
  <si>
    <t>Vice President of Programs</t>
  </si>
  <si>
    <t>I oversee grantmaking for a foundation.</t>
  </si>
  <si>
    <t>Rockford</t>
  </si>
  <si>
    <t>Senior Data Manager</t>
  </si>
  <si>
    <t xml:space="preserve">Senior Fraud Investigations Officer </t>
  </si>
  <si>
    <t xml:space="preserve">Metro Detroit </t>
  </si>
  <si>
    <t>Creative Copywriter</t>
  </si>
  <si>
    <t>Downers Grove</t>
  </si>
  <si>
    <t>Research and Teaching Librarian</t>
  </si>
  <si>
    <t>Sales operations manager</t>
  </si>
  <si>
    <t xml:space="preserve">Project Manager </t>
  </si>
  <si>
    <t>Administration and Systems</t>
  </si>
  <si>
    <t>additional compensation is from profit share</t>
  </si>
  <si>
    <t>Content and Project Specialist</t>
  </si>
  <si>
    <t xml:space="preserve">I wear a double hat of a project manager and a content manager. </t>
  </si>
  <si>
    <t>The bonuses could be up to 5000 per year but this start up runs bonus structure like a sales team. For better or for worse, I do not hit the full amount due to my preference to not work additional OT.</t>
  </si>
  <si>
    <t>Human Resources Sr. Manager</t>
  </si>
  <si>
    <t>(web developer specifically)</t>
  </si>
  <si>
    <t>Claims Supervisor</t>
  </si>
  <si>
    <t>System Director of Quality</t>
  </si>
  <si>
    <t>Commercial real estate tenancy</t>
  </si>
  <si>
    <t>Office Administrator/Tenant Coordinator</t>
  </si>
  <si>
    <t>I coordinate amenities/services for tenants alongside doing office admin work.</t>
  </si>
  <si>
    <t>Policy Officer</t>
  </si>
  <si>
    <t>Practice Administrator</t>
  </si>
  <si>
    <t>Book Publishing</t>
  </si>
  <si>
    <t>Sr. In house counsel</t>
  </si>
  <si>
    <t>title insurance claims work - in-house counsel - Toronto Canada</t>
  </si>
  <si>
    <t>Director of Trust and Safety</t>
  </si>
  <si>
    <t>I worked from home (very low col) before the pandemic.  I would earn substantially more if I worked out of our Silicon Valley location, this was the compromise we made.  And it's still high for where I live.</t>
  </si>
  <si>
    <t>An exact answer would out me</t>
  </si>
  <si>
    <t>Business Librarian</t>
  </si>
  <si>
    <t>I'm an adult services librarian but specialize in business and nonprofit reference; only one in my system and a supervisory librarian at my branch.</t>
  </si>
  <si>
    <t>I'm in the 2nd of a 5 pay band system.</t>
  </si>
  <si>
    <t>Director of Risk Management</t>
  </si>
  <si>
    <t>Regulatory review biologist</t>
  </si>
  <si>
    <t>Regina, SK</t>
  </si>
  <si>
    <t>Assistant Director of Admission</t>
  </si>
  <si>
    <t>Undergraduate Admission at a Research University</t>
  </si>
  <si>
    <t>Harrisburg</t>
  </si>
  <si>
    <t>Translation/transcription</t>
  </si>
  <si>
    <t>Transcription Coordinator</t>
  </si>
  <si>
    <t>Uniited States</t>
  </si>
  <si>
    <t xml:space="preserve">Paralegal </t>
  </si>
  <si>
    <t xml:space="preserve">Not certified </t>
  </si>
  <si>
    <t>Literature Teacher</t>
  </si>
  <si>
    <t>Transportation Planning Associate</t>
  </si>
  <si>
    <t>Director of Alumni Relations</t>
  </si>
  <si>
    <t>Assistant Director of Special Events</t>
  </si>
  <si>
    <t>Director New Partnerships</t>
  </si>
  <si>
    <t>Typically we receive a bonus based on how the company performed.  Obviously for 2021 there will be no bonus or salary increases</t>
  </si>
  <si>
    <t>Pharmaceuticals R&amp;D</t>
  </si>
  <si>
    <t>Investigator</t>
  </si>
  <si>
    <t xml:space="preserve">Lab based researcher </t>
  </si>
  <si>
    <t>Collegeville</t>
  </si>
  <si>
    <t>Implementation Specialist</t>
  </si>
  <si>
    <t>Mankato</t>
  </si>
  <si>
    <t>Systems Admin</t>
  </si>
  <si>
    <t>I am the admin for all the systems at my work (accounting, salesforce, VOIP phones). We are a small, growing business - 25-30 employees</t>
  </si>
  <si>
    <t>Shipping specialist</t>
  </si>
  <si>
    <t>Prescott</t>
  </si>
  <si>
    <t>Recruitment marketing/talent brand</t>
  </si>
  <si>
    <t>Special Events Coordinator</t>
  </si>
  <si>
    <t>Freelance Writer/Editor</t>
  </si>
  <si>
    <t>English and a Second Language (ESL) course content creator</t>
  </si>
  <si>
    <t>My main client is based in Greece</t>
  </si>
  <si>
    <t>Welland</t>
  </si>
  <si>
    <t xml:space="preserve">Engineering Proposal Coordinator </t>
  </si>
  <si>
    <t>Stratford</t>
  </si>
  <si>
    <t>Producer</t>
  </si>
  <si>
    <t xml:space="preserve">Machine operator </t>
  </si>
  <si>
    <t xml:space="preserve">Stockholm </t>
  </si>
  <si>
    <t>Subsea equipment package lead</t>
  </si>
  <si>
    <t>Director of Marketing and Programs</t>
  </si>
  <si>
    <t>Loss Prevention Analyst</t>
  </si>
  <si>
    <t>Marlborough</t>
  </si>
  <si>
    <t>Compensation manager</t>
  </si>
  <si>
    <t>Also payroll, equity, 401k</t>
  </si>
  <si>
    <t>Senior Program Associate</t>
  </si>
  <si>
    <t>Program Director of an AmeriCorps VISTA program</t>
  </si>
  <si>
    <t>Benefits Manager</t>
  </si>
  <si>
    <t>Clinical Auditor</t>
  </si>
  <si>
    <t xml:space="preserve">Staff Psychotherapist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 xml:space="preserve">Bonuses sometimes occur, but are small and not predictable since I work for a group of partners. </t>
  </si>
  <si>
    <t>art handler</t>
  </si>
  <si>
    <t>physically moving art around for clients</t>
  </si>
  <si>
    <t>hourly</t>
  </si>
  <si>
    <t>Head of Engineering</t>
  </si>
  <si>
    <t>Software engineering at an early stage startup</t>
  </si>
  <si>
    <t>Toronto, for a global remote company</t>
  </si>
  <si>
    <t>Executive Assistant to CEO</t>
  </si>
  <si>
    <t>San Rafael</t>
  </si>
  <si>
    <t>Public Defender Investigator</t>
  </si>
  <si>
    <t>Santa Cruz</t>
  </si>
  <si>
    <t>Professor (full)</t>
  </si>
  <si>
    <t>Anonymous</t>
  </si>
  <si>
    <t>Fully paid medical &amp; dental insurance for myself was an included benefit.</t>
  </si>
  <si>
    <t>University Library Technician</t>
  </si>
  <si>
    <t>Consultant in sustainability</t>
  </si>
  <si>
    <t>United Kingdom (England)</t>
  </si>
  <si>
    <t>JUVENILE CASE MANAGEMENT SPECIALIST</t>
  </si>
  <si>
    <t>NAPLES</t>
  </si>
  <si>
    <t xml:space="preserve">Quality Control Assistant </t>
  </si>
  <si>
    <t xml:space="preserve">Middletown </t>
  </si>
  <si>
    <t>Subsidized Seniors Housing</t>
  </si>
  <si>
    <t>Administrative Support</t>
  </si>
  <si>
    <t>Manage digital marketing analytics implementation</t>
  </si>
  <si>
    <t>Twin Cities metro area</t>
  </si>
  <si>
    <t>Consumer Relations Representative</t>
  </si>
  <si>
    <t xml:space="preserve">Detroit metro </t>
  </si>
  <si>
    <t>In-house corporate/securities counsel of a Nasdaq-traded public company</t>
  </si>
  <si>
    <t>I also receive equity awards valued at US$100,000/year</t>
  </si>
  <si>
    <t>Psychotherapist/Program Coordinator</t>
  </si>
  <si>
    <t>Realtor</t>
  </si>
  <si>
    <t>Independent Realtor</t>
  </si>
  <si>
    <t>librarian--Contractor for NASA</t>
  </si>
  <si>
    <t>underwriting case manager</t>
  </si>
  <si>
    <t>Reston</t>
  </si>
  <si>
    <t>Investigator I</t>
  </si>
  <si>
    <t>I work in fraud, waste, and abuse for an insurance company and I hold a medical coding certification.</t>
  </si>
  <si>
    <t>Environmental sciences</t>
  </si>
  <si>
    <t xml:space="preserve">General data management and reporting </t>
  </si>
  <si>
    <t xml:space="preserve">Billings </t>
  </si>
  <si>
    <t>Billing Supervisor</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 xml:space="preserve">Librarian/Curator/ </t>
  </si>
  <si>
    <t>I am an academic librarian in an R1 State University rank of Full manager of an archival collection of rare books, manuscripts, and original art.</t>
  </si>
  <si>
    <t xml:space="preserve">I also receive additional income freelancing/consulting. </t>
  </si>
  <si>
    <t>Associate Media Editor</t>
  </si>
  <si>
    <t>Federal Government Contracting</t>
  </si>
  <si>
    <t>Senior Acquisition &amp; Assistance Specialist</t>
  </si>
  <si>
    <t>I do the same job as a federal direct hire, but without the ability to commit government funds. I perform my work as the employee of an Institutional Support Contractor.</t>
  </si>
  <si>
    <t>I have a base salary but I bill to my contract based on actual hours so I can get straight overtime pay if there are hours available in the contract for me to bill.</t>
  </si>
  <si>
    <t>Worldwide (based in US but short term trips aroudn the world)</t>
  </si>
  <si>
    <t>Salesforce Developer</t>
  </si>
  <si>
    <t>California, Colorado</t>
  </si>
  <si>
    <t>Director of Web Development</t>
  </si>
  <si>
    <t>Senior Administrative Analyst</t>
  </si>
  <si>
    <t>licensed civil engineer</t>
  </si>
  <si>
    <t>Technical writer/editor</t>
  </si>
  <si>
    <t>Specifically working on pesticide regulation for a state agency</t>
  </si>
  <si>
    <t>Director, Marketing &amp; Operations</t>
  </si>
  <si>
    <t xml:space="preserve">I'm eligible for commission of 1-5% on various projects but haven't recieved that. </t>
  </si>
  <si>
    <t>International Territory Support/Customer Service</t>
  </si>
  <si>
    <t>I handle international affiliates/domestic intercompany order management for a hydraulic mfr</t>
  </si>
  <si>
    <t>Bonuses are variable &amp; a negligible amount at my level. Overtime not allowed</t>
  </si>
  <si>
    <t>Director, Career Services</t>
  </si>
  <si>
    <t>Digital Channel Manager</t>
  </si>
  <si>
    <t xml:space="preserve">I manage the online banking systems, hybrid IT,  product management, project management </t>
  </si>
  <si>
    <t>Registered Nurse</t>
  </si>
  <si>
    <t>Operating Room</t>
  </si>
  <si>
    <t xml:space="preserve">CANADA </t>
  </si>
  <si>
    <t xml:space="preserve">VICTORIA </t>
  </si>
  <si>
    <t>Project Manager II</t>
  </si>
  <si>
    <t>Cfo</t>
  </si>
  <si>
    <t>Customer Support Manager</t>
  </si>
  <si>
    <t>Admin/Customer Service</t>
  </si>
  <si>
    <t xml:space="preserve">Nursery Chef and Cookery Tutor </t>
  </si>
  <si>
    <t>Weehawken</t>
  </si>
  <si>
    <t>Staff Accountant II</t>
  </si>
  <si>
    <t xml:space="preserve">Software Engineer </t>
  </si>
  <si>
    <t>Salary + Bonus + Stock ( RSUs )</t>
  </si>
  <si>
    <t>State DOT</t>
  </si>
  <si>
    <t>Survey tech</t>
  </si>
  <si>
    <t xml:space="preserve">
</t>
  </si>
  <si>
    <t>Cheyenne, Wy</t>
  </si>
  <si>
    <t>Deputy Editor</t>
  </si>
  <si>
    <t>product photographer</t>
  </si>
  <si>
    <t>Public Relations Manager</t>
  </si>
  <si>
    <t xml:space="preserve">Assistant Director of Education </t>
  </si>
  <si>
    <t>Museum educator overseeing student- and teacher-focused programs</t>
  </si>
  <si>
    <t>federal government in DC area</t>
  </si>
  <si>
    <t>Sales/Marketing director</t>
  </si>
  <si>
    <t>Administrative Analyst II</t>
  </si>
  <si>
    <t>Analytical Chemistry</t>
  </si>
  <si>
    <t>Chemist IV</t>
  </si>
  <si>
    <t>Supervise a laboratory</t>
  </si>
  <si>
    <t>I am a junior PM with 1yr experience at this company, internal promotion from another entry-level role. I recently received an 8% raise to make my salary more competitive but I am still underpaid for my role &amp; area.</t>
  </si>
  <si>
    <t>Associate Underwriter</t>
  </si>
  <si>
    <t>Warwick, RI</t>
  </si>
  <si>
    <t>I work at a global health non-profit</t>
  </si>
  <si>
    <t xml:space="preserve">Process Integration Engineering </t>
  </si>
  <si>
    <t>Senior researcher</t>
  </si>
  <si>
    <t xml:space="preserve">Producer (Marketing, Video production) </t>
  </si>
  <si>
    <t>Accounting manager</t>
  </si>
  <si>
    <t>Walnut Creek</t>
  </si>
  <si>
    <t>Sr Software Engineer</t>
  </si>
  <si>
    <t>Principal Product Designer</t>
  </si>
  <si>
    <t>Administrative systems developer</t>
  </si>
  <si>
    <t>Senior Library Assisstant</t>
  </si>
  <si>
    <t>Non-degreed library job, a circulation clerk.</t>
  </si>
  <si>
    <t>This is after 11 years of work, including one promotion. (The "senior" part of the job title.)</t>
  </si>
  <si>
    <t>Executive Search</t>
  </si>
  <si>
    <t>Executive Search Associate/Consultant</t>
  </si>
  <si>
    <t>Kitchen Manager</t>
  </si>
  <si>
    <t>I am a manager but my bosses pay me hourly and consider me non-exempt. My additional overtime compensation is anywhere between $5K-$15K per year, depending on business levels.</t>
  </si>
  <si>
    <t>Senior Health Educator</t>
  </si>
  <si>
    <t>Cultural and linguistic specialist w/ anthropology PhD. Role is more of a Program Manager position.</t>
  </si>
  <si>
    <t>California, Oregon</t>
  </si>
  <si>
    <t>Portland, OR (remote for a company in CA)</t>
  </si>
  <si>
    <t xml:space="preserve">My bonus for 2020 was $19k (a 15% target as a manager), my RSU vesting was around $80k. I am granted RSUs every year but only 1/3 vest per year over three years. So this year, I got 1/3 from 3 years ago, 1/3 from 2 years ago, and 1/3 from 1 year ago. </t>
  </si>
  <si>
    <t xml:space="preserve">Recruiter </t>
  </si>
  <si>
    <t>Fort Worth</t>
  </si>
  <si>
    <t>Chart Editor</t>
  </si>
  <si>
    <t>aka Project Manager</t>
  </si>
  <si>
    <t>Program Administrator</t>
  </si>
  <si>
    <t>Events Coordinator</t>
  </si>
  <si>
    <t>Social Studies and Technology Teacher</t>
  </si>
  <si>
    <t>Small private Christian school</t>
  </si>
  <si>
    <t>East Liverpool</t>
  </si>
  <si>
    <t xml:space="preserve">Educational Support Professional </t>
  </si>
  <si>
    <t xml:space="preserve">Work with students with disabilities </t>
  </si>
  <si>
    <t xml:space="preserve">Income is for 180 school days plus some holidays </t>
  </si>
  <si>
    <t xml:space="preserve">Northampton </t>
  </si>
  <si>
    <t>Senior Facility Manager</t>
  </si>
  <si>
    <t>Florence</t>
  </si>
  <si>
    <t xml:space="preserve">Senior Learning Consultant and Instructional Designer  </t>
  </si>
  <si>
    <t xml:space="preserve">I work for a Business Management consulting firm. I build training and other learning support for employees in several industries. </t>
  </si>
  <si>
    <t>Customer Service Coach</t>
  </si>
  <si>
    <t xml:space="preserve">State Railroad Program Manager </t>
  </si>
  <si>
    <t>Manage the federal funding coming into state for all RR work</t>
  </si>
  <si>
    <t>Exeter</t>
  </si>
  <si>
    <t>Communications and Marketing Manager</t>
  </si>
  <si>
    <t xml:space="preserve">Head of strategy </t>
  </si>
  <si>
    <t>Chief People Officer</t>
  </si>
  <si>
    <t>Human Resources Administrator</t>
  </si>
  <si>
    <t>Pediatrician</t>
  </si>
  <si>
    <t xml:space="preserve">I manage analysts who use SharePoint and Tableau. </t>
  </si>
  <si>
    <t xml:space="preserve">Data coordinator </t>
  </si>
  <si>
    <t>Paraprofessional</t>
  </si>
  <si>
    <t>Junior accountant</t>
  </si>
  <si>
    <t>Queensbury</t>
  </si>
  <si>
    <t>Lead Game Designer</t>
  </si>
  <si>
    <t>Public Relations Specialist</t>
  </si>
  <si>
    <t>Cybersecurity Analyst</t>
  </si>
  <si>
    <t>Stafford</t>
  </si>
  <si>
    <t>Photographer</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District of Columbia, Maryland, Pennsylvania, Virginia</t>
  </si>
  <si>
    <t>Baltimore, MD</t>
  </si>
  <si>
    <t>Arnold</t>
  </si>
  <si>
    <t>Process Controls Engineer</t>
  </si>
  <si>
    <t xml:space="preserve">Sabetha </t>
  </si>
  <si>
    <t>Special Education Aide</t>
  </si>
  <si>
    <t>Senior Art Director</t>
  </si>
  <si>
    <t>Vice President, Human Resources</t>
  </si>
  <si>
    <t>Central Office Administrator</t>
  </si>
  <si>
    <t>Basically art director</t>
  </si>
  <si>
    <t>(Electronics) Hardware engineer</t>
  </si>
  <si>
    <t>assistant accountant</t>
  </si>
  <si>
    <t>BELFAST</t>
  </si>
  <si>
    <t>Front of Store Attendant</t>
  </si>
  <si>
    <t>bring in shopping carts, clean bathrooms, take out trash, help customers to car if needed</t>
  </si>
  <si>
    <t>San Ramon</t>
  </si>
  <si>
    <t>I oversee several branches in a large urban public library system.</t>
  </si>
  <si>
    <t xml:space="preserve">Biotechnology </t>
  </si>
  <si>
    <t>Senior Principal Scientist</t>
  </si>
  <si>
    <t>San Carlos, CA</t>
  </si>
  <si>
    <t xml:space="preserve">
Federal contractor</t>
  </si>
  <si>
    <t>labour/professional organization</t>
  </si>
  <si>
    <t>Learning &amp; Development Specialist</t>
  </si>
  <si>
    <t>Head of Community Relations</t>
  </si>
  <si>
    <t>New City, NY</t>
  </si>
  <si>
    <t>Library Manager</t>
  </si>
  <si>
    <t>Territory Manager</t>
  </si>
  <si>
    <t>Software sales for automotive industry</t>
  </si>
  <si>
    <t xml:space="preserve">Base plus Commission </t>
  </si>
  <si>
    <t>Commision checks every month that vary based on sales</t>
  </si>
  <si>
    <t>Assistant store manager</t>
  </si>
  <si>
    <t>Somers Point</t>
  </si>
  <si>
    <t xml:space="preserve">Tech - Web development </t>
  </si>
  <si>
    <t>Stock grants not reflected. 4 year vest.</t>
  </si>
  <si>
    <t>Support Manager, North America</t>
  </si>
  <si>
    <t>Sacramento, CA</t>
  </si>
  <si>
    <t>Religion/church</t>
  </si>
  <si>
    <t>Director of Music &amp; Worship</t>
  </si>
  <si>
    <t>Focusing mostly on payroll and benefits</t>
  </si>
  <si>
    <t>only development employee</t>
  </si>
  <si>
    <t>Frankfurt</t>
  </si>
  <si>
    <t>Licensed Practical Nurse</t>
  </si>
  <si>
    <t>Tempe</t>
  </si>
  <si>
    <t>Actuarial Consultant</t>
  </si>
  <si>
    <t>Large Consulting Firm, Health, ASA</t>
  </si>
  <si>
    <t>Tax staff</t>
  </si>
  <si>
    <t>Tax staff at small cap firm</t>
  </si>
  <si>
    <t>Work for a start-up company contracting out special education services.</t>
  </si>
  <si>
    <t>School Counselor</t>
  </si>
  <si>
    <t xml:space="preserve">Bonus is dependent on our school meeting specific targets. I can also work 8-10 days in the summer at an hourly rate. </t>
  </si>
  <si>
    <t>Legal Counsel</t>
  </si>
  <si>
    <t>I'm the staff legal counsel to an elected official</t>
  </si>
  <si>
    <t>My overtime is due to COVID and has been funded by COVID relief funds.  Ordinarily, I don't get overtime.</t>
  </si>
  <si>
    <t>A very large city</t>
  </si>
  <si>
    <t>Bookkeeper and Payroll Specialist</t>
  </si>
  <si>
    <t>I am self-employed and bill clients hourly</t>
  </si>
  <si>
    <t>I don't actually work that many hours, so I don't make that much. I bill $50/hr, but am thinking of raising my rates soon.</t>
  </si>
  <si>
    <t>Vancouver,  BC</t>
  </si>
  <si>
    <t>Principal Technical Writer</t>
  </si>
  <si>
    <t>Milford, Massachusetts</t>
  </si>
  <si>
    <t>Paraprofessional/Paraeducator</t>
  </si>
  <si>
    <t>Also referred to as Teacher's Aide</t>
  </si>
  <si>
    <t>Butler</t>
  </si>
  <si>
    <t>hydro electric operating supervisor</t>
  </si>
  <si>
    <t>control room operator in a hydroelectric generating station</t>
  </si>
  <si>
    <t>canadian</t>
  </si>
  <si>
    <t>overtime, shift differential</t>
  </si>
  <si>
    <t>ottawa</t>
  </si>
  <si>
    <t xml:space="preserve">Private company, federal contractor </t>
  </si>
  <si>
    <t>Egg harbor twp</t>
  </si>
  <si>
    <t>Postvention Coordinator</t>
  </si>
  <si>
    <t>statewide coordination of trainings related to postvention</t>
  </si>
  <si>
    <t>Cyber Security Manager</t>
  </si>
  <si>
    <t>Henrico, VA</t>
  </si>
  <si>
    <t>Fundraiser (mid-level donors and grant writing)</t>
  </si>
  <si>
    <t>Also receive up to 7% 401k match</t>
  </si>
  <si>
    <t>Mortgage Funder</t>
  </si>
  <si>
    <t>Product Safety Engineer</t>
  </si>
  <si>
    <t>includes ESPP and 5% conditional bonus</t>
  </si>
  <si>
    <t>Literary agent</t>
  </si>
  <si>
    <t>I earn a base salary and commission on my sales - the "additional compensation" figure here is last year's commission, but this year's may be different.</t>
  </si>
  <si>
    <t>Executive Administrative Assistant</t>
  </si>
  <si>
    <t>3% or more bonus eligible, 0-5 hours OT per week</t>
  </si>
  <si>
    <t>Olathe</t>
  </si>
  <si>
    <t>Senior Team Lead</t>
  </si>
  <si>
    <t>Natick</t>
  </si>
  <si>
    <t>Collingswood</t>
  </si>
  <si>
    <t>Office &amp; Communications Assistant</t>
  </si>
  <si>
    <t>Public Records Officer</t>
  </si>
  <si>
    <t xml:space="preserve">Processes Freedom of Information requests for a University </t>
  </si>
  <si>
    <t>Conferences Event Manager</t>
  </si>
  <si>
    <t xml:space="preserve">Personal banker </t>
  </si>
  <si>
    <t>IT Director</t>
  </si>
  <si>
    <t>Dkk</t>
  </si>
  <si>
    <t>Senior Communications Specialist</t>
  </si>
  <si>
    <t>Coordinating Producer</t>
  </si>
  <si>
    <t>Secondary school teacher</t>
  </si>
  <si>
    <t>Risk Assessor</t>
  </si>
  <si>
    <t>Manager of Mechanical Engineering</t>
  </si>
  <si>
    <t>Senior Technology Consultant</t>
  </si>
  <si>
    <t>Humanities</t>
  </si>
  <si>
    <t>Equity Capital Markets/Investor Relations</t>
  </si>
  <si>
    <t xml:space="preserve">Grant Offier </t>
  </si>
  <si>
    <t xml:space="preserve">Grant writer in a medium-sized hospital philanthropy office </t>
  </si>
  <si>
    <t>Senior Field Application Engineer</t>
  </si>
  <si>
    <t>I do customer support, customer training, some marketing and sales, assist customers with commissioning and testing</t>
  </si>
  <si>
    <t xml:space="preserve">HR GENERALIST </t>
  </si>
  <si>
    <t xml:space="preserve">Labor relations </t>
  </si>
  <si>
    <t xml:space="preserve">Baltimore suburb </t>
  </si>
  <si>
    <t xml:space="preserve">Talent acquisition specialist </t>
  </si>
  <si>
    <t>Flint</t>
  </si>
  <si>
    <t>in the humanities</t>
  </si>
  <si>
    <t>Kearney</t>
  </si>
  <si>
    <t>Quality Assurance</t>
  </si>
  <si>
    <t>Media Buyer</t>
  </si>
  <si>
    <t>Director of Grants Admin</t>
  </si>
  <si>
    <t xml:space="preserve">Title/Real Estate </t>
  </si>
  <si>
    <t>Operations Assistant</t>
  </si>
  <si>
    <t>Engagement Manager</t>
  </si>
  <si>
    <t>Workday software implementations</t>
  </si>
  <si>
    <t>Tenure-track</t>
  </si>
  <si>
    <t xml:space="preserve">Senior Compliance Coordinator </t>
  </si>
  <si>
    <t>Coralville</t>
  </si>
  <si>
    <t>(junior level)</t>
  </si>
  <si>
    <t>Senior eLearning Developer</t>
  </si>
  <si>
    <t xml:space="preserve">Produce educational videos for a software company </t>
  </si>
  <si>
    <t xml:space="preserve">San Francisco </t>
  </si>
  <si>
    <t>Bethel</t>
  </si>
  <si>
    <t>Director, Professional Services</t>
  </si>
  <si>
    <t>Additional comp is bonus + stock</t>
  </si>
  <si>
    <t>Kindergarten teacher</t>
  </si>
  <si>
    <t>Based on a grid. Rows are numbered years and columns are additional education (masters, PhD, university/ministry directed specialist courses)</t>
  </si>
  <si>
    <t xml:space="preserve">Foster Care Specialist </t>
  </si>
  <si>
    <t xml:space="preserve">Sort of a combo case worker and therapist </t>
  </si>
  <si>
    <t>Associate editor</t>
  </si>
  <si>
    <t>Academic Full-Time Instructor at a University, Non-Tenure Track</t>
  </si>
  <si>
    <t>Scheduling Administrator</t>
  </si>
  <si>
    <t>Director, Product Marketing</t>
  </si>
  <si>
    <t>Church ministry</t>
  </si>
  <si>
    <t xml:space="preserve">Director of Faith Formation </t>
  </si>
  <si>
    <t>Boston MA</t>
  </si>
  <si>
    <t xml:space="preserve">Administrative Support </t>
  </si>
  <si>
    <t>University Library Dean</t>
  </si>
  <si>
    <t>**Too small a sample size, can't share</t>
  </si>
  <si>
    <t>Cashier/Clerk</t>
  </si>
  <si>
    <t>Riverdale</t>
  </si>
  <si>
    <t>Business Coordinator</t>
  </si>
  <si>
    <t>Compliance</t>
  </si>
  <si>
    <t>Manager of Healthcare Audits</t>
  </si>
  <si>
    <t>Registered Nurse Auditor</t>
  </si>
  <si>
    <t>copywriter and editor</t>
  </si>
  <si>
    <t>Orem</t>
  </si>
  <si>
    <t>Admin Asst/Tech Writer</t>
  </si>
  <si>
    <t>Title is Admin Asst, referred to as Tech Writer</t>
  </si>
  <si>
    <t xml:space="preserve">Medical office coordinator </t>
  </si>
  <si>
    <t xml:space="preserve">Similar to assistant office manager </t>
  </si>
  <si>
    <t xml:space="preserve">Abington </t>
  </si>
  <si>
    <t>Commercial litigation for a small firm</t>
  </si>
  <si>
    <t>Metrologist</t>
  </si>
  <si>
    <t>CMM Programmer; precision measurement</t>
  </si>
  <si>
    <t>Grand Haven</t>
  </si>
  <si>
    <t>Watsonville</t>
  </si>
  <si>
    <t>Supervisory Mechanical Engineer</t>
  </si>
  <si>
    <t>Internal Communications Director</t>
  </si>
  <si>
    <t>Environmental Protection Specialist</t>
  </si>
  <si>
    <t>A/R Analyst</t>
  </si>
  <si>
    <t>North Chicago</t>
  </si>
  <si>
    <t>I work for a State legislature estimating the cost of proposed legislation</t>
  </si>
  <si>
    <t>Decline to provide</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Research Integrity Manager</t>
  </si>
  <si>
    <t>This is the salary for my previous title (Research Integrity Program Coordinator); I was given a title bump recently but our salaries are still frozen due to covid.  I have been told to expect to receive a salary bump when budgets unfreeze.</t>
  </si>
  <si>
    <t>Nurse practitioner</t>
  </si>
  <si>
    <t>Greenfield, MA</t>
  </si>
  <si>
    <t xml:space="preserve">Associate Scientist </t>
  </si>
  <si>
    <t>Bachelor degree only</t>
  </si>
  <si>
    <t>I do full-stack web development</t>
  </si>
  <si>
    <t>I am a contractor and get no additional benefits</t>
  </si>
  <si>
    <t>Milwaukee Area</t>
  </si>
  <si>
    <t>Senior Policy Adviser</t>
  </si>
  <si>
    <t xml:space="preserve">Civil Servant (public official) working in the UK government </t>
  </si>
  <si>
    <t>Sales manager</t>
  </si>
  <si>
    <t>Social Listening Coordinator</t>
  </si>
  <si>
    <t xml:space="preserve">Social media analysis, just with large swaths of data. </t>
  </si>
  <si>
    <t xml:space="preserve">Investigator </t>
  </si>
  <si>
    <t>Deputy sheriff</t>
  </si>
  <si>
    <t>Mechanical Designer</t>
  </si>
  <si>
    <t>HVAC &amp; Plumbing Engineer</t>
  </si>
  <si>
    <t>Claims Consultant</t>
  </si>
  <si>
    <t>Professional Liability (medical malpractice)</t>
  </si>
  <si>
    <t>Home</t>
  </si>
  <si>
    <t>Risk Assurance</t>
  </si>
  <si>
    <t>Canadw</t>
  </si>
  <si>
    <t>Civil Engineer II</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Deputy Legislative Counsel</t>
  </si>
  <si>
    <t>Attorney for the state Legislature</t>
  </si>
  <si>
    <t>Approximate</t>
  </si>
  <si>
    <t>Political data analyst</t>
  </si>
  <si>
    <t>Legislative Director</t>
  </si>
  <si>
    <t>for a State Representative</t>
  </si>
  <si>
    <t>Assistant Federal Public Defender</t>
  </si>
  <si>
    <t xml:space="preserve">Engineering Associate </t>
  </si>
  <si>
    <t>PR Specialist</t>
  </si>
  <si>
    <t>DevSecOps Manager</t>
  </si>
  <si>
    <t>Database subscription services</t>
  </si>
  <si>
    <t>President and CEO</t>
  </si>
  <si>
    <t>N/A cloud-based</t>
  </si>
  <si>
    <t xml:space="preserve">Corporate sustainability </t>
  </si>
  <si>
    <t>Cost &amp; Pricing Officer</t>
  </si>
  <si>
    <t>Interior designer</t>
  </si>
  <si>
    <t xml:space="preserve">Various </t>
  </si>
  <si>
    <t>Outreach</t>
  </si>
  <si>
    <t xml:space="preserve">Membership and Volunteer Coordinating </t>
  </si>
  <si>
    <t>Business Ops Analyst</t>
  </si>
  <si>
    <t>Investor Relations Associate</t>
  </si>
  <si>
    <t>lawyer (Associate)</t>
  </si>
  <si>
    <t xml:space="preserve">small boutique firm </t>
  </si>
  <si>
    <t>Compensation based on hours worked @ $125/hour</t>
  </si>
  <si>
    <t>Arizona, California</t>
  </si>
  <si>
    <t>Orange County- San Diego County</t>
  </si>
  <si>
    <t>County-level Public Health Department</t>
  </si>
  <si>
    <t>Sanford</t>
  </si>
  <si>
    <t>Assessment Associate</t>
  </si>
  <si>
    <t>Data analysis</t>
  </si>
  <si>
    <t xml:space="preserve">Human Resources </t>
  </si>
  <si>
    <t>North Carolina, Utah</t>
  </si>
  <si>
    <t>Library Events and External Relations Assistant</t>
  </si>
  <si>
    <t>Environmental Health Specialist</t>
  </si>
  <si>
    <t>Aka Health Inspector</t>
  </si>
  <si>
    <t>Translator</t>
  </si>
  <si>
    <t>Hungary</t>
  </si>
  <si>
    <t>Budapest</t>
  </si>
  <si>
    <t>Oil &amp; gas</t>
  </si>
  <si>
    <t>Safety Management Consultant</t>
  </si>
  <si>
    <t>Market Research Manager</t>
  </si>
  <si>
    <t>Family Therapist</t>
  </si>
  <si>
    <t>Series A startup</t>
  </si>
  <si>
    <t>I borrowed approximately $35k for undergrad and $170,000 for MBA</t>
  </si>
  <si>
    <t xml:space="preserve">Craft Beer Industry </t>
  </si>
  <si>
    <t>Brewery Sales Manager, Beer Brand Manager</t>
  </si>
  <si>
    <t>Technical Program Manager</t>
  </si>
  <si>
    <t>Manage programs, not people</t>
  </si>
  <si>
    <t>Luxembourg</t>
  </si>
  <si>
    <t>Associate Director of Quality</t>
  </si>
  <si>
    <t>Food Safety and Quality Assurance</t>
  </si>
  <si>
    <t xml:space="preserve">Communications Director </t>
  </si>
  <si>
    <t xml:space="preserve">Oversee PR, Advertising and Marketing in addition to overall comms strategy </t>
  </si>
  <si>
    <t>Falmouth</t>
  </si>
  <si>
    <t xml:space="preserve">Graphic artist </t>
  </si>
  <si>
    <t xml:space="preserve">Artist &amp; designer for children’s wear </t>
  </si>
  <si>
    <t>Sr. Financial Analyst</t>
  </si>
  <si>
    <t>Kenosha</t>
  </si>
  <si>
    <t>Quality Services Specialist</t>
  </si>
  <si>
    <t>ML/AI Scientist</t>
  </si>
  <si>
    <t xml:space="preserve">Public affairs specialist </t>
  </si>
  <si>
    <t>Fellow - Postdoctoral</t>
  </si>
  <si>
    <t>Manger, Consumer Programs</t>
  </si>
  <si>
    <t>Operatons Director</t>
  </si>
  <si>
    <t>Very small business</t>
  </si>
  <si>
    <t>Childcare</t>
  </si>
  <si>
    <t>Nursery Nurse</t>
  </si>
  <si>
    <t>Am part time and get an hourly rate</t>
  </si>
  <si>
    <t xml:space="preserve">Managing Director Data Science and Analytics </t>
  </si>
  <si>
    <t xml:space="preserve">Operations manager </t>
  </si>
  <si>
    <t xml:space="preserve">Virginia Beach </t>
  </si>
  <si>
    <t>My role falls under Business Development</t>
  </si>
  <si>
    <t>Additional compensation is in the form of stock rewards determined as bonus compensation, normally ~10% of base pay</t>
  </si>
  <si>
    <t>Instructional Aide</t>
  </si>
  <si>
    <t>School support staff in a high school setting</t>
  </si>
  <si>
    <t>10 month salary, no 12 month option</t>
  </si>
  <si>
    <t>Director of Guest Service</t>
  </si>
  <si>
    <t>Chief Accountant</t>
  </si>
  <si>
    <t>Puyallup</t>
  </si>
  <si>
    <t>Library Associate</t>
  </si>
  <si>
    <t>Ballet teacher</t>
  </si>
  <si>
    <t>no benefits, usually 1099s, part-time--the hourly pay is high but my actual annual is $20-25k</t>
  </si>
  <si>
    <t xml:space="preserve">Procurement/Sourcing/Operations </t>
  </si>
  <si>
    <t>Sourcing Project Manager</t>
  </si>
  <si>
    <t xml:space="preserve">Content Writer </t>
  </si>
  <si>
    <t xml:space="preserve">Wichita </t>
  </si>
  <si>
    <t>Research Project Manager</t>
  </si>
  <si>
    <t>State College</t>
  </si>
  <si>
    <t>Assistant Registrar</t>
  </si>
  <si>
    <t>Senior third party risk analyst</t>
  </si>
  <si>
    <t>Career Law Clerk</t>
  </si>
  <si>
    <t>Federal District Court</t>
  </si>
  <si>
    <t>HR Advisor</t>
  </si>
  <si>
    <t>I work at a higher ed institution, making curricula for middle school students.</t>
  </si>
  <si>
    <t>Internal Investigations</t>
  </si>
  <si>
    <t>Mountainside</t>
  </si>
  <si>
    <t>Sr. eDiscovery Project Manager</t>
  </si>
  <si>
    <t>Automotive Enthusiast Advisor</t>
  </si>
  <si>
    <t>Licensed Insurance Sales Agent</t>
  </si>
  <si>
    <t>Traverse City</t>
  </si>
  <si>
    <t>Assistant Director, Operations &amp; Events</t>
  </si>
  <si>
    <t>Beaumont</t>
  </si>
  <si>
    <t>Instructor/NTT-Faculty</t>
  </si>
  <si>
    <t xml:space="preserve">I am not tenure track, but I am full-time faculty, teach required courses, and have a renewable long-term contract. </t>
  </si>
  <si>
    <t xml:space="preserve">My base salary is approximately $45k but I receive an additional $4k per course I teach beyond my contact. Usually 1-2 per semester for an additional $8k-$16k per year, although the high end of that is exceedingly rare. </t>
  </si>
  <si>
    <t>Norman,OK</t>
  </si>
  <si>
    <t xml:space="preserve">I “wear many hats”, but primary duties include project management and data collection and analysis. </t>
  </si>
  <si>
    <t>Media Assistant</t>
  </si>
  <si>
    <t>Part-time school-year assistant to the Media Specialist/Librarian, equivalent to classroom assistant</t>
  </si>
  <si>
    <t>School-year student days only, 25 hrs/wk, $14/hr</t>
  </si>
  <si>
    <t>Contractor for federal government</t>
  </si>
  <si>
    <t>Oversee an insurance program</t>
  </si>
  <si>
    <t>Lewisville</t>
  </si>
  <si>
    <t>SVP HR</t>
  </si>
  <si>
    <t xml:space="preserve">A large portion of my other compensation is stock which vests in 3 years </t>
  </si>
  <si>
    <t>Development/Advancement</t>
  </si>
  <si>
    <t xml:space="preserve">Team leader within Department </t>
  </si>
  <si>
    <t>Development Assistant</t>
  </si>
  <si>
    <t>Administrative Assistant for fundraisers in Development department</t>
  </si>
  <si>
    <t xml:space="preserve">I do everything- publishing/editing textbooks, customer service, and executive assistant-type work </t>
  </si>
  <si>
    <t>No benefits :(</t>
  </si>
  <si>
    <t>Waterville</t>
  </si>
  <si>
    <t>Policy and Technology Specialist</t>
  </si>
  <si>
    <t>Front Office Assistant</t>
  </si>
  <si>
    <t>Newport News</t>
  </si>
  <si>
    <t>College Instructor</t>
  </si>
  <si>
    <t>Immigration Officer</t>
  </si>
  <si>
    <t>USCIS Immigration Officer in the fraud detection/national security section of a field office</t>
  </si>
  <si>
    <t>Federal employee on GS pay scale with DC-area locality pay</t>
  </si>
  <si>
    <t>Lead Accountant</t>
  </si>
  <si>
    <t>Leads a team of 2 or 3 Accountant II's</t>
  </si>
  <si>
    <t>Assistant State Auditor</t>
  </si>
  <si>
    <t xml:space="preserve">I audit government entities for the state for both financial and compliance audits to GAAP and state &amp; federal requirements. </t>
  </si>
  <si>
    <t xml:space="preserve">Additional compensation is for travel mileage/parking/per diem. </t>
  </si>
  <si>
    <t>Beverly</t>
  </si>
  <si>
    <t>Planning Assistant</t>
  </si>
  <si>
    <t>Ensuring the warehouse has what it needs, when it needs it</t>
  </si>
  <si>
    <t>Administrative Support Associate</t>
  </si>
  <si>
    <t>administrative assistant</t>
  </si>
  <si>
    <t>Cullowhee</t>
  </si>
  <si>
    <t>Staff attorney</t>
  </si>
  <si>
    <t>Staff attorney for a state government agency</t>
  </si>
  <si>
    <t xml:space="preserve">Senior Manager, Credit Finance </t>
  </si>
  <si>
    <t xml:space="preserve">In house finance for major retailer </t>
  </si>
  <si>
    <t>Iselin</t>
  </si>
  <si>
    <t>Universety lecturer</t>
  </si>
  <si>
    <t>Västerås</t>
  </si>
  <si>
    <t>Sales Operations Manager</t>
  </si>
  <si>
    <t>Digital content manager</t>
  </si>
  <si>
    <t>My role is more of the "managing editor" variety in terms of workload but my title and pay haven't changed to reflect that</t>
  </si>
  <si>
    <t>Chief Operations Officer</t>
  </si>
  <si>
    <t>Portland, ME area</t>
  </si>
  <si>
    <t>Client Billing Specialist Team Lead</t>
  </si>
  <si>
    <t>insurance claims processing for medical procedures</t>
  </si>
  <si>
    <t>Senior IT Project Manager</t>
  </si>
  <si>
    <t>Senior Project Manager/Evaluation Specialist</t>
  </si>
  <si>
    <t>Project manager of a specific type of applied research/evaluation project.</t>
  </si>
  <si>
    <t>religious educator</t>
  </si>
  <si>
    <t>Director of Lifespan Faith Development</t>
  </si>
  <si>
    <t>I am the Sunday school director for a UU congregation. I create faith formation and religious education programming for all ages, infancy through adulthood.</t>
  </si>
  <si>
    <t>I work 20 hours a week with 7 paid Sundays off per year and 7 days of sick leave.</t>
  </si>
  <si>
    <t xml:space="preserve">I work in an academic lab as a staff scientist </t>
  </si>
  <si>
    <t>Director of Finance</t>
  </si>
  <si>
    <t>Copy editor</t>
  </si>
  <si>
    <t>I work as a copy editor and page designer for a newspaper</t>
  </si>
  <si>
    <t>Monrovia</t>
  </si>
  <si>
    <t>Copy Editor</t>
  </si>
  <si>
    <t>I can earn extra money by picking up extra shifts.</t>
  </si>
  <si>
    <t>Houston, but the job is remote</t>
  </si>
  <si>
    <t>Strategic Communications Director</t>
  </si>
  <si>
    <t>Community Solutions / Volunteers</t>
  </si>
  <si>
    <t>Information services (libraries)</t>
  </si>
  <si>
    <t>Head of Cataloging</t>
  </si>
  <si>
    <t>Head of cataloging at an academic library</t>
  </si>
  <si>
    <t xml:space="preserve">Investment accounting </t>
  </si>
  <si>
    <t>Vice President and Policy Director</t>
  </si>
  <si>
    <t>I am a lobbyist for a small consulting and association management firm. I provide support to nonprofits to develop advocacy strategies and also general policy consulting work.</t>
  </si>
  <si>
    <t>Senior Applications / Inside Sales</t>
  </si>
  <si>
    <t>Lighting/construction sales support</t>
  </si>
  <si>
    <t>eCommerce Marketing Director</t>
  </si>
  <si>
    <t>Seasonal Wildlife Biologist</t>
  </si>
  <si>
    <t>seasonal = full time, but only for 6 months of the year</t>
  </si>
  <si>
    <t>United Sates of America</t>
  </si>
  <si>
    <t>Wyoming</t>
  </si>
  <si>
    <t>Laramie</t>
  </si>
  <si>
    <t>College Counselor</t>
  </si>
  <si>
    <t>Senior trust associate</t>
  </si>
  <si>
    <t xml:space="preserve">Trust and estate administrator </t>
  </si>
  <si>
    <t>IT Administrator</t>
  </si>
  <si>
    <t>Sauk Centre</t>
  </si>
  <si>
    <t>Social Media Strategist</t>
  </si>
  <si>
    <t>Faculty, 10-month appointment, unionized, 15-step pay scale.</t>
  </si>
  <si>
    <t xml:space="preserve">Corporate Sustainability </t>
  </si>
  <si>
    <t>Senior Sustainability Analyst</t>
  </si>
  <si>
    <t>Part of CSR team at Fortune 500 corporation</t>
  </si>
  <si>
    <t>Bathesda</t>
  </si>
  <si>
    <t>Lab Manager</t>
  </si>
  <si>
    <t>Pharmacy Technician</t>
  </si>
  <si>
    <t>I work at my full time job 40 hours per week, and a second job 16 hours a week</t>
  </si>
  <si>
    <t>Environmental Planning</t>
  </si>
  <si>
    <t>Environmental Project Manager</t>
  </si>
  <si>
    <t>Emergency Management Specialist</t>
  </si>
  <si>
    <t>Nurse</t>
  </si>
  <si>
    <t>System administration and project manager</t>
  </si>
  <si>
    <t>Gauteng</t>
  </si>
  <si>
    <t>Ministry</t>
  </si>
  <si>
    <t>Pastor</t>
  </si>
  <si>
    <t xml:space="preserve"> </t>
  </si>
  <si>
    <t>Senior Account Director</t>
  </si>
  <si>
    <t>PR Agency</t>
  </si>
  <si>
    <t>Henderson</t>
  </si>
  <si>
    <t>10% bonus eligible, but that will vary year to year.</t>
  </si>
  <si>
    <t>Carbondale</t>
  </si>
  <si>
    <t>Senior Staff Privacy Engineer</t>
  </si>
  <si>
    <t>Machine learning model developer</t>
  </si>
  <si>
    <t>Account Supervisor- PR</t>
  </si>
  <si>
    <t>I got a bonus last year, hence the additional 5k</t>
  </si>
  <si>
    <t>Work in Corporate, not accounting firm.</t>
  </si>
  <si>
    <t>Senior Data Specialist</t>
  </si>
  <si>
    <t>Brussels</t>
  </si>
  <si>
    <t>HR Project Manager</t>
  </si>
  <si>
    <t>employer branding and HR special projects</t>
  </si>
  <si>
    <t>bonus is mostly stable and considered part of my salary basically</t>
  </si>
  <si>
    <t>st louis</t>
  </si>
  <si>
    <t>Supervising Care Manager</t>
  </si>
  <si>
    <t xml:space="preserve">Santa Cruz </t>
  </si>
  <si>
    <t xml:space="preserve">Project manager for a digital content agency. No PMP or agile certifications needed. </t>
  </si>
  <si>
    <t>Small bonus given for every client who resigns. Bonuses range from a few hundred your first year to 5,000 as an experienced project manager. I’m in my first year with the company so I put 1000</t>
  </si>
  <si>
    <t xml:space="preserve">Remote position </t>
  </si>
  <si>
    <t>Senior Business Systems Analyst</t>
  </si>
  <si>
    <t>Director of Administration for [academic dept]</t>
  </si>
  <si>
    <t>Library Media Specialist</t>
  </si>
  <si>
    <t xml:space="preserve">Funeral Service </t>
  </si>
  <si>
    <t>Lodi</t>
  </si>
  <si>
    <t xml:space="preserve">Sales Associate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Social Media Specialist</t>
  </si>
  <si>
    <t>I work part time, so my actual earnings are much lower because my position is grant funded and they can't afford to pay me for full time.</t>
  </si>
  <si>
    <t>Senior Librarian 1A</t>
  </si>
  <si>
    <t>Nyc</t>
  </si>
  <si>
    <t>startup</t>
  </si>
  <si>
    <t>Director of Research and Data Analytics</t>
  </si>
  <si>
    <t>New job for me, not sure yet of the annual bonus, but guessing around 5-10% is typical</t>
  </si>
  <si>
    <t xml:space="preserve">Assistant professor </t>
  </si>
  <si>
    <t>Post doctoral fellow</t>
  </si>
  <si>
    <t>temporary post PhD appointment, 1-3 years</t>
  </si>
  <si>
    <t>Industrial Engineering Manager as well</t>
  </si>
  <si>
    <t>Associate Attorneu</t>
  </si>
  <si>
    <t>Assistant Professor (English Dept.)</t>
  </si>
  <si>
    <t>Technical Advisor</t>
  </si>
  <si>
    <t>University services associate</t>
  </si>
  <si>
    <t>Fancy name for admin assistant</t>
  </si>
  <si>
    <t>Content Marketing Manager</t>
  </si>
  <si>
    <t xml:space="preserve">I do marketing in the technology industry. </t>
  </si>
  <si>
    <t>Education Technology Manager</t>
  </si>
  <si>
    <t>Program Manager for Engineering</t>
  </si>
  <si>
    <t>Working in R&amp;D for tech company as computer engineer</t>
  </si>
  <si>
    <t>Manager, [Department Name]</t>
  </si>
  <si>
    <t xml:space="preserve">It really varies by year and month. </t>
  </si>
  <si>
    <t>K-4 Science Teacher</t>
  </si>
  <si>
    <t xml:space="preserve">Brooklyn </t>
  </si>
  <si>
    <t>iPhone Engineer</t>
  </si>
  <si>
    <t>Mono, Ontario</t>
  </si>
  <si>
    <t>Public Health Analyst</t>
  </si>
  <si>
    <t>Acquisitions Editor</t>
  </si>
  <si>
    <t>SF</t>
  </si>
  <si>
    <t>Recruiting Enablement</t>
  </si>
  <si>
    <t>Making sure candidates and end users (Recruiters/Sourcers) have the best experience possible with our technology and processes</t>
  </si>
  <si>
    <t>Small town, Cornwall</t>
  </si>
  <si>
    <t>principal data scientist</t>
  </si>
  <si>
    <t>Assistant Librarian</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Valuation</t>
  </si>
  <si>
    <t>Research Director</t>
  </si>
  <si>
    <t>Assistant Community Library Manager</t>
  </si>
  <si>
    <t>Adjunct ESOL Instructor</t>
  </si>
  <si>
    <t>I work for a community college.</t>
  </si>
  <si>
    <t>Part-time, about 20 hours/week</t>
  </si>
  <si>
    <t>Operations and Administration Manager</t>
  </si>
  <si>
    <t>Non-profit art museum: combo of admin, exec/trustee support, hr, accounting, fundraising, day to day management.</t>
  </si>
  <si>
    <t>Court reporter</t>
  </si>
  <si>
    <t>freelance, depositions only</t>
  </si>
  <si>
    <t>Self-employed so income can fluctuate.  120K-140K is a good range.</t>
  </si>
  <si>
    <t>California salaried minimum wage</t>
  </si>
  <si>
    <t>Staff Writer</t>
  </si>
  <si>
    <t>Easthampton</t>
  </si>
  <si>
    <t>Library Associate 2 is the HR title</t>
  </si>
  <si>
    <t>High school teacher</t>
  </si>
  <si>
    <t>Print / Mail</t>
  </si>
  <si>
    <t>Programmer</t>
  </si>
  <si>
    <t>Nominal Programmer I, de facto Senior Programmer</t>
  </si>
  <si>
    <t>I usually get a really big bonus every year, but my company treats its employees exceptionally well. Or at least the software engineers get treated exceptionally well</t>
  </si>
  <si>
    <t>Holmdel</t>
  </si>
  <si>
    <t>Environmental Consulting is the industry</t>
  </si>
  <si>
    <t>specialist</t>
  </si>
  <si>
    <t>part-time</t>
  </si>
  <si>
    <t>part-time marketing specialist for a start-up recovering from the pandemic</t>
  </si>
  <si>
    <t xml:space="preserve">Recording secretary </t>
  </si>
  <si>
    <t xml:space="preserve">I’m the admin for the university senate </t>
  </si>
  <si>
    <t>Research Assistant Professor</t>
  </si>
  <si>
    <t>Full-time research position. Non-tenure-track. No teaching.</t>
  </si>
  <si>
    <t>Planning</t>
  </si>
  <si>
    <t>Transportation Planner</t>
  </si>
  <si>
    <t>Account Manager/Client Relations</t>
  </si>
  <si>
    <t>Not Sales - I manage customers after onboarding</t>
  </si>
  <si>
    <t>Senior Hardware Lifecycle Manager II</t>
  </si>
  <si>
    <t>Manager of Continuing Engineering for Released Products</t>
  </si>
  <si>
    <t>Pre-IPO startup company; RSU option grants awarded approximately every 2 years, but since the company is not public, they cannot be sold/used.</t>
  </si>
  <si>
    <t>Report Builder</t>
  </si>
  <si>
    <t>Green Bay</t>
  </si>
  <si>
    <t>Clinical Supervisor</t>
  </si>
  <si>
    <t>Manager, Stakeholder Engagement</t>
  </si>
  <si>
    <t>District Defender</t>
  </si>
  <si>
    <t>Public defender regional manager responsible for multiple offices in statewide system</t>
  </si>
  <si>
    <t>Roswell</t>
  </si>
  <si>
    <t xml:space="preserve">Museum Registrar </t>
  </si>
  <si>
    <t>Inventory lead/floor lead</t>
  </si>
  <si>
    <t>Frontline Fundraising Staff</t>
  </si>
  <si>
    <t>Director, Executive Communications</t>
  </si>
  <si>
    <t>Responsible for CEO communications at a global hospitality company</t>
  </si>
  <si>
    <t>The figure in the additional comp section is the sum of bonus + LTI payouts if I receive the maximum available.</t>
  </si>
  <si>
    <t>Northern VA</t>
  </si>
  <si>
    <t>Interior Designer</t>
  </si>
  <si>
    <t>Office Coordinator</t>
  </si>
  <si>
    <t>Fancy way of saying church secretary</t>
  </si>
  <si>
    <t>Taxonomy Manager</t>
  </si>
  <si>
    <t>real estate</t>
  </si>
  <si>
    <t>accounting specialist</t>
  </si>
  <si>
    <t>Academic oncologist</t>
  </si>
  <si>
    <t>Physician, md</t>
  </si>
  <si>
    <t>Marketing and Business Development Manager</t>
  </si>
  <si>
    <t>Remote (org based out of DC metro area)</t>
  </si>
  <si>
    <t>Senior Research Scientist</t>
  </si>
  <si>
    <t xml:space="preserve">Program Director </t>
  </si>
  <si>
    <t>North of Boston</t>
  </si>
  <si>
    <t>Ecommerce</t>
  </si>
  <si>
    <t xml:space="preserve">Lawyer </t>
  </si>
  <si>
    <t xml:space="preserve">St. John’s </t>
  </si>
  <si>
    <t>Director of Policy</t>
  </si>
  <si>
    <t>Equity - $200k</t>
  </si>
  <si>
    <t xml:space="preserve">Assistant Secretary </t>
  </si>
  <si>
    <t xml:space="preserve">Company secretarial work, governance and compliance rather than personal assistant </t>
  </si>
  <si>
    <t xml:space="preserve">Carlisle </t>
  </si>
  <si>
    <t>Faculty Manager - Professional Qualifications</t>
  </si>
  <si>
    <t xml:space="preserve">Line manager to tutors that teach in post-grad private education - Accountancy and Tax qualifications such as CIMA, ACCA etc. </t>
  </si>
  <si>
    <t>Overtime is earned for teaching courses in evenings and weekends, and is paid as a minimum of time-and-a-half (sometimes double time). Overtime is mutually agreed</t>
  </si>
  <si>
    <t>Nottingham, UK</t>
  </si>
  <si>
    <t>Patent translation</t>
  </si>
  <si>
    <t>Freelance translator</t>
  </si>
  <si>
    <t>Freelance = no bonuses or benefits</t>
  </si>
  <si>
    <t>Registered Nurse/Clinical Research Coordinator</t>
  </si>
  <si>
    <t>Senior corporate councel</t>
  </si>
  <si>
    <t xml:space="preserve">I work at a financial institution </t>
  </si>
  <si>
    <t>Sandy</t>
  </si>
  <si>
    <t>Research Compliance Specialist</t>
  </si>
  <si>
    <t>Camera Hardware Engineer</t>
  </si>
  <si>
    <t>Cupertino</t>
  </si>
  <si>
    <t>Social Worker</t>
  </si>
  <si>
    <t>Human Services Agency/Non-profit</t>
  </si>
  <si>
    <t>Associate Director of Admissions</t>
  </si>
  <si>
    <t>Deputy District Attorney</t>
  </si>
  <si>
    <t>Disability Analyst</t>
  </si>
  <si>
    <t>basically claims adjudication for disability</t>
  </si>
  <si>
    <t xml:space="preserve">Major state metro area </t>
  </si>
  <si>
    <t>tech</t>
  </si>
  <si>
    <t>ireland</t>
  </si>
  <si>
    <t>dublin</t>
  </si>
  <si>
    <t>Glen Allen</t>
  </si>
  <si>
    <t xml:space="preserve">apparel design/product development </t>
  </si>
  <si>
    <t>Apparel Technical Designer</t>
  </si>
  <si>
    <t>Associate IRB Chair</t>
  </si>
  <si>
    <t>Data and policy specialist</t>
  </si>
  <si>
    <t>Information Literacy Librarian</t>
  </si>
  <si>
    <t>Tenured, academic librarian</t>
  </si>
  <si>
    <t>Unionized and tenured</t>
  </si>
  <si>
    <t>APRN</t>
  </si>
  <si>
    <t>Derby, CT</t>
  </si>
  <si>
    <t>Commercial manager of parametric solutions</t>
  </si>
  <si>
    <t>Newscast director with content creation on the side.</t>
  </si>
  <si>
    <t xml:space="preserve">Project Coordinator </t>
  </si>
  <si>
    <t>Senior Paralegal</t>
  </si>
  <si>
    <t>In-house legal department, major corporation</t>
  </si>
  <si>
    <t>Commercial Underwriter</t>
  </si>
  <si>
    <t>Shreveport</t>
  </si>
  <si>
    <t>Director of Finance and HR</t>
  </si>
  <si>
    <t>Woonsocket</t>
  </si>
  <si>
    <t>Business Intelligence Developer</t>
  </si>
  <si>
    <t>Software Development Engineer</t>
  </si>
  <si>
    <t>Working in marketing department for a employment staffing agency. One direct report</t>
  </si>
  <si>
    <t>Religious institution</t>
  </si>
  <si>
    <t>Office administrator</t>
  </si>
  <si>
    <t>Director of Lead Development</t>
  </si>
  <si>
    <t>Marketing</t>
  </si>
  <si>
    <t>Engineering Team Leader &amp; Project Manager</t>
  </si>
  <si>
    <t>Data Statistician</t>
  </si>
  <si>
    <t>non-SQL database management/content acquisition</t>
  </si>
  <si>
    <t>Martinez (Bay Area)</t>
  </si>
  <si>
    <t>Food Service Coordinator</t>
  </si>
  <si>
    <t>I am paid hourly, currently 17.91/hr 40 hours a week. I get a bump every July of at least 26 cents depending on the current contract.</t>
  </si>
  <si>
    <t>Ecommerce Specialist</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Assessment Coordinator</t>
  </si>
  <si>
    <t>Law Clerk</t>
  </si>
  <si>
    <t xml:space="preserve">I’m a contractor </t>
  </si>
  <si>
    <t xml:space="preserve">I’m a contractor — so I don’t get benefits </t>
  </si>
  <si>
    <t xml:space="preserve">Bookkeeping /Merchandiser </t>
  </si>
  <si>
    <t xml:space="preserve">2 part time jobs </t>
  </si>
  <si>
    <t xml:space="preserve">two diff wages part time  bookkeeping $20/hr  Merch $18hr </t>
  </si>
  <si>
    <t>Lower Mainland</t>
  </si>
  <si>
    <t xml:space="preserve">LIBRARY TECHNICIAN </t>
  </si>
  <si>
    <t>TACOMA</t>
  </si>
  <si>
    <t>Research Grants Administrator</t>
  </si>
  <si>
    <t xml:space="preserve">Associate Attorney </t>
  </si>
  <si>
    <t xml:space="preserve">Harrisburg Area </t>
  </si>
  <si>
    <t xml:space="preserve">Municipal Accounting Clerk </t>
  </si>
  <si>
    <t xml:space="preserve">Legal Assistant </t>
  </si>
  <si>
    <t xml:space="preserve">Dallas </t>
  </si>
  <si>
    <t>Defense Contracting</t>
  </si>
  <si>
    <t>Management position</t>
  </si>
  <si>
    <t>Compliance analyst</t>
  </si>
  <si>
    <t xml:space="preserve">Assistant Director </t>
  </si>
  <si>
    <t>Elementary Art Teacher</t>
  </si>
  <si>
    <t xml:space="preserve">Fort Lauderdale </t>
  </si>
  <si>
    <t>Design Project Manager</t>
  </si>
  <si>
    <t>Hardware Verification Engineer</t>
  </si>
  <si>
    <t>Chemistry</t>
  </si>
  <si>
    <t>Principal Chemist</t>
  </si>
  <si>
    <t>Technically 37.5 h/week because I work for a state university in Kentucky--a state budget decision that lets them pay us less :(--but it's salaried and in reality I work 40+ h/week</t>
  </si>
  <si>
    <t>Highland Heights</t>
  </si>
  <si>
    <t xml:space="preserve">Architecture </t>
  </si>
  <si>
    <t xml:space="preserve">Springfield </t>
  </si>
  <si>
    <t xml:space="preserve">Client relations </t>
  </si>
  <si>
    <t xml:space="preserve">Sales support and administration </t>
  </si>
  <si>
    <t xml:space="preserve">If my fee receipts exceed 3 times my base salary, I then get 35% of all of the additional fee receipts that come in attributable to me.  So there are years I get no bonus and years I got a $50k bonus.  Lots of variability. We also get a modest holiday bonus ($1500?). </t>
  </si>
  <si>
    <t>Not Disclosing</t>
  </si>
  <si>
    <t>Registered Nurse - Cardiac Cath</t>
  </si>
  <si>
    <t>ICU</t>
  </si>
  <si>
    <t>Similar to an accountant</t>
  </si>
  <si>
    <t>Brick</t>
  </si>
  <si>
    <t>Sales Representative</t>
  </si>
  <si>
    <t>includes fixed salary plus variable commissions based on overall sales, can fluctuate 25000 or more annually</t>
  </si>
  <si>
    <t>Lawrenceburg</t>
  </si>
  <si>
    <t>Sr. Conference Planner</t>
  </si>
  <si>
    <t>sales associate</t>
  </si>
  <si>
    <t>St. Catharines</t>
  </si>
  <si>
    <t>VP of Visitation and Special Events</t>
  </si>
  <si>
    <t>Work at a historic museum ship.</t>
  </si>
  <si>
    <t>Implemenation / Conflict Analyst</t>
  </si>
  <si>
    <t>I do both conflicts analysis and implementation/development work for specific legal software at my firm</t>
  </si>
  <si>
    <t>Evens &amp; Social Media Coorindator</t>
  </si>
  <si>
    <t xml:space="preserve">My "bonus" is commission based. I receive an addition 2% of the amount spent by the client. </t>
  </si>
  <si>
    <t>Salina</t>
  </si>
  <si>
    <t xml:space="preserve">Administrative Coordinator </t>
  </si>
  <si>
    <t>It’s essentially part communications and part department support</t>
  </si>
  <si>
    <t>Technical Trainer</t>
  </si>
  <si>
    <t>VP, Bank Secrecy Act Officer</t>
  </si>
  <si>
    <t>Product Development Engineer</t>
  </si>
  <si>
    <t>Testing and validation for high-volume manufacturing.</t>
  </si>
  <si>
    <t>Hillsboro</t>
  </si>
  <si>
    <t>Middle school social studies teacher/ department head</t>
  </si>
  <si>
    <t>Hourly, not allowed overtime but always 40 hours</t>
  </si>
  <si>
    <t>Germantown</t>
  </si>
  <si>
    <t>Dietitian (RD)</t>
  </si>
  <si>
    <t>Hourly $35: No benefits at all, no health ins, no paid vacation, no paid federal holidays, 35 hours/week</t>
  </si>
  <si>
    <t>NYC - Queens</t>
  </si>
  <si>
    <t>I'm the head of the org, who reports to the Board.</t>
  </si>
  <si>
    <t>$73K base salary, $85/mo for the option to purchase medical insurance independently (no benefits at work).</t>
  </si>
  <si>
    <t>Librarian III/Branch Manager</t>
  </si>
  <si>
    <t>I manage a library branch within a large public library system.</t>
  </si>
  <si>
    <t>Fairfax County</t>
  </si>
  <si>
    <t>Frontend Software Engineer</t>
  </si>
  <si>
    <t>Professional Surveyor</t>
  </si>
  <si>
    <t>Deputy City Clerk / Treasurer</t>
  </si>
  <si>
    <t>Implementation Project Manager/Trainer/Consultant for a Software Company</t>
  </si>
  <si>
    <t>United States (I work from home and my clients are all over the US/Canada/PR</t>
  </si>
  <si>
    <t>Learning designer (project lead)</t>
  </si>
  <si>
    <t>Marketing Analyst</t>
  </si>
  <si>
    <t xml:space="preserve">Sr. Controls Engineer </t>
  </si>
  <si>
    <t xml:space="preserve">Williamsport </t>
  </si>
  <si>
    <t>Senior Structural Engineer</t>
  </si>
  <si>
    <t>Web Editor</t>
  </si>
  <si>
    <t>Hannover</t>
  </si>
  <si>
    <t xml:space="preserve">Senior Bookkeeper </t>
  </si>
  <si>
    <t xml:space="preserve">Hampton </t>
  </si>
  <si>
    <t>Associate Director of Housing Operations</t>
  </si>
  <si>
    <t>Wooster</t>
  </si>
  <si>
    <t>Construction, mining, manufacturing</t>
  </si>
  <si>
    <t>Nanaimo</t>
  </si>
  <si>
    <t xml:space="preserve">Creative Project Manager </t>
  </si>
  <si>
    <t>Assistant Laboratory Supervisor</t>
  </si>
  <si>
    <t>Grant writer</t>
  </si>
  <si>
    <t>Software Developer Team Lead</t>
  </si>
  <si>
    <t>Government Relations</t>
  </si>
  <si>
    <t>Healthcare/non-profit sector</t>
  </si>
  <si>
    <t>Director of Investor Relations</t>
  </si>
  <si>
    <t>Equivalent to Development Director</t>
  </si>
  <si>
    <t>Birmingham, AL</t>
  </si>
  <si>
    <t>COP</t>
  </si>
  <si>
    <t>Colombian peso - converting to usd it seems low, but in terms of local value, it is quite high</t>
  </si>
  <si>
    <t>Colombia</t>
  </si>
  <si>
    <t>Bogota</t>
  </si>
  <si>
    <t>Sales and Marketing Associate</t>
  </si>
  <si>
    <t>Working in publishing, a field I knew would be a step down in pay going in.</t>
  </si>
  <si>
    <t>Internal business operations (HR, IT, Finance, Office Management)</t>
  </si>
  <si>
    <t>Librarian for government agency</t>
  </si>
  <si>
    <t>Automotive</t>
  </si>
  <si>
    <t>Managing Director (Advanced Technology)</t>
  </si>
  <si>
    <t>Direct care worker</t>
  </si>
  <si>
    <t>shift supervisor</t>
  </si>
  <si>
    <t>Jackson</t>
  </si>
  <si>
    <t>Community college, tenure track</t>
  </si>
  <si>
    <t>Curriculum Designer/Content Specialist</t>
  </si>
  <si>
    <t>I develop and create 9-12th grade English Language Arts standards-aligned digital learning courses and resources while also managing the company blog with a focus on test-prep, lesson planning, and content review resources for both students and teachers.</t>
  </si>
  <si>
    <t>Public libraries</t>
  </si>
  <si>
    <t>adult services</t>
  </si>
  <si>
    <t>Autonomous Vehicles Engineer</t>
  </si>
  <si>
    <t>Yearly bonus is 100% dependent on company performance - could be 0, could be 10k.</t>
  </si>
  <si>
    <t>Business Analytics Specialist</t>
  </si>
  <si>
    <t>Business intelligence and data science, mid level individual contributor.</t>
  </si>
  <si>
    <t xml:space="preserve">Inside sales </t>
  </si>
  <si>
    <t>social media manager</t>
  </si>
  <si>
    <t>i also freelance on the side</t>
  </si>
  <si>
    <t>i have both freelance writing and freelance social media clients. also, i work remotely.</t>
  </si>
  <si>
    <t>wilmington, nc</t>
  </si>
  <si>
    <t>Field Human Resources Generalist</t>
  </si>
  <si>
    <t>Project Technical Engineer</t>
  </si>
  <si>
    <t>Civil Nuclear</t>
  </si>
  <si>
    <t>Director of Marketing and Events</t>
  </si>
  <si>
    <t>Senior Claims Examiner</t>
  </si>
  <si>
    <t>Director, Financial Aid</t>
  </si>
  <si>
    <t>Charles Town</t>
  </si>
  <si>
    <t>Director of Digital Operations</t>
  </si>
  <si>
    <t>I also received stock that vests over time</t>
  </si>
  <si>
    <t>Process Analyst</t>
  </si>
  <si>
    <t>Communications &amp; Training Specialist</t>
  </si>
  <si>
    <t>cross-disciplinary role, internal systems training and external communications with a focus on population health management</t>
  </si>
  <si>
    <t>Raymond</t>
  </si>
  <si>
    <t xml:space="preserve">Clinical Research Coordinator </t>
  </si>
  <si>
    <t>Senior Project Engineer</t>
  </si>
  <si>
    <t>no direct reports</t>
  </si>
  <si>
    <t>Solutions Consultant</t>
  </si>
  <si>
    <t>Pre-sales role for HR/benefits</t>
  </si>
  <si>
    <t>Senior Buyer</t>
  </si>
  <si>
    <t>"CFO" of one of 2 product lines in my company; report to business CFO</t>
  </si>
  <si>
    <t>Bonus listed is a bonus "up to 20%" - it has been as low as 14%</t>
  </si>
  <si>
    <t>Human Centered Design specialist</t>
  </si>
  <si>
    <t>NA</t>
  </si>
  <si>
    <t>Additional compensation includes overtime (comp time), bonus, profit sharing, and cell phone stipend</t>
  </si>
  <si>
    <t>associate project leader</t>
  </si>
  <si>
    <t>Contract/hourly rate, no pto</t>
  </si>
  <si>
    <t>Senior Project Coordinator</t>
  </si>
  <si>
    <t>I work in telemedicine implementing consult services at facilities outside my own hospital's system.</t>
  </si>
  <si>
    <t>STEM Research</t>
  </si>
  <si>
    <t xml:space="preserve">Research Technician </t>
  </si>
  <si>
    <t>Epic Credentialed Trainer</t>
  </si>
  <si>
    <t xml:space="preserve">Trainer at Healthcare facility </t>
  </si>
  <si>
    <t>Frontend Engineer</t>
  </si>
  <si>
    <t>Web Developer</t>
  </si>
  <si>
    <t xml:space="preserve">Analysts </t>
  </si>
  <si>
    <t>Senior Actuarial Analyst</t>
  </si>
  <si>
    <t>I am a newly credentialed Fellow.</t>
  </si>
  <si>
    <t xml:space="preserve">Primarily customer service but also includes various administrative and secretarial responsibilities </t>
  </si>
  <si>
    <t>CRM Administrator</t>
  </si>
  <si>
    <t>Crisis Communications Manager</t>
  </si>
  <si>
    <t xml:space="preserve">Probably not, but I deal with the crisis side of PR. </t>
  </si>
  <si>
    <t xml:space="preserve">Gaitherburg </t>
  </si>
  <si>
    <t>VP Information Technology</t>
  </si>
  <si>
    <t>Graphic designer</t>
  </si>
  <si>
    <t>I work freelance and part time</t>
  </si>
  <si>
    <t>Senior SDE</t>
  </si>
  <si>
    <t>Associate Director of Guest Services</t>
  </si>
  <si>
    <t>LMS Administrator</t>
  </si>
  <si>
    <t>library</t>
  </si>
  <si>
    <t>systems librarian</t>
  </si>
  <si>
    <t>HSE Manager</t>
  </si>
  <si>
    <t>Non-equity partner at small law firm</t>
  </si>
  <si>
    <t>Assistant Director of Housing and Residence Life</t>
  </si>
  <si>
    <t>Geologist</t>
  </si>
  <si>
    <t>Bonus amount varies by year but gave average of past 10</t>
  </si>
  <si>
    <t>Real estate</t>
  </si>
  <si>
    <t>Map contractor</t>
  </si>
  <si>
    <t>Data entry</t>
  </si>
  <si>
    <t>Part-time and hourly</t>
  </si>
  <si>
    <t>Additional compensation is annual profit-sharing (depends on company growth &amp; profit)</t>
  </si>
  <si>
    <t>Chevy Chase</t>
  </si>
  <si>
    <t>Accounts Receivable</t>
  </si>
  <si>
    <t xml:space="preserve">Registration Specialist </t>
  </si>
  <si>
    <t>Office Administration</t>
  </si>
  <si>
    <t>Publications &amp; Communications Manager</t>
  </si>
  <si>
    <t xml:space="preserve">Learning and Development Specialist </t>
  </si>
  <si>
    <t>Director of Consolidations and Reporting</t>
  </si>
  <si>
    <t>All income is paid through 1099 instead W-2. Definitely illegal, but I'm cool with it.</t>
  </si>
  <si>
    <t>Treasury Manager</t>
  </si>
  <si>
    <t>Grant Writer</t>
  </si>
  <si>
    <t>I definitely do not earn this much as I do not work even close to 40 hrs/week</t>
  </si>
  <si>
    <t>Monographs &amp; Media Cataloger</t>
  </si>
  <si>
    <t>Applications Engineer</t>
  </si>
  <si>
    <t>People and Business Operations Manager</t>
  </si>
  <si>
    <t>HR, IT, AP, Ops, all the random stuff</t>
  </si>
  <si>
    <t>Rosslyn</t>
  </si>
  <si>
    <t>In house for Insurance Company</t>
  </si>
  <si>
    <t>Sunrise</t>
  </si>
  <si>
    <t>Database Manager</t>
  </si>
  <si>
    <t>Group Lead</t>
  </si>
  <si>
    <t>Manage a team of analysts within fortune 50 healthcare company</t>
  </si>
  <si>
    <t>Add'l income = bonus based on profits over a certain amount</t>
  </si>
  <si>
    <t>Product Content Lead</t>
  </si>
  <si>
    <t xml:space="preserve">Human Resources Coordinator </t>
  </si>
  <si>
    <t xml:space="preserve">Supply Chain Distribution </t>
  </si>
  <si>
    <t xml:space="preserve">HR Specialist </t>
  </si>
  <si>
    <t>Regulatory Specialist</t>
  </si>
  <si>
    <t>working with human subject clinical trials</t>
  </si>
  <si>
    <t>Plant Accounting Manager</t>
  </si>
  <si>
    <t>Renton</t>
  </si>
  <si>
    <t>Visitor Services Coordinator/ Collections Manager</t>
  </si>
  <si>
    <t xml:space="preserve">I was working 40 hours pre Covid, but now down to 37.5. </t>
  </si>
  <si>
    <t>Would rather not answer ( would be very easy to figure out who i am)</t>
  </si>
  <si>
    <t>Senior International Scholar Advisor</t>
  </si>
  <si>
    <t>Immigration paperwork for university employees</t>
  </si>
  <si>
    <t>Annual Fund Manager</t>
  </si>
  <si>
    <t>senior manager</t>
  </si>
  <si>
    <t>Library assistant</t>
  </si>
  <si>
    <t>I'm *not* a librarian. I perform customer service and office clerk services in a library.</t>
  </si>
  <si>
    <t>SALES MANAGER</t>
  </si>
  <si>
    <t>CANADA</t>
  </si>
  <si>
    <t xml:space="preserve">Beauty/service industry </t>
  </si>
  <si>
    <t>Senior hair stylist</t>
  </si>
  <si>
    <t xml:space="preserve">Hourly pay + tips. </t>
  </si>
  <si>
    <t>Alameda</t>
  </si>
  <si>
    <t xml:space="preserve">Senior Content Management Consultant </t>
  </si>
  <si>
    <t xml:space="preserve">Drug Information - content management for drug reference </t>
  </si>
  <si>
    <t>Ohio, Wyoming</t>
  </si>
  <si>
    <t>Remote; based out of Hudson</t>
  </si>
  <si>
    <t>Office Supervisor</t>
  </si>
  <si>
    <t>Communications Director</t>
  </si>
  <si>
    <t>Executive Director, Corporate and Foundation Relations</t>
  </si>
  <si>
    <t xml:space="preserve">Program Architect </t>
  </si>
  <si>
    <t xml:space="preserve">Rural area </t>
  </si>
  <si>
    <t>Auditor Staff</t>
  </si>
  <si>
    <t>Environmental Health Safety Manager</t>
  </si>
  <si>
    <t>Early childhood teacher</t>
  </si>
  <si>
    <t>Software Testing</t>
  </si>
  <si>
    <t>Annual salary is estimated is based on a contracted daily rate of €300 p/d</t>
  </si>
  <si>
    <t>Director of PR</t>
  </si>
  <si>
    <t>Senior Conference Director</t>
  </si>
  <si>
    <t xml:space="preserve">Third party conference management company </t>
  </si>
  <si>
    <t>Business support analyst</t>
  </si>
  <si>
    <t xml:space="preserve">Bid and contract administrator </t>
  </si>
  <si>
    <t xml:space="preserve">Wilmington </t>
  </si>
  <si>
    <t>Public Librarian</t>
  </si>
  <si>
    <t>Zion</t>
  </si>
  <si>
    <t>Senior Evaluation Officer</t>
  </si>
  <si>
    <t>Machine learning researcher</t>
  </si>
  <si>
    <t>About 60% is in stock, which changes with market</t>
  </si>
  <si>
    <t>Administrative assistant</t>
  </si>
  <si>
    <t>Credit Specialist</t>
  </si>
  <si>
    <t>Credit processing for HNW clients</t>
  </si>
  <si>
    <t>Brand content specialist</t>
  </si>
  <si>
    <t>Social media and content management for a major retail operation (ecomm, brick and mortar)</t>
  </si>
  <si>
    <t>Principal Carrier Support Analyst</t>
  </si>
  <si>
    <t>Glorified Benefits Admin</t>
  </si>
  <si>
    <t>Manager, Partner Engagement</t>
  </si>
  <si>
    <t>Unted States</t>
  </si>
  <si>
    <t>Administrative Coordinator</t>
  </si>
  <si>
    <t>Bangor</t>
  </si>
  <si>
    <t>Senior Director Product Engineering</t>
  </si>
  <si>
    <t>Director, Sales Planning</t>
  </si>
  <si>
    <t>Events and Communications</t>
  </si>
  <si>
    <t>Full Time is 35 hours at this workplace</t>
  </si>
  <si>
    <t>Systems Administrator</t>
  </si>
  <si>
    <t>Clinical Systems Analyst</t>
  </si>
  <si>
    <t>Zoo keeper</t>
  </si>
  <si>
    <t>Strategic Policy Advisor</t>
  </si>
  <si>
    <t>Senior Communications Manager</t>
  </si>
  <si>
    <t>I manage a team of 6 specialists.</t>
  </si>
  <si>
    <t>Product Development Analyst</t>
  </si>
  <si>
    <t xml:space="preserve">assist commercial product development team on strategy, product creation, implementation etc. </t>
  </si>
  <si>
    <t>Environmental Specialist</t>
  </si>
  <si>
    <t xml:space="preserve">Accounting Assistant </t>
  </si>
  <si>
    <t xml:space="preserve">Moncks Corner </t>
  </si>
  <si>
    <t>Marketing Programs Specialist</t>
  </si>
  <si>
    <t>Marketing copy writer &amp; project managr</t>
  </si>
  <si>
    <t>Benefits Consultant</t>
  </si>
  <si>
    <t>I'm a licensed insurance agent but work to group enrollees so no sales, no commission.</t>
  </si>
  <si>
    <t>Milwaukee metro area</t>
  </si>
  <si>
    <t>Manager, Scheduling &amp; Planning</t>
  </si>
  <si>
    <t>Program scheduling for television network</t>
  </si>
  <si>
    <t>Administrative Clerk II</t>
  </si>
  <si>
    <t>Professional Assistant</t>
  </si>
  <si>
    <t xml:space="preserve">aka Legal Secretary </t>
  </si>
  <si>
    <t>I do the accounting, financial stmts, payroll, budget, etc for a church.</t>
  </si>
  <si>
    <t>I run a crisis counseling program facilitated by state's department of Behavioral Health.</t>
  </si>
  <si>
    <t>Fargo</t>
  </si>
  <si>
    <t>Assistant Professor/Director of Cataloging &amp; Metadata Services</t>
  </si>
  <si>
    <t>librarian &amp; unit head</t>
  </si>
  <si>
    <t>Principal Analyst</t>
  </si>
  <si>
    <t>Program Financial Analyst</t>
  </si>
  <si>
    <t>Lorton</t>
  </si>
  <si>
    <t>Senior Communications Advisor</t>
  </si>
  <si>
    <t>Findlay, OH</t>
  </si>
  <si>
    <t>Full service bookkeeper</t>
  </si>
  <si>
    <t xml:space="preserve">Concierge accounting for high wealth individuals </t>
  </si>
  <si>
    <t xml:space="preserve">Roseland </t>
  </si>
  <si>
    <t>Risk Assessment Investigator</t>
  </si>
  <si>
    <t>Bonus is a target based on percentage of income, may move up or down based on performance</t>
  </si>
  <si>
    <t>Senior Content Producer</t>
  </si>
  <si>
    <t xml:space="preserve">Writing/editing communications </t>
  </si>
  <si>
    <t>HR Associate</t>
  </si>
  <si>
    <t>College Station</t>
  </si>
  <si>
    <t>This is my academic year salary - if I work summer programs (in my district or elsewhere) I'm paid separately</t>
  </si>
  <si>
    <t>a suburb of Boston</t>
  </si>
  <si>
    <t>calculation engineer</t>
  </si>
  <si>
    <t>nuclear</t>
  </si>
  <si>
    <t>IGM (biggest german union) hourly worker</t>
  </si>
  <si>
    <t>germany</t>
  </si>
  <si>
    <t>secret</t>
  </si>
  <si>
    <t xml:space="preserve">Executive Assistant </t>
  </si>
  <si>
    <t>Exec Assistant to the CEO</t>
  </si>
  <si>
    <t>I work in the marketing department of an accounting firm.</t>
  </si>
  <si>
    <t>Marketing Writer</t>
  </si>
  <si>
    <t>Audit</t>
  </si>
  <si>
    <t xml:space="preserve">Marketing &amp; Communications Coordinator </t>
  </si>
  <si>
    <t xml:space="preserve">Director of Development and Communications </t>
  </si>
  <si>
    <t>biological research</t>
  </si>
  <si>
    <t>senior scientist</t>
  </si>
  <si>
    <t>Warehousing</t>
  </si>
  <si>
    <t>McDonough</t>
  </si>
  <si>
    <t xml:space="preserve">Information Technology </t>
  </si>
  <si>
    <t xml:space="preserve">System architect </t>
  </si>
  <si>
    <t>Technical Specialist III</t>
  </si>
  <si>
    <t>Materials and Process</t>
  </si>
  <si>
    <t>$2000 bonus is max value, but is usually paid  at least 90% ($1800)</t>
  </si>
  <si>
    <t>United Statesp</t>
  </si>
  <si>
    <t>Pooler, GA</t>
  </si>
  <si>
    <t>Associate attorney</t>
  </si>
  <si>
    <t>Only managers and above have a title, everyone else is "only" a member of a department</t>
  </si>
  <si>
    <t>Social Media &amp; Marketing Coordinator</t>
  </si>
  <si>
    <t>Patent Prosecution Paralegal</t>
  </si>
  <si>
    <t>Seattle, Washington</t>
  </si>
  <si>
    <t>IT project coordinator</t>
  </si>
  <si>
    <t>English as Second Language Teacher (ELL)</t>
  </si>
  <si>
    <t>VP, Analytics</t>
  </si>
  <si>
    <t>Additional compensation includes annual bonus and publicly traded stock equity</t>
  </si>
  <si>
    <t>Bar Director</t>
  </si>
  <si>
    <t xml:space="preserve">I do purchasing, pricing, staff education and training for three large bar programs for a restaurant group. I also do all of the creative director aspects for cocktail program, oversee/customize private events and a lot of social media management. </t>
  </si>
  <si>
    <t>associate attorney</t>
  </si>
  <si>
    <t>Twin Cities Metro</t>
  </si>
  <si>
    <t>This is considered a 9-month position, but is full-time with benefits.</t>
  </si>
  <si>
    <t>Franklin Springs</t>
  </si>
  <si>
    <t xml:space="preserve">Senior recruiter </t>
  </si>
  <si>
    <t>market research</t>
  </si>
  <si>
    <t>senior analyst</t>
  </si>
  <si>
    <t>Public Relations Coordinator</t>
  </si>
  <si>
    <t>Senior Monitoring and Evaluation Advisor</t>
  </si>
  <si>
    <t>Administrative Work</t>
  </si>
  <si>
    <t>Administrative Specialist for IT at National Marrow Donor Program</t>
  </si>
  <si>
    <t>Application Support Analyst</t>
  </si>
  <si>
    <t>SysAdmin/3rd Line Support</t>
  </si>
  <si>
    <t>senior account supervisor</t>
  </si>
  <si>
    <t>Senior Admin</t>
  </si>
  <si>
    <t>We are eligible for up to $1200 in bonuses contingent on meeting monthly goals.</t>
  </si>
  <si>
    <t>Process Specialist III</t>
  </si>
  <si>
    <t>Database product owner</t>
  </si>
  <si>
    <t>Adminitrative Assistant</t>
  </si>
  <si>
    <t>project management</t>
  </si>
  <si>
    <t>Associate Project Manager</t>
  </si>
  <si>
    <t>Bend, OR</t>
  </si>
  <si>
    <t>Catholic School</t>
  </si>
  <si>
    <t>Temp</t>
  </si>
  <si>
    <t>Mostly administrative work</t>
  </si>
  <si>
    <t>Leads proposals for an engineering and consulting design firm</t>
  </si>
  <si>
    <t>The additional monetary compensation is a profit-share, since the company is employee-owned</t>
  </si>
  <si>
    <t>International Program Sales Operations Coordinator</t>
  </si>
  <si>
    <t>General Counsel</t>
  </si>
  <si>
    <t>Graduate Student Instructor</t>
  </si>
  <si>
    <t>Vice President Credit Card Operations</t>
  </si>
  <si>
    <t>D.C.</t>
  </si>
  <si>
    <t>Partner/Owner</t>
  </si>
  <si>
    <t>Architectural Project Manager/Designer</t>
  </si>
  <si>
    <t>Harper Woods</t>
  </si>
  <si>
    <t>Head of fundraising</t>
  </si>
  <si>
    <t>Strategy Lead</t>
  </si>
  <si>
    <t>Vice President of Client Services</t>
  </si>
  <si>
    <t>Oversight of project teams</t>
  </si>
  <si>
    <t>Glen Burnie</t>
  </si>
  <si>
    <t>Academic Advising Coordinator</t>
  </si>
  <si>
    <t>Senior Software Developer</t>
  </si>
  <si>
    <t>Home/remote</t>
  </si>
  <si>
    <t>Research Fellow/Lecturer</t>
  </si>
  <si>
    <t>non-tenure track</t>
  </si>
  <si>
    <t>Network Engineer Technical Specialist</t>
  </si>
  <si>
    <t>Explaining my job is difficult; think "random computer programming".</t>
  </si>
  <si>
    <t>While I am exempt, we are occasionally authorized for overtime (1x pay, NOT 1.5x). That happened last in 2019.</t>
  </si>
  <si>
    <t>50K cash bonus, 75K equity</t>
  </si>
  <si>
    <t>Evansville</t>
  </si>
  <si>
    <t>Grocery store buyer/receiver</t>
  </si>
  <si>
    <t>high school social studies teacher</t>
  </si>
  <si>
    <t>full charge bookkeeper</t>
  </si>
  <si>
    <t>School Social Worker</t>
  </si>
  <si>
    <t>Production Editor II</t>
  </si>
  <si>
    <t>I work on academic journals, handling production. This is the highest position without direct reports</t>
  </si>
  <si>
    <t>Associate Dean for Communications</t>
  </si>
  <si>
    <t>Includes all of marketing, communications, PR, crisis comms, etc.</t>
  </si>
  <si>
    <t>sales coordinator</t>
  </si>
  <si>
    <t>managing contract admin for multiple new development sites for a developer/master plan community</t>
  </si>
  <si>
    <t>Special Event Coordinator</t>
  </si>
  <si>
    <t>Events Marketing Manager</t>
  </si>
  <si>
    <t>Also handle event logistics</t>
  </si>
  <si>
    <t>I've worked at the org for almost 9 years, last 5 in this role (when I started this exact position title the salary was $45,000).</t>
  </si>
  <si>
    <t>Supply Chain Analyst</t>
  </si>
  <si>
    <t xml:space="preserve">Tenure track, no tenure yet </t>
  </si>
  <si>
    <t>Education Program Manager</t>
  </si>
  <si>
    <t>Pottstown</t>
  </si>
  <si>
    <t>The bonus is profit share which differs year to year and has a formula modifiers depending on seniority and hours worked.</t>
  </si>
  <si>
    <t>Analytical unit</t>
  </si>
  <si>
    <t>Clinical Research Manager</t>
  </si>
  <si>
    <t>Fairfield County</t>
  </si>
  <si>
    <t>I'm the team lead for 5  project managers for an internal creative team</t>
  </si>
  <si>
    <t>That additional 40K are RSAs, not cash or real money the value of which does not change</t>
  </si>
  <si>
    <t>I work as a contract worker and receive $20 hourly</t>
  </si>
  <si>
    <t xml:space="preserve">Manager PV Compliance &amp; Training </t>
  </si>
  <si>
    <t>Pharmacovigilance (PV/drug safety)</t>
  </si>
  <si>
    <t xml:space="preserve">Cambridge </t>
  </si>
  <si>
    <t xml:space="preserve">Customer service support </t>
  </si>
  <si>
    <t xml:space="preserve">Includes overtime, quarterly performance bonuses and special bonuses </t>
  </si>
  <si>
    <t>Sr. Photographer</t>
  </si>
  <si>
    <t xml:space="preserve">I photograph the objects in a major museum collection </t>
  </si>
  <si>
    <t>Hourly worker</t>
  </si>
  <si>
    <t xml:space="preserve">Assistant Resource Specialist </t>
  </si>
  <si>
    <t>Landscaping/Tree Work</t>
  </si>
  <si>
    <t xml:space="preserve">Non supervisory, sole office administrator and assistant to the owner. </t>
  </si>
  <si>
    <t>Belmont, CA (SF Bay Area)</t>
  </si>
  <si>
    <t>computer engineer</t>
  </si>
  <si>
    <t>fort collins</t>
  </si>
  <si>
    <t>Assistant Video Editor</t>
  </si>
  <si>
    <t>hourly employee but guaranteed 50 hours/week. Weekly pay is $1500</t>
  </si>
  <si>
    <t>Test Consultant</t>
  </si>
  <si>
    <t>QA, Test Analyst. Mostly manual, some automation.</t>
  </si>
  <si>
    <t>Firmware Engineer</t>
  </si>
  <si>
    <t>Visiting Assistant in Research</t>
  </si>
  <si>
    <t>/</t>
  </si>
  <si>
    <t>Real estate development officer</t>
  </si>
  <si>
    <t>Manage development of publicly owned land</t>
  </si>
  <si>
    <t>Business Management Support</t>
  </si>
  <si>
    <t xml:space="preserve">Civil servant </t>
  </si>
  <si>
    <t>Information Systems Manager</t>
  </si>
  <si>
    <t>No management of people; I manage the EMR system (prior job titles have been systems analyst / programmer, DBA, software engineer).</t>
  </si>
  <si>
    <t>Non-profit community healthcare</t>
  </si>
  <si>
    <t>Client Account Manager</t>
  </si>
  <si>
    <t>Director of Academic Affairs</t>
  </si>
  <si>
    <t xml:space="preserve">Preschool Teacher </t>
  </si>
  <si>
    <t>Facility Manager</t>
  </si>
  <si>
    <t>Environmental project manager</t>
  </si>
  <si>
    <t>Good retirement and other benefits too</t>
  </si>
  <si>
    <t>Na</t>
  </si>
  <si>
    <t>HR Administrator</t>
  </si>
  <si>
    <t>PhD student</t>
  </si>
  <si>
    <t>paid 11 months of year</t>
  </si>
  <si>
    <t>database developer</t>
  </si>
  <si>
    <t>Proposal Coordinator</t>
  </si>
  <si>
    <t>Fire and Life Safety Sales</t>
  </si>
  <si>
    <t xml:space="preserve">CX Coach </t>
  </si>
  <si>
    <t>Brand Marketing for Manufacturing Company</t>
  </si>
  <si>
    <t>accessibility</t>
  </si>
  <si>
    <t>freelance captioner</t>
  </si>
  <si>
    <t>"freelance" captioner means gig work, pay per project</t>
  </si>
  <si>
    <t>that's 4000 before taxes, so it's actually a good bit less than that</t>
  </si>
  <si>
    <t>remote</t>
  </si>
  <si>
    <t>HR/Accounting Assistant</t>
  </si>
  <si>
    <t xml:space="preserve">HR DOO, Payroll Admin, Assist with month end and year end financials, assist accounting manager. </t>
  </si>
  <si>
    <t>Part time work for one organization</t>
  </si>
  <si>
    <t>Remote work; Ontario-wide</t>
  </si>
  <si>
    <t>Secondary School English Teacher</t>
  </si>
  <si>
    <t xml:space="preserve">I'm only 2 years into teaching </t>
  </si>
  <si>
    <t>Product Management</t>
  </si>
  <si>
    <t>Executive Vice President, Communications</t>
  </si>
  <si>
    <t>Bonus depends on markets, agency's success, etc.</t>
  </si>
  <si>
    <t>United Stattes</t>
  </si>
  <si>
    <t>Librarian I</t>
  </si>
  <si>
    <t>Lawyer / Public servant</t>
  </si>
  <si>
    <t>In house as a government lawyer (Canada)</t>
  </si>
  <si>
    <t>Manager, Content Strategy</t>
  </si>
  <si>
    <t xml:space="preserve">Biotech / life sciences </t>
  </si>
  <si>
    <t>Director, Sales Enablement</t>
  </si>
  <si>
    <t>Stock awards plus bonus for the extra</t>
  </si>
  <si>
    <t>Senior Business Intelligence Analyst</t>
  </si>
  <si>
    <t>Admin Support Asst</t>
  </si>
  <si>
    <t>HRIS Analyst</t>
  </si>
  <si>
    <t>HR Admin Assistant</t>
  </si>
  <si>
    <t>Ogden</t>
  </si>
  <si>
    <t>Product manager</t>
  </si>
  <si>
    <t>Claims Examiner</t>
  </si>
  <si>
    <t>I work for my state’s crime victims compensation fund as a claims processor and analyst. This also includes casework, crisis response, and outreach.</t>
  </si>
  <si>
    <t>Commercial Title Examiner</t>
  </si>
  <si>
    <t xml:space="preserve">Internal Audit Director </t>
  </si>
  <si>
    <t xml:space="preserve">Senior Environmental Scientist </t>
  </si>
  <si>
    <t xml:space="preserve">Sacramento </t>
  </si>
  <si>
    <t>Director, Graduate Financial Aid</t>
  </si>
  <si>
    <t xml:space="preserve">Associate Professor </t>
  </si>
  <si>
    <t>In California</t>
  </si>
  <si>
    <t xml:space="preserve">Redlands </t>
  </si>
  <si>
    <t xml:space="preserve">Assistant Professor </t>
  </si>
  <si>
    <t>Wordpress Developer</t>
  </si>
  <si>
    <t>Georgia, Tennessee</t>
  </si>
  <si>
    <t>Consumer Goods Production</t>
  </si>
  <si>
    <t>IT - CRM Admin</t>
  </si>
  <si>
    <t xml:space="preserve">Salesforce Admin </t>
  </si>
  <si>
    <t>Finance Specialist</t>
  </si>
  <si>
    <t xml:space="preserve">Dispatcher </t>
  </si>
  <si>
    <t>Scotland, Ont</t>
  </si>
  <si>
    <t>Senior Engineering Manager</t>
  </si>
  <si>
    <t>$24,750 (15%) annual bonus, $64,000 in RSU (restricted stock units) annually</t>
  </si>
  <si>
    <t xml:space="preserve">Civic Engagement Manager </t>
  </si>
  <si>
    <t>I oversee the year round organizing work across the organization and manage 4-6 organizers.</t>
  </si>
  <si>
    <t>Resume Writer</t>
  </si>
  <si>
    <t>Stone Mountain</t>
  </si>
  <si>
    <t>A/P Accountant</t>
  </si>
  <si>
    <t>Oil and Gas Safety Training</t>
  </si>
  <si>
    <t>Lead Training Coordinator</t>
  </si>
  <si>
    <t xml:space="preserve">Hospital credentialing </t>
  </si>
  <si>
    <t xml:space="preserve">Ft Lauderdale </t>
  </si>
  <si>
    <t>Program &amp; Engagement Coordinator</t>
  </si>
  <si>
    <t>Mansfield PA</t>
  </si>
  <si>
    <t>International Customer Service</t>
  </si>
  <si>
    <t xml:space="preserve">Jersey City </t>
  </si>
  <si>
    <t>(@ a research center associated with a hospital)</t>
  </si>
  <si>
    <t xml:space="preserve"> Senior Manager</t>
  </si>
  <si>
    <t>Consulting Services</t>
  </si>
  <si>
    <t>People Business Partner</t>
  </si>
  <si>
    <t>Local Study Manager</t>
  </si>
  <si>
    <t>Clinical Research (Pharma)</t>
  </si>
  <si>
    <t>Real Estate Development</t>
  </si>
  <si>
    <t>Senior Vice President</t>
  </si>
  <si>
    <t>Before COVID we received annual bonuses of approximately 50% of salary.  Since COVID bonuses have been $0.</t>
  </si>
  <si>
    <t xml:space="preserve">Cosmetology </t>
  </si>
  <si>
    <t xml:space="preserve">Self employed </t>
  </si>
  <si>
    <t>Rent my suite</t>
  </si>
  <si>
    <t>Credentialing Coordinator</t>
  </si>
  <si>
    <t>I work at a Global professional credentialing board</t>
  </si>
  <si>
    <t xml:space="preserve">Director of Volunteer Development </t>
  </si>
  <si>
    <t xml:space="preserve">Cedar Rapids </t>
  </si>
  <si>
    <t>Assistant Commissioner</t>
  </si>
  <si>
    <t>Journalism</t>
  </si>
  <si>
    <t>English Editor</t>
  </si>
  <si>
    <t>I work for a German news service that is trying to break into the American market</t>
  </si>
  <si>
    <t>Chemnitz</t>
  </si>
  <si>
    <t>Political Campaigning</t>
  </si>
  <si>
    <t>Campaign Organizer</t>
  </si>
  <si>
    <t>there's a very good defined benefit pension as well</t>
  </si>
  <si>
    <t>Graphic designer with a focus on brand &amp; web/e-commerce design</t>
  </si>
  <si>
    <t>Contract Specialist</t>
  </si>
  <si>
    <t>Teen Services and Digital Creativity Librarian</t>
  </si>
  <si>
    <t>Bloomington, IN</t>
  </si>
  <si>
    <t>Finance/Investment Management but in legal/compliance, so back-office</t>
  </si>
  <si>
    <t>Vice President, Compliance Officer</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Vice President - Human Resources</t>
  </si>
  <si>
    <t>Bonus not guaranteed</t>
  </si>
  <si>
    <t>Human Resources &amp; Payroll Specialist</t>
  </si>
  <si>
    <t>We have very generous time off benefits, which make a significant difference in my job satisfaction: 6 weeks PTO,  plus 11 holidays per year.</t>
  </si>
  <si>
    <t>consumer product design</t>
  </si>
  <si>
    <t>Senior Mechanical Engineer</t>
  </si>
  <si>
    <t>Also project manager, team leader</t>
  </si>
  <si>
    <t>Associate Director Medical Economics</t>
  </si>
  <si>
    <t>programmer</t>
  </si>
  <si>
    <t>United Statea</t>
  </si>
  <si>
    <t>Manager, Student Programs</t>
  </si>
  <si>
    <t>I manage studet programs for a membership organization</t>
  </si>
  <si>
    <t>Housekeeper/cook</t>
  </si>
  <si>
    <t>Housekeeper</t>
  </si>
  <si>
    <t xml:space="preserve">I manage the household's needs and administer medication, physical therapy, and psychological therapy as indicated by prescribing professionals. Food is part of this; having clean, orderly, and peaceful surroundings is part of this. </t>
  </si>
  <si>
    <t>Database Administrator SQL</t>
  </si>
  <si>
    <t>Child Support Supervisor</t>
  </si>
  <si>
    <t>Conversions Implementation Analyst</t>
  </si>
  <si>
    <t>Communications Program Director</t>
  </si>
  <si>
    <t>Director of Communications for a school/college at a University</t>
  </si>
  <si>
    <t>Consumer Packaged Goods</t>
  </si>
  <si>
    <t>Director of Product Development</t>
  </si>
  <si>
    <t>Bonus is annual profit sharing that can vary in amount year to year</t>
  </si>
  <si>
    <t>Project Associate</t>
  </si>
  <si>
    <t>eDiscovery Consultant</t>
  </si>
  <si>
    <t>[Software] Application Developer</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Additional bonus is approximate and depends on workload; I get a percentage of my financial advisor's quarterly compensation.</t>
  </si>
  <si>
    <t>Senior Manager, Sales Operations</t>
  </si>
  <si>
    <t>Development Associate &amp; Special Events Manager</t>
  </si>
  <si>
    <t>Within a nonprofit school</t>
  </si>
  <si>
    <t>Senior Scientific Evaluator</t>
  </si>
  <si>
    <t>Chemical evaluation in a regulatory context</t>
  </si>
  <si>
    <t>Sr. Project Engineer</t>
  </si>
  <si>
    <t>Plymouth Meeting</t>
  </si>
  <si>
    <t>Project Analyst</t>
  </si>
  <si>
    <t>public transit consulting services</t>
  </si>
  <si>
    <t>Information Architect</t>
  </si>
  <si>
    <t>Technical Writing background</t>
  </si>
  <si>
    <t>Quarterly bonuses based on company profit</t>
  </si>
  <si>
    <t>Regional Consultant</t>
  </si>
  <si>
    <t>Work for State Library agency advising public libraries</t>
  </si>
  <si>
    <t>Full time salary @ 37.5-hour week. If a 40 hour week it would be $43,422.72/year</t>
  </si>
  <si>
    <t>IT Support</t>
  </si>
  <si>
    <t xml:space="preserve">Office manager, AR/AP, sales </t>
  </si>
  <si>
    <t>Massachusetts, Oregon</t>
  </si>
  <si>
    <t>Oregon City</t>
  </si>
  <si>
    <t xml:space="preserve">Work at legal non profit </t>
  </si>
  <si>
    <t>Income is lower but great benefits: 100% employer paid medical/dental/vision for self and all dependants, $0 deductible, 6 months partially paid parental leave, 4 weeks PTO.</t>
  </si>
  <si>
    <t>Technology Director</t>
  </si>
  <si>
    <t xml:space="preserve">I work at a big law firm. </t>
  </si>
  <si>
    <t>Staffing Industrry</t>
  </si>
  <si>
    <t>Public School Teacher</t>
  </si>
  <si>
    <t>Executive assistant to the CEO</t>
  </si>
  <si>
    <t>Librarian and Assistant Manager of a library</t>
  </si>
  <si>
    <t xml:space="preserve">Librarian and Assistant Branch Manager </t>
  </si>
  <si>
    <t>Medical Writer/Editor</t>
  </si>
  <si>
    <t>Administrative Assistant / Marketing Coordinator</t>
  </si>
  <si>
    <t>Elementary teacher</t>
  </si>
  <si>
    <t>Brookston</t>
  </si>
  <si>
    <t>Document Control</t>
  </si>
  <si>
    <t>Senior court analyst, records management</t>
  </si>
  <si>
    <t>Video Editor</t>
  </si>
  <si>
    <t>video editing, motion graphics</t>
  </si>
  <si>
    <t>Radio broadcaster</t>
  </si>
  <si>
    <t>I talk on the radio 5 hours a day.</t>
  </si>
  <si>
    <t>Marshall</t>
  </si>
  <si>
    <t>educational publishing</t>
  </si>
  <si>
    <t>Public servant</t>
  </si>
  <si>
    <t xml:space="preserve">Immigration </t>
  </si>
  <si>
    <t>mgmt of large capital construction projects</t>
  </si>
  <si>
    <t>I supervise staff, support a dean and 55 faculty and assist 480 students with academic questions.</t>
  </si>
  <si>
    <t>Attorney (shareholder)</t>
  </si>
  <si>
    <t>VP of Marketing</t>
  </si>
  <si>
    <t>I'm at a growth healthcare tech company - I never know what industry to put down!</t>
  </si>
  <si>
    <t>I am eligible for annual bonuses that scale with our revenue, and I have stock options in my company</t>
  </si>
  <si>
    <t>Company is based in Nashville, I work remotely from NYC</t>
  </si>
  <si>
    <t>Assistant Director, Direct Marketing</t>
  </si>
  <si>
    <t>I work in direct response fundraising</t>
  </si>
  <si>
    <t>Create copy for clinical trial campaigns</t>
  </si>
  <si>
    <t>Needham</t>
  </si>
  <si>
    <t>Creative Manager</t>
  </si>
  <si>
    <t>Data Analyst Supervisor (Public Health)</t>
  </si>
  <si>
    <t>Marketing at a Non Profit</t>
  </si>
  <si>
    <t>Applicaion Developer III</t>
  </si>
  <si>
    <t>Alabama, Montana</t>
  </si>
  <si>
    <t>Prison librarian for state prison</t>
  </si>
  <si>
    <t>I've been in my job for 10 years; starting salary is $45,654</t>
  </si>
  <si>
    <t>Cranston, RI</t>
  </si>
  <si>
    <t>Assistant Director of Operations-Public Utilities</t>
  </si>
  <si>
    <t>Henrico</t>
  </si>
  <si>
    <t>Director, Law Library</t>
  </si>
  <si>
    <t>Geismar, LA</t>
  </si>
  <si>
    <t>Arcadia</t>
  </si>
  <si>
    <t>Technical Data Analyst</t>
  </si>
  <si>
    <t>Carmel</t>
  </si>
  <si>
    <t>Southern Maryland</t>
  </si>
  <si>
    <t>Valuations expert</t>
  </si>
  <si>
    <t>Virgina Beach</t>
  </si>
  <si>
    <t>Software consultant</t>
  </si>
  <si>
    <t>Data science, machine learning, software engineering</t>
  </si>
  <si>
    <t>Very part-time, around 10 hours a week</t>
  </si>
  <si>
    <t>Creative Marketing Manager</t>
  </si>
  <si>
    <t>Oshkosh</t>
  </si>
  <si>
    <t>Course Administrator</t>
  </si>
  <si>
    <t xml:space="preserve">Staff providing admin support for large (1000+) undergraduate courses </t>
  </si>
  <si>
    <t>Pueblo</t>
  </si>
  <si>
    <t xml:space="preserve">Director of Advancement Communications </t>
  </si>
  <si>
    <t>Stewardship Coordinator</t>
  </si>
  <si>
    <t>Lab &amp; Special Projects Director</t>
  </si>
  <si>
    <t>Associate Lawyer</t>
  </si>
  <si>
    <t>Universal account expert</t>
  </si>
  <si>
    <t>Call center CSR</t>
  </si>
  <si>
    <t xml:space="preserve">On-site Maintenance </t>
  </si>
  <si>
    <t>Biologist</t>
  </si>
  <si>
    <t>Technical Information Specialist</t>
  </si>
  <si>
    <t>Statewide Trainer and Fidelity Reviewer</t>
  </si>
  <si>
    <t>Work across the whole state</t>
  </si>
  <si>
    <t>Director of Wellness</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Additional compensation is (government mandated) pension contributions</t>
  </si>
  <si>
    <t>United Kingdom.</t>
  </si>
  <si>
    <t>Claims Liaison Analyst</t>
  </si>
  <si>
    <t>Galway</t>
  </si>
  <si>
    <t>Coordinator, Student Affairs</t>
  </si>
  <si>
    <t>nine  month contract</t>
  </si>
  <si>
    <t>Chicago Suburbs</t>
  </si>
  <si>
    <t>Pupil Support Assistant</t>
  </si>
  <si>
    <t xml:space="preserve">Senior sales representative </t>
  </si>
  <si>
    <t>Staff engineer</t>
  </si>
  <si>
    <t>Software engineer, mostly web stuff</t>
  </si>
  <si>
    <t>See above</t>
  </si>
  <si>
    <t>Finance &amp; Contracts Coordinator</t>
  </si>
  <si>
    <t>Mortgage Servicing Manager</t>
  </si>
  <si>
    <t>Program Evaluator</t>
  </si>
  <si>
    <t>Employee Relations Specialist</t>
  </si>
  <si>
    <t>First year on this job - know there is bonus eligibility but haven't been here long enough to know what it is</t>
  </si>
  <si>
    <t xml:space="preserve">Chicago Suburbs </t>
  </si>
  <si>
    <t>Inside Sales</t>
  </si>
  <si>
    <t>Medical communications</t>
  </si>
  <si>
    <t>Senior medical writer</t>
  </si>
  <si>
    <t>Lead Software Engineer</t>
  </si>
  <si>
    <t>Alabama, District of Columbia</t>
  </si>
  <si>
    <t>Urban Forester</t>
  </si>
  <si>
    <t>Pharmaceutical Development</t>
  </si>
  <si>
    <t>Director, Medical Affairs</t>
  </si>
  <si>
    <t>of a small, family business</t>
  </si>
  <si>
    <t>Business Administrator</t>
  </si>
  <si>
    <t>level 9, Admin Assistant</t>
  </si>
  <si>
    <t>Museum curator</t>
  </si>
  <si>
    <t>Colorado springs</t>
  </si>
  <si>
    <t>psychologist</t>
  </si>
  <si>
    <t>state prison</t>
  </si>
  <si>
    <t>Folsom</t>
  </si>
  <si>
    <t>Fitness &amp; Entertainment</t>
  </si>
  <si>
    <t>Pilates teacher &amp; classical singer</t>
  </si>
  <si>
    <t>I have a dual career, making about 60-70% of my income teaching Pilates and 30-40% singing.</t>
  </si>
  <si>
    <t>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t>
  </si>
  <si>
    <t xml:space="preserve">Office administrator </t>
  </si>
  <si>
    <t>Administrative Assistant I</t>
  </si>
  <si>
    <t>Benefits add another approximately $15,000 annually.</t>
  </si>
  <si>
    <t>Santa Barbara</t>
  </si>
  <si>
    <t>Ruby on Rails Developer</t>
  </si>
  <si>
    <t>Public/Environmental Health</t>
  </si>
  <si>
    <t>Public Health Communication Specialist</t>
  </si>
  <si>
    <t>Grants Management</t>
  </si>
  <si>
    <t xml:space="preserve">Claims specialist </t>
  </si>
  <si>
    <t>Director of Outreach and Compliance</t>
  </si>
  <si>
    <t xml:space="preserve">Metairie </t>
  </si>
  <si>
    <t>Project manager/weiter</t>
  </si>
  <si>
    <t>Library Administrative Assistant</t>
  </si>
  <si>
    <t>Senior Systems Engineer II</t>
  </si>
  <si>
    <t>Payroll Software</t>
  </si>
  <si>
    <t>Implementation Consultant 2</t>
  </si>
  <si>
    <t>Schaumburg (Chicago Metro Area)</t>
  </si>
  <si>
    <t>Internal company accountant, not CPA</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Admin support for clinicians in a hospital-based dept.</t>
  </si>
  <si>
    <t xml:space="preserve">Environmental </t>
  </si>
  <si>
    <t xml:space="preserve">Somerville </t>
  </si>
  <si>
    <t>Financial Aid Officer</t>
  </si>
  <si>
    <t xml:space="preserve">Full service bookkeeper </t>
  </si>
  <si>
    <t xml:space="preserve">High wealth individual personal &amp; LLC accounting </t>
  </si>
  <si>
    <t xml:space="preserve">Underpaid probably </t>
  </si>
  <si>
    <t xml:space="preserve">New york City/Manhattan </t>
  </si>
  <si>
    <t>Head Librarian</t>
  </si>
  <si>
    <t>Manager of a branch in a district of 13 libraries.  Local government.</t>
  </si>
  <si>
    <t>Instructional Design and Training</t>
  </si>
  <si>
    <t>Instruction Librarian</t>
  </si>
  <si>
    <t>Engineering Program Coordinator</t>
  </si>
  <si>
    <t>Team lead for a engineering team of about 25.  Working for the government.</t>
  </si>
  <si>
    <t>Good extended health care benefits.  Provincial health care plan.  Mandatory Pension (10% match).  36ish weeks parental leave with 92% salary. 5ish weeks paid vacation.</t>
  </si>
  <si>
    <t>Brantford</t>
  </si>
  <si>
    <t>Clinical informatics</t>
  </si>
  <si>
    <t xml:space="preserve">I train and support healthcare software </t>
  </si>
  <si>
    <t>Deputy General Counsel</t>
  </si>
  <si>
    <t>Education (Other)</t>
  </si>
  <si>
    <t>Senior Field Technician</t>
  </si>
  <si>
    <t>Work Coach</t>
  </si>
  <si>
    <t>Coaching unemployed back into work</t>
  </si>
  <si>
    <t>near Ann Arbor</t>
  </si>
  <si>
    <t>Enterprise Support Coordinator</t>
  </si>
  <si>
    <t>Insurance and employer coordination of coverage for a provider's office</t>
  </si>
  <si>
    <t xml:space="preserve">Government affairs associate </t>
  </si>
  <si>
    <t>Global Program Manager</t>
  </si>
  <si>
    <t>Schenectady, NY</t>
  </si>
  <si>
    <t>northern CO</t>
  </si>
  <si>
    <t>Senior Developer - Front End</t>
  </si>
  <si>
    <t>Accounting Clerk/Sales Coordinator</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Engineering Supervisor</t>
  </si>
  <si>
    <t>Sales, Finance and Operations Analyst</t>
  </si>
  <si>
    <t>Corporate counsel</t>
  </si>
  <si>
    <t xml:space="preserve">In-house attorney with a real estate focus </t>
  </si>
  <si>
    <t>Special Projects Coordinator</t>
  </si>
  <si>
    <t>6th grade, language arts</t>
  </si>
  <si>
    <t>I do extra duties for hourly pay - tutoring, clubs, etc. This adds up to about 1,000 per year extra.</t>
  </si>
  <si>
    <t>Financial Officer</t>
  </si>
  <si>
    <t>Departmental research administration</t>
  </si>
  <si>
    <t xml:space="preserve">Medical Librarian </t>
  </si>
  <si>
    <t xml:space="preserve">Director of Community Resources </t>
  </si>
  <si>
    <t xml:space="preserve">I am the director of the marketing/recruitment department at a small, nonprofit blood center </t>
  </si>
  <si>
    <t>Manager, Grants</t>
  </si>
  <si>
    <t>Principal Consultant</t>
  </si>
  <si>
    <t>Employee Communications Consultant (Full time ee)</t>
  </si>
  <si>
    <t>NYC (but I work remote)</t>
  </si>
  <si>
    <t xml:space="preserve">Sales </t>
  </si>
  <si>
    <t>In the fintech space</t>
  </si>
  <si>
    <t>Additional comp is commission and variable</t>
  </si>
  <si>
    <t>Residence Life Manager</t>
  </si>
  <si>
    <t>Small city in SW UK</t>
  </si>
  <si>
    <t>"Development" as in fundraising</t>
  </si>
  <si>
    <t>Litigation Legal Secretary</t>
  </si>
  <si>
    <t xml:space="preserve">Interlibrary Loan Coordinator </t>
  </si>
  <si>
    <t>library staff, not official librarian</t>
  </si>
  <si>
    <t>Manager Information Security</t>
  </si>
  <si>
    <t>Senior Scientist</t>
  </si>
  <si>
    <t>Mexico</t>
  </si>
  <si>
    <t>Mexico City</t>
  </si>
  <si>
    <t>Manager of Institutional Giving and Grants</t>
  </si>
  <si>
    <t>Risk Manager</t>
  </si>
  <si>
    <t>Senior copywriter</t>
  </si>
  <si>
    <t>internal communications</t>
  </si>
  <si>
    <t>Supply Chain</t>
  </si>
  <si>
    <t>Assistant Vice President, Purchasing</t>
  </si>
  <si>
    <t>Bonus is not fixed - it is dependent on meeting Corporate Goals</t>
  </si>
  <si>
    <t>Taunton</t>
  </si>
  <si>
    <t>Lab Assistant</t>
  </si>
  <si>
    <t>Coder/Abstractor</t>
  </si>
  <si>
    <t>medical coder</t>
  </si>
  <si>
    <t>Fundraiser</t>
  </si>
  <si>
    <t>Assistant Brand Manager</t>
  </si>
  <si>
    <t>Greenwich</t>
  </si>
  <si>
    <t>BSA/Compliance Officer</t>
  </si>
  <si>
    <t>Representative Payee Reviewer</t>
  </si>
  <si>
    <t xml:space="preserve">I audit people/organizations who manage SSA/SSI funds on behalf of folks with developmental disabilities or nursing/group home residents </t>
  </si>
  <si>
    <t xml:space="preserve">Clinical laboratory </t>
  </si>
  <si>
    <t>one-stop shop, full-cycle accounting, and payroll, and benefits</t>
  </si>
  <si>
    <t>Federal Government</t>
  </si>
  <si>
    <t>Education/vocational</t>
  </si>
  <si>
    <t>Research analyst</t>
  </si>
  <si>
    <t xml:space="preserve">Fundraising prospect research </t>
  </si>
  <si>
    <t>St Clair Shores</t>
  </si>
  <si>
    <t>Architectural Associate</t>
  </si>
  <si>
    <t>2d drafting, 3d modeling, code review, ADA compliance</t>
  </si>
  <si>
    <t xml:space="preserve">Research Assisstant </t>
  </si>
  <si>
    <t>Director of Fundraising &amp; Development</t>
  </si>
  <si>
    <t>Leave of Absence Specialist</t>
  </si>
  <si>
    <t>Mining</t>
  </si>
  <si>
    <t>IT Supervisor</t>
  </si>
  <si>
    <t>Wright</t>
  </si>
  <si>
    <t>Project engineer</t>
  </si>
  <si>
    <t>Includes data architecture, coding/programming, and creating visual reporting</t>
  </si>
  <si>
    <t>Paraeducator</t>
  </si>
  <si>
    <t>Classroom assistant</t>
  </si>
  <si>
    <t>Museum Curator</t>
  </si>
  <si>
    <t>pastor</t>
  </si>
  <si>
    <t>Financial analyst</t>
  </si>
  <si>
    <t>Operations Officer</t>
  </si>
  <si>
    <t>Receiving Associate</t>
  </si>
  <si>
    <t>Pastry Cook</t>
  </si>
  <si>
    <t>Director of Quality</t>
  </si>
  <si>
    <t>for a proprietary integrated hardware, software, and server solution provided to clients - includes obligations for new development + legacy support + test/eval</t>
  </si>
  <si>
    <t>That 10% bonus is conditional</t>
  </si>
  <si>
    <t>Allen, TX</t>
  </si>
  <si>
    <t>Senior Compliance Manager</t>
  </si>
  <si>
    <t xml:space="preserve">That is not my true title, my specific title is far too identifiable, but it’s a reasonable version. </t>
  </si>
  <si>
    <t>Birmingham, UK</t>
  </si>
  <si>
    <t>Staff library worker (no MLIS) at a small liberal arts college</t>
  </si>
  <si>
    <t>Vascular Science Associate</t>
  </si>
  <si>
    <t>Administrator and booking coordinator for an NHS department</t>
  </si>
  <si>
    <t>librarian</t>
  </si>
  <si>
    <t xml:space="preserve">Data analyst </t>
  </si>
  <si>
    <t>Accounts Payable Clerk</t>
  </si>
  <si>
    <t>Deputy Chief Counsel</t>
  </si>
  <si>
    <t>Government Attorney</t>
  </si>
  <si>
    <t>Officer</t>
  </si>
  <si>
    <t>Manager II, Revenue Operations</t>
  </si>
  <si>
    <t>Marketing Communications</t>
  </si>
  <si>
    <t>Pay commissions</t>
  </si>
  <si>
    <t>Patent Attorney</t>
  </si>
  <si>
    <t>Protection and Control Technician</t>
  </si>
  <si>
    <t>Journeyman</t>
  </si>
  <si>
    <t>Castlegar</t>
  </si>
  <si>
    <t>I also handle a lot of administrative work and account management due to COVID</t>
  </si>
  <si>
    <t>North Wales</t>
  </si>
  <si>
    <t xml:space="preserve">Total Comp = Salary ($200K) + Equity ($100K, varies) + Bonuses + Benefits </t>
  </si>
  <si>
    <t>UX Engineer</t>
  </si>
  <si>
    <t>Front-end developer/Software engineer</t>
  </si>
  <si>
    <t>Regional Planning Manager</t>
  </si>
  <si>
    <t>I manage projects and staff at a small consulting firm</t>
  </si>
  <si>
    <t>Applied Scientist</t>
  </si>
  <si>
    <t>King of Prussia</t>
  </si>
  <si>
    <t>I work 100% remote in a different state than what my company is based in.</t>
  </si>
  <si>
    <t>Business Operations</t>
  </si>
  <si>
    <t>Internal strategic project team</t>
  </si>
  <si>
    <t>Bonus is in equity grant at tech company</t>
  </si>
  <si>
    <t>Director of Equitable [Core Mission]</t>
  </si>
  <si>
    <t>Minneapolis, wfh</t>
  </si>
  <si>
    <t>Logistics Specialist</t>
  </si>
  <si>
    <t>Rotterdam</t>
  </si>
  <si>
    <t>Department of 1 - full service HR</t>
  </si>
  <si>
    <t xml:space="preserve">Additional comp (bonus) not guaranteed. Dependent on company performance </t>
  </si>
  <si>
    <t>Senior Office Manager</t>
  </si>
  <si>
    <t>Packaging Analyst</t>
  </si>
  <si>
    <t>Life science capability development</t>
  </si>
  <si>
    <t>Capability program manager</t>
  </si>
  <si>
    <t>Additional Monetary Compensation = 10% bonus</t>
  </si>
  <si>
    <t>Guest and Volunteer Services Manager</t>
  </si>
  <si>
    <t>Bemidji</t>
  </si>
  <si>
    <t>Library Specialist II</t>
  </si>
  <si>
    <t>I work at a well-known medical institution's library.</t>
  </si>
  <si>
    <t>Middle school teacher</t>
  </si>
  <si>
    <t>Dont want to say</t>
  </si>
  <si>
    <t>I work for the library at a university</t>
  </si>
  <si>
    <t>Parliamentary Counsel</t>
  </si>
  <si>
    <t>Lawyer focused on legislative drafting</t>
  </si>
  <si>
    <t>New Zealand</t>
  </si>
  <si>
    <t>Wellington</t>
  </si>
  <si>
    <t>Social Supervisor</t>
  </si>
  <si>
    <t>Based on unionized contract range for the title, so non-negotiable after hire</t>
  </si>
  <si>
    <t>rural</t>
  </si>
  <si>
    <t>Mechanical drafter</t>
  </si>
  <si>
    <t>Marketing Content Writer</t>
  </si>
  <si>
    <t>I write marketing content (such as blog posts, white papers) on technical topics (engineering, science, technology, so part marketing part technical writing</t>
  </si>
  <si>
    <t xml:space="preserve">Pharmacy manager </t>
  </si>
  <si>
    <t>IT Librarian</t>
  </si>
  <si>
    <t>Librarian, plus onsite IT support</t>
  </si>
  <si>
    <t>Fallon</t>
  </si>
  <si>
    <t>Cincinnati, OH</t>
  </si>
  <si>
    <t>Trial Court Assistant</t>
  </si>
  <si>
    <t>Benton</t>
  </si>
  <si>
    <t>Senior Director, Marketing</t>
  </si>
  <si>
    <t>Head of People Operations</t>
  </si>
  <si>
    <t>Preconstruction coordinator</t>
  </si>
  <si>
    <t>UX Writer</t>
  </si>
  <si>
    <t>I recieve tuition remission.</t>
  </si>
  <si>
    <t>Torrance, CA</t>
  </si>
  <si>
    <t>Supplier Concierge</t>
  </si>
  <si>
    <t>Webinar Host/Supplier relations in the travel industry</t>
  </si>
  <si>
    <t>Retail pharmacy</t>
  </si>
  <si>
    <t>Pharmacy Contracting Manager</t>
  </si>
  <si>
    <t>PBM/Third-party contracting manager for a retail pharmacy chain</t>
  </si>
  <si>
    <t>Paid monthly and receive one month's pay as bonus at year-end</t>
  </si>
  <si>
    <t>Lakeland</t>
  </si>
  <si>
    <t>Kansas City, MO</t>
  </si>
  <si>
    <t>Fitness</t>
  </si>
  <si>
    <t xml:space="preserve">Public health surveillance coordinator </t>
  </si>
  <si>
    <t xml:space="preserve">Jacksonville </t>
  </si>
  <si>
    <t>Network administrator</t>
  </si>
  <si>
    <t>Cleared</t>
  </si>
  <si>
    <t>Technical Services Manager</t>
  </si>
  <si>
    <t>anonymous</t>
  </si>
  <si>
    <t xml:space="preserve">Fort Worth </t>
  </si>
  <si>
    <t>Consumer Good (Toys)</t>
  </si>
  <si>
    <t>Office of Institutional Research</t>
  </si>
  <si>
    <t>Towson</t>
  </si>
  <si>
    <t>Senior Commission Analyst</t>
  </si>
  <si>
    <t>Upper Valley</t>
  </si>
  <si>
    <t xml:space="preserve">Operations Coordinator </t>
  </si>
  <si>
    <t>Assistant to large group of project managers</t>
  </si>
  <si>
    <t>Collections Assistant</t>
  </si>
  <si>
    <t xml:space="preserve">Program Associate </t>
  </si>
  <si>
    <t xml:space="preserve">Music, education </t>
  </si>
  <si>
    <t xml:space="preserve">Musician, lesson instructor </t>
  </si>
  <si>
    <t xml:space="preserve">No accounting designation </t>
  </si>
  <si>
    <t>17 years at current company</t>
  </si>
  <si>
    <t>Mining/Mineral Exploration</t>
  </si>
  <si>
    <t>It’s a daily rate, subject to having projects</t>
  </si>
  <si>
    <t xml:space="preserve">Fairbanks </t>
  </si>
  <si>
    <t>My job is actually office manager but they don't like the title so I'm stuck with AA</t>
  </si>
  <si>
    <t xml:space="preserve">Cartersville </t>
  </si>
  <si>
    <t>PhD student/teaching assistant</t>
  </si>
  <si>
    <t>My funding package as a PhD student guarantees me $24,000 annually as pay for working as a teaching assistant, and $7000 in summer funding. My total income for the year is $31,000</t>
  </si>
  <si>
    <t>QA Specialist</t>
  </si>
  <si>
    <t>TTD</t>
  </si>
  <si>
    <t>Trinidad and Tobago</t>
  </si>
  <si>
    <t>San Fernando</t>
  </si>
  <si>
    <t>Asst Professor</t>
  </si>
  <si>
    <t>Hillsdale</t>
  </si>
  <si>
    <t>Revenue Cycle Sr. Associate</t>
  </si>
  <si>
    <t>I work at a medical billing company</t>
  </si>
  <si>
    <t>Portland, ME</t>
  </si>
  <si>
    <t>Development coordinator</t>
  </si>
  <si>
    <t>Director of Supply Chain</t>
  </si>
  <si>
    <t xml:space="preserve">Philanthropy </t>
  </si>
  <si>
    <t xml:space="preserve">Communications Specialist </t>
  </si>
  <si>
    <t>Biotechnology, Research and Development</t>
  </si>
  <si>
    <t>Technical Group Leader</t>
  </si>
  <si>
    <t>Toronto, Ontario, Canada</t>
  </si>
  <si>
    <t>Software Engineer II</t>
  </si>
  <si>
    <t>mid-level software engineer, neither senior nor junior</t>
  </si>
  <si>
    <t>Academic Scientific Research</t>
  </si>
  <si>
    <t>Researcher III</t>
  </si>
  <si>
    <t>Academic Genetics Research Non Clinical</t>
  </si>
  <si>
    <t>Immigration Law</t>
  </si>
  <si>
    <t xml:space="preserve">Communication specialist </t>
  </si>
  <si>
    <t>bonuses + commission vary</t>
  </si>
  <si>
    <t>A city small enough to not answer this question</t>
  </si>
  <si>
    <t>Development engineer</t>
  </si>
  <si>
    <t>Coventry</t>
  </si>
  <si>
    <t>Director of Events</t>
  </si>
  <si>
    <t>Senior Web Strategist</t>
  </si>
  <si>
    <t>Hospital staff pharmacist</t>
  </si>
  <si>
    <t>Staff pharmacist in inpatient hospital - no residency required</t>
  </si>
  <si>
    <t>$55.99 base hourly plus $4.50 shift differential</t>
  </si>
  <si>
    <t>Library Paraprofessional</t>
  </si>
  <si>
    <t>Interlibrary Loan</t>
  </si>
  <si>
    <t>Carrollton</t>
  </si>
  <si>
    <t>Associate Scientist II</t>
  </si>
  <si>
    <t>Equivalent to a research associate II title</t>
  </si>
  <si>
    <t>Additional benefits: 120% 401k match of first 10% of salary</t>
  </si>
  <si>
    <t>Digital Director</t>
  </si>
  <si>
    <t>Customer service supervisor</t>
  </si>
  <si>
    <t xml:space="preserve">2400 was an estimate; bonus can vary based on company performance </t>
  </si>
  <si>
    <t>Senior Web Producer</t>
  </si>
  <si>
    <t>Stevenage</t>
  </si>
  <si>
    <t>LVN</t>
  </si>
  <si>
    <t>Licensed Vocational Nurse</t>
  </si>
  <si>
    <t>Print Production Artist</t>
  </si>
  <si>
    <t>Manage website, social, and email marketing, but don't have any direct reports</t>
  </si>
  <si>
    <t xml:space="preserve">Tyler </t>
  </si>
  <si>
    <t>Lab Technician (Wastewater Treatment)</t>
  </si>
  <si>
    <t>Senior Sales Associate</t>
  </si>
  <si>
    <t>I work in a seasonal industry so I only work half the year. After taxes my paycheque is roughly $2000/month, so I make about $12,000/year</t>
  </si>
  <si>
    <t>Whistler, BC</t>
  </si>
  <si>
    <t>Unites States</t>
  </si>
  <si>
    <t>Human Resources Representative</t>
  </si>
  <si>
    <t>Petaluma</t>
  </si>
  <si>
    <t>Brambleton</t>
  </si>
  <si>
    <t>Operations Lead</t>
  </si>
  <si>
    <t xml:space="preserve">Bookkeeper, HR, Office Manager, Legal </t>
  </si>
  <si>
    <t xml:space="preserve">Grant Management Specialist </t>
  </si>
  <si>
    <t>Field Services Regional Supervisor</t>
  </si>
  <si>
    <t>Supervise a team of IT professionals for a section of the U.S.</t>
  </si>
  <si>
    <t>cataloging technician</t>
  </si>
  <si>
    <t>Skilled, non-public facing backroom stuff</t>
  </si>
  <si>
    <t>Research Scientist 2</t>
  </si>
  <si>
    <t xml:space="preserve">Analytical chemist </t>
  </si>
  <si>
    <t>I work at a science magazine in a very high cost of living area; I think my pay is high for publishing in this location overall, though</t>
  </si>
  <si>
    <t>Regional Admissions Counselor</t>
  </si>
  <si>
    <t>Senior Manager - Marketing</t>
  </si>
  <si>
    <t>Consumer Insights Manager</t>
  </si>
  <si>
    <t>Base salary plus annual performance-based (individual and company) bonus</t>
  </si>
  <si>
    <t>Wilkes-Barre</t>
  </si>
  <si>
    <t>Professor of English</t>
  </si>
  <si>
    <t>Marquette</t>
  </si>
  <si>
    <t>Additional $23K in insurance and retirement benefits</t>
  </si>
  <si>
    <t>Iowa City</t>
  </si>
  <si>
    <t>Greater Cleveland</t>
  </si>
  <si>
    <t>grants manager</t>
  </si>
  <si>
    <t>eDiscovery Manager</t>
  </si>
  <si>
    <t>Entertainment media translator</t>
  </si>
  <si>
    <t>SEO Specialist</t>
  </si>
  <si>
    <t>Library Information Assistant</t>
  </si>
  <si>
    <t>Senior IT Security Analyst</t>
  </si>
  <si>
    <t>federal way</t>
  </si>
  <si>
    <t>Tech Support Tier 1</t>
  </si>
  <si>
    <t>E-Commerce &amp; Marketing Manager</t>
  </si>
  <si>
    <t>MCKINNEY</t>
  </si>
  <si>
    <t>Judge</t>
  </si>
  <si>
    <t>RAPID CITY</t>
  </si>
  <si>
    <t>Manage health record system and compliance reporting</t>
  </si>
  <si>
    <t>Kansas City Region</t>
  </si>
  <si>
    <t xml:space="preserve">Office assistant </t>
  </si>
  <si>
    <t>Lead Accessibility Auditor</t>
  </si>
  <si>
    <t>Accessibility = digital accessibility</t>
  </si>
  <si>
    <t>Equity Advisor</t>
  </si>
  <si>
    <t xml:space="preserve">Equity Manager/Service Turn - Automotive Service to Sales intermediary </t>
  </si>
  <si>
    <t>Hourly + Commission</t>
  </si>
  <si>
    <t>Postdoctoral Fellow</t>
  </si>
  <si>
    <t>Catalog/Transfer Evaluation Coordinator</t>
  </si>
  <si>
    <t>Senior Research Administrator</t>
  </si>
  <si>
    <t>Grants manager</t>
  </si>
  <si>
    <t>Rural New England</t>
  </si>
  <si>
    <t>Middle School Teacher - 6th Grade Math</t>
  </si>
  <si>
    <t>Part-Time Reference Librarian</t>
  </si>
  <si>
    <t xml:space="preserve">Anchorage </t>
  </si>
  <si>
    <t>Government Contractor</t>
  </si>
  <si>
    <t>Instructional Developer</t>
  </si>
  <si>
    <t>Provide support for online government trainings and meetings.</t>
  </si>
  <si>
    <t>Strategic Projects Manager</t>
  </si>
  <si>
    <t>work in public safety</t>
  </si>
  <si>
    <t>Corporation Tax Specialist</t>
  </si>
  <si>
    <t>Administrative Assistant IV</t>
  </si>
  <si>
    <t>I work for the government, but I am a contractor, so I'm not technically a fed.</t>
  </si>
  <si>
    <t xml:space="preserve">Actuarial associate </t>
  </si>
  <si>
    <t>Columbia MD</t>
  </si>
  <si>
    <t>Design Director</t>
  </si>
  <si>
    <t>Teacher/High School Dept Chair</t>
  </si>
  <si>
    <t>Biomedical Engineer</t>
  </si>
  <si>
    <t>I do a combination fo biomedical engineering and data science</t>
  </si>
  <si>
    <t>science writer</t>
  </si>
  <si>
    <t>writer</t>
  </si>
  <si>
    <t>professional fiction writer &amp; editor</t>
  </si>
  <si>
    <t>It's sporadic and not truly salary, but it averages out.</t>
  </si>
  <si>
    <t>School Library Technician</t>
  </si>
  <si>
    <t xml:space="preserve">Librarian at an elementary school in California </t>
  </si>
  <si>
    <t xml:space="preserve">Escondido </t>
  </si>
  <si>
    <t>Sr Tech Consultant</t>
  </si>
  <si>
    <t>SME in cloud computing costs</t>
  </si>
  <si>
    <t>Intern Doctor</t>
  </si>
  <si>
    <t>Admin</t>
  </si>
  <si>
    <t>Senior BI Developer</t>
  </si>
  <si>
    <t xml:space="preserve">Creating data tables, pipelines, and reports for the purposes of product analysis. </t>
  </si>
  <si>
    <t>We receive company stock (RSUs). The value is dependent on the share price, and you have to wait a year before you can sell 25%, and 4 years before you can sell all of your shares, but hypothetically, I currently have ~$500k in stock.</t>
  </si>
  <si>
    <t>IT Specialist</t>
  </si>
  <si>
    <t>Solicitor</t>
  </si>
  <si>
    <t>I'm a solicitor in England (UK)</t>
  </si>
  <si>
    <t>Small town called Reigate, in Surrey just outside London</t>
  </si>
  <si>
    <t>Department chair and associate professor</t>
  </si>
  <si>
    <t>Senior environmental advisor</t>
  </si>
  <si>
    <t>Housing also provded</t>
  </si>
  <si>
    <t>Mackay</t>
  </si>
  <si>
    <t xml:space="preserve">Senior Business Analyst </t>
  </si>
  <si>
    <t xml:space="preserve">Variable commission above base salary </t>
  </si>
  <si>
    <t>Library Sales Representative</t>
  </si>
  <si>
    <t xml:space="preserve">negotiated sales department at an academic publisher </t>
  </si>
  <si>
    <t xml:space="preserve">tiered bonus based on sales performance </t>
  </si>
  <si>
    <t>Circulation Specialist</t>
  </si>
  <si>
    <t>Undergraduate Research Assistant</t>
  </si>
  <si>
    <t xml:space="preserve">Broadcast engineering, director of global teams of project managers </t>
  </si>
  <si>
    <t>Not including RSU, stock options &amp; discounts</t>
  </si>
  <si>
    <t xml:space="preserve">WFH Kenilworth </t>
  </si>
  <si>
    <t>Senior Academic Advisor II</t>
  </si>
  <si>
    <t>I work in a specific dept at a large university and coordinate all of their academic affairs</t>
  </si>
  <si>
    <t>Kirkland</t>
  </si>
  <si>
    <t>Senior Litigation Paralegal</t>
  </si>
  <si>
    <t>Creative Producer</t>
  </si>
  <si>
    <t>full-time at 35 hours/week</t>
  </si>
  <si>
    <t>All office with any HR needs and full payroll responsibilities.</t>
  </si>
  <si>
    <t>Stillwater: WI based company, office in MN</t>
  </si>
  <si>
    <t>the additional dollars are incentive and based on meeting targets. could be higher or lower, I gave the amount if we are at exactly 100% of all targets</t>
  </si>
  <si>
    <t>Corporate accounting, finance, and HR</t>
  </si>
  <si>
    <t>Issaquah</t>
  </si>
  <si>
    <t>Senior Layout Specialist</t>
  </si>
  <si>
    <t>page layout and design for print and digital training materials</t>
  </si>
  <si>
    <t>Head of Library Public Services</t>
  </si>
  <si>
    <t>senior sysadmin</t>
  </si>
  <si>
    <t>Family physician</t>
  </si>
  <si>
    <t>Membership &amp; Student Academy Specialist</t>
  </si>
  <si>
    <t xml:space="preserve">I work at a professional association doing essentially two jobs - classic membership stuff and running everything to do with student membership and programs. </t>
  </si>
  <si>
    <t>Arts, Culture and Heritage</t>
  </si>
  <si>
    <t>Corporate Learning and Development</t>
  </si>
  <si>
    <t>Sr. Instructional Designer</t>
  </si>
  <si>
    <t>Twin Cities suburbs</t>
  </si>
  <si>
    <t>Takoma Park, MD</t>
  </si>
  <si>
    <t>Sales Associate</t>
  </si>
  <si>
    <t>I work in publishing</t>
  </si>
  <si>
    <t xml:space="preserve">Data Strategist </t>
  </si>
  <si>
    <t>Medical Education Coordinator</t>
  </si>
  <si>
    <t>Director of Customer Service</t>
  </si>
  <si>
    <t>DC area</t>
  </si>
  <si>
    <t>Administrative Staff Assistant</t>
  </si>
  <si>
    <t>Santa Monica</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 xml:space="preserve">Lead software engineer </t>
  </si>
  <si>
    <t>Medium size city</t>
  </si>
  <si>
    <t>Director of Archives and Special Collections</t>
  </si>
  <si>
    <t>Teaching and Learning Librarian / Coordinator of Reference Services</t>
  </si>
  <si>
    <t xml:space="preserve">Unionized environment with calculated pay scale placement and annual pay increase. Also includes stipend for managerial responsibilities. </t>
  </si>
  <si>
    <t>TAP Mentor Teacher</t>
  </si>
  <si>
    <t>I teach 3/4 time and observe/coach peers in addition (includes small stipend).</t>
  </si>
  <si>
    <t>Bonuses vary by school funding and my own observation scores/teaching evaluations but are usually between $1000-2000 before taxes. (USD)</t>
  </si>
  <si>
    <t>Judicial Staff Attorney</t>
  </si>
  <si>
    <t>Associate Software Engineer</t>
  </si>
  <si>
    <t>Trinidad</t>
  </si>
  <si>
    <t>Translation</t>
  </si>
  <si>
    <t>Badajoz</t>
  </si>
  <si>
    <t xml:space="preserve">Mortgage Loan Processor </t>
  </si>
  <si>
    <t>Fort wayne</t>
  </si>
  <si>
    <t>Director of Philanthropy</t>
  </si>
  <si>
    <t>Systems Support Analyst</t>
  </si>
  <si>
    <t xml:space="preserve">Redmond </t>
  </si>
  <si>
    <t>Senior Technical Program Manager</t>
  </si>
  <si>
    <t>Software development/product management</t>
  </si>
  <si>
    <t>Long Beach</t>
  </si>
  <si>
    <t>Senior Research Applications Developer</t>
  </si>
  <si>
    <t>Writer</t>
  </si>
  <si>
    <t>Cannabis</t>
  </si>
  <si>
    <t>Fraser</t>
  </si>
  <si>
    <t>Manager of Strategic Partnerships</t>
  </si>
  <si>
    <t>I live in the San Francisco Bay Area, a very expensive area. But the company I work for is a non-profit.</t>
  </si>
  <si>
    <t>San Mateo</t>
  </si>
  <si>
    <t>Govtech Software as a Service</t>
  </si>
  <si>
    <t>Implementation Consultant</t>
  </si>
  <si>
    <t>Training clients and implementing software</t>
  </si>
  <si>
    <t>IT projects, not construction</t>
  </si>
  <si>
    <t>My longevity pay (bonus) goes up by $100 per year, maxing out at 30 years</t>
  </si>
  <si>
    <t>Sr. Consulting</t>
  </si>
  <si>
    <t>I focus on Change Management and Digital Operations</t>
  </si>
  <si>
    <t>I regulate animal feeds for the state.</t>
  </si>
  <si>
    <t>Product Marketing Team Lead</t>
  </si>
  <si>
    <t>Central PA</t>
  </si>
  <si>
    <t>Associate director, marketing communications</t>
  </si>
  <si>
    <t>Clinical Nurse I</t>
  </si>
  <si>
    <t>Assistant to the Associate Superintendent</t>
  </si>
  <si>
    <t>Corpus Christi</t>
  </si>
  <si>
    <t xml:space="preserve">Alexandria </t>
  </si>
  <si>
    <t>Biology/Research</t>
  </si>
  <si>
    <t>Lab tech</t>
  </si>
  <si>
    <t xml:space="preserve">I am a lab tech/manager but also do research </t>
  </si>
  <si>
    <t>Hardware Engineer</t>
  </si>
  <si>
    <t>Senior counsel</t>
  </si>
  <si>
    <t>Transfer agent</t>
  </si>
  <si>
    <t>Policy Researcher</t>
  </si>
  <si>
    <t>Overtime</t>
  </si>
  <si>
    <t>Suburb of Philadelphia</t>
  </si>
  <si>
    <t>Management Consultant (public sector)</t>
  </si>
  <si>
    <t>VP, People</t>
  </si>
  <si>
    <t>Administrative Contracting Officer</t>
  </si>
  <si>
    <t>Fort Eustis</t>
  </si>
  <si>
    <t>Sell to and service insurance clients</t>
  </si>
  <si>
    <t>St. John’s</t>
  </si>
  <si>
    <t>Business analyst-intermediate</t>
  </si>
  <si>
    <t>Data analyst for a large insurance company operating in multiple US states</t>
  </si>
  <si>
    <t>R&amp;D engineer</t>
  </si>
  <si>
    <t>Graphic Desinger</t>
  </si>
  <si>
    <t>in-house marketing design</t>
  </si>
  <si>
    <t>Senior Director of Development</t>
  </si>
  <si>
    <t>Social Community Specialist</t>
  </si>
  <si>
    <t>For profit education</t>
  </si>
  <si>
    <t>Osceola</t>
  </si>
  <si>
    <t>Senior Test Engineer</t>
  </si>
  <si>
    <t>Global Learning &amp; Development Leader</t>
  </si>
  <si>
    <t>Archival assistant</t>
  </si>
  <si>
    <t>Ottawa-Gatineau</t>
  </si>
  <si>
    <t xml:space="preserve">Bonus is ad hoc based on my performance and overall company health. The $3K figure was 2020's number, and I have no idea what I'll make in bonus this year (if anything). </t>
  </si>
  <si>
    <t>Manager, Program Management</t>
  </si>
  <si>
    <t>Bedside nurse</t>
  </si>
  <si>
    <t>Senior Associate - Audit</t>
  </si>
  <si>
    <t>SE</t>
  </si>
  <si>
    <t xml:space="preserve">Senior Oracle Applications Consultant </t>
  </si>
  <si>
    <t>Medical writer</t>
  </si>
  <si>
    <t xml:space="preserve">Digital Research Analyst </t>
  </si>
  <si>
    <t xml:space="preserve">I’m definitely on the high end of the scale for my role, doing Director-level work, but the title is a political things. </t>
  </si>
  <si>
    <t>Edmonds</t>
  </si>
  <si>
    <t>Instructional Designer (Corporate Training)</t>
  </si>
  <si>
    <t>Within a specialized field of applied physics</t>
  </si>
  <si>
    <t>Tucson, AZ</t>
  </si>
  <si>
    <t xml:space="preserve">Receptionist </t>
  </si>
  <si>
    <t>Emplyer Funded Health Insurance, worth 9,600$</t>
  </si>
  <si>
    <t>Plattsburgh</t>
  </si>
  <si>
    <t>visitor use assistant</t>
  </si>
  <si>
    <t xml:space="preserve">I have a 2-4 week unpaid furlough every year, so I don't make quite what my annual salary would be if I worked full time </t>
  </si>
  <si>
    <t>Camp Verde</t>
  </si>
  <si>
    <t>Senior Systems Analyst</t>
  </si>
  <si>
    <t>(functional/business analyst)</t>
  </si>
  <si>
    <t>Full Professor</t>
  </si>
  <si>
    <t>The standard hours of work are 7.5 hours a day (37.5 hours a week); however the salary has been converted to 8 hours a day/40 hours a week.</t>
  </si>
  <si>
    <t xml:space="preserve">Programme Manager </t>
  </si>
  <si>
    <t xml:space="preserve">Embedded, automotive </t>
  </si>
  <si>
    <t>Markham</t>
  </si>
  <si>
    <t>Regulatory Affairs Associate</t>
  </si>
  <si>
    <t>pharmaceutical</t>
  </si>
  <si>
    <t>Principal Programmer</t>
  </si>
  <si>
    <t xml:space="preserve">Near Indianapolis </t>
  </si>
  <si>
    <t>Product Design Manager</t>
  </si>
  <si>
    <t>Project management type of role</t>
  </si>
  <si>
    <t>Indian rupees</t>
  </si>
  <si>
    <t>Bangalore</t>
  </si>
  <si>
    <t>Saas company/software</t>
  </si>
  <si>
    <t xml:space="preserve">Director of customer success management </t>
  </si>
  <si>
    <t xml:space="preserve">Quality Engineer </t>
  </si>
  <si>
    <t>Noblesville</t>
  </si>
  <si>
    <t>i write content for the internet (reviews, consumer guides, etc.)</t>
  </si>
  <si>
    <t>Assistant Director/Adult Svcs Coordinator</t>
  </si>
  <si>
    <t>I work at a public library.</t>
  </si>
  <si>
    <t>Detroit Metro</t>
  </si>
  <si>
    <t>In house legal job in government</t>
  </si>
  <si>
    <t>working part time for $60/hour</t>
  </si>
  <si>
    <t>Delivery Driver</t>
  </si>
  <si>
    <t>Web Content Administrator</t>
  </si>
  <si>
    <t>User Services Librarian</t>
  </si>
  <si>
    <t xml:space="preserve">I teach in a STEM field </t>
  </si>
  <si>
    <t>My salary is lower because I teach at a community college in a low COL area. The additional income comes from teaching one extra class per year.</t>
  </si>
  <si>
    <t>Tupelo</t>
  </si>
  <si>
    <t>Online Community Manager</t>
  </si>
  <si>
    <t>Waukesha</t>
  </si>
  <si>
    <t>Training manager</t>
  </si>
  <si>
    <t>A step below Registered Nurse in terms of training for triage and theory</t>
  </si>
  <si>
    <t>Public Safety Auditor</t>
  </si>
  <si>
    <t>Product Developer</t>
  </si>
  <si>
    <t>Attorney, Subject Matter Expert</t>
  </si>
  <si>
    <t>School Psychologist</t>
  </si>
  <si>
    <t>Valuation Actuary</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 xml:space="preserve">Beauty /CPG </t>
  </si>
  <si>
    <t xml:space="preserve">Finance Director </t>
  </si>
  <si>
    <t xml:space="preserve">Private Instrumental Tutor </t>
  </si>
  <si>
    <t>(casual/part-time position)</t>
  </si>
  <si>
    <t xml:space="preserve">This is a casual reward rate, and is therefore higher to make up for no holiday or sick leave </t>
  </si>
  <si>
    <t>Uppsala</t>
  </si>
  <si>
    <t>Senior Content Strategist</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700 is the cash equivalent of the max bonus I'm eligible for based on individual and company performance (10% of my base salary)</t>
  </si>
  <si>
    <t xml:space="preserve">Associate Director of Training </t>
  </si>
  <si>
    <t>Champaign Urbana</t>
  </si>
  <si>
    <t xml:space="preserve">Campaign Development Specialist </t>
  </si>
  <si>
    <t>Senior Marketing Research Analyst</t>
  </si>
  <si>
    <t>Training Consultant/ Program Manager</t>
  </si>
  <si>
    <t>Learning &amp; organizational development for staff at a large research university</t>
  </si>
  <si>
    <t>Loan processor</t>
  </si>
  <si>
    <t>Mortgage Industry</t>
  </si>
  <si>
    <t xml:space="preserve">Base and bonus is typical. Chose lower base for higher bonus.  </t>
  </si>
  <si>
    <t>United Statees</t>
  </si>
  <si>
    <t>Administrative Support Supervisor</t>
  </si>
  <si>
    <t>Fundraising and impact manager</t>
  </si>
  <si>
    <t>United kingdom</t>
  </si>
  <si>
    <t>Senior Manager II, People Operations</t>
  </si>
  <si>
    <t>Half of the income is in the form of an annual bonus and the other half is an equity grant that vests 1/4 per year over a four-year period.</t>
  </si>
  <si>
    <t>Includes stock</t>
  </si>
  <si>
    <t>Service manager</t>
  </si>
  <si>
    <t>Environment, health, and safety</t>
  </si>
  <si>
    <t>EHS analyst</t>
  </si>
  <si>
    <t>Automation engineer</t>
  </si>
  <si>
    <t>Senior Developer / Consultant</t>
  </si>
  <si>
    <t>Dortmund</t>
  </si>
  <si>
    <t>Senior IT Advisor</t>
  </si>
  <si>
    <t>We have generic job titles based on classification levels. Senior IT advisor denotes having been in IT for 8+ years and working in a non-managerial stream at a level equivalent to a team lead who would have 1-8 direct reports.</t>
  </si>
  <si>
    <t>English Teacher</t>
  </si>
  <si>
    <t>Independent/private school</t>
  </si>
  <si>
    <t>Asset Analyst</t>
  </si>
  <si>
    <t>Geographic information systems for local government</t>
  </si>
  <si>
    <t>I live in the Bay Area CA, one of the highest costs of living in the world</t>
  </si>
  <si>
    <t>Oakland CA</t>
  </si>
  <si>
    <t>Ot</t>
  </si>
  <si>
    <t xml:space="preserve">Outpatient Services Supervisor </t>
  </si>
  <si>
    <t xml:space="preserve">Medford Oregon </t>
  </si>
  <si>
    <t>Practice Support Analyst</t>
  </si>
  <si>
    <t>Practice Technology Coach at a law firm</t>
  </si>
  <si>
    <t>Grant Manager</t>
  </si>
  <si>
    <t>Branch Librarian</t>
  </si>
  <si>
    <t>Lake Jackson</t>
  </si>
  <si>
    <t>Travel Agent</t>
  </si>
  <si>
    <t xml:space="preserve">Not my own company </t>
  </si>
  <si>
    <t>Process Chemist</t>
  </si>
  <si>
    <t>Clean Energy (eg. energy efficiency, renewables, etc.)</t>
  </si>
  <si>
    <t>Energy Analyst (Self-Employed)</t>
  </si>
  <si>
    <t>Most of my work currently comes through two companies as a contractor</t>
  </si>
  <si>
    <t>I currently only make around ~$100K / year because I generally have a about 20 hours of work per week so far but still looking for additional work</t>
  </si>
  <si>
    <t>Baltimore (but I work fully remotely)</t>
  </si>
  <si>
    <t>Energy: oil &amp; gas</t>
  </si>
  <si>
    <t>GIS Lead</t>
  </si>
  <si>
    <t>I lead the Geographic Information Systems unit of a mid-size engineering consulting firm.</t>
  </si>
  <si>
    <t>Minneapolis-St Paul</t>
  </si>
  <si>
    <t>Assistant Winemaker</t>
  </si>
  <si>
    <t>Paso Robles</t>
  </si>
  <si>
    <t xml:space="preserve">Biotech/pharmaceuticals </t>
  </si>
  <si>
    <t xml:space="preserve">At my company, this title is for a scientist with a PhD, post-doc training, and 8+ years industry experience </t>
  </si>
  <si>
    <t>Social worker</t>
  </si>
  <si>
    <t>clinical-level licensure required for job</t>
  </si>
  <si>
    <t xml:space="preserve">Business operations administrator </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Los Angles</t>
  </si>
  <si>
    <t>Assistant Managing Editor</t>
  </si>
  <si>
    <t>Assistant managing editor of a medical journal</t>
  </si>
  <si>
    <t>Infection Preventionist</t>
  </si>
  <si>
    <t xml:space="preserve">Also known at some hospitals as infection control practitioner </t>
  </si>
  <si>
    <t>Hamlet</t>
  </si>
  <si>
    <t>Senior Producer</t>
  </si>
  <si>
    <t>GIS (Geographic Information Systems) Manager</t>
  </si>
  <si>
    <t>Digital Mapping and Database management</t>
  </si>
  <si>
    <t>Vancouver Island</t>
  </si>
  <si>
    <t>product manager</t>
  </si>
  <si>
    <t>Subject librarian in a university library</t>
  </si>
  <si>
    <t>Digital Campaigns Manager</t>
  </si>
  <si>
    <t>Hammond</t>
  </si>
  <si>
    <t>Senior Director of Digital Strategy</t>
  </si>
  <si>
    <t>I'm a combination account director and strategy developer for digital marketing efforts.</t>
  </si>
  <si>
    <t>Tech Writer/Compliance Analyst</t>
  </si>
  <si>
    <t>Packager</t>
  </si>
  <si>
    <t>Fully remote work, package one product at home. Weekly quota</t>
  </si>
  <si>
    <t xml:space="preserve">Swift Current </t>
  </si>
  <si>
    <t>Financial Aid Counselor</t>
  </si>
  <si>
    <t>Director of Programs</t>
  </si>
  <si>
    <t>Director of Population Health &amp; Business Operations</t>
  </si>
  <si>
    <t>I am our team project manager for a small consulting firm and I am a content expert in population health strategy</t>
  </si>
  <si>
    <t>Environmental Health + Pest Control</t>
  </si>
  <si>
    <t xml:space="preserve">Customer Support Supervisor </t>
  </si>
  <si>
    <t>Associate Attorney (mid-level)</t>
  </si>
  <si>
    <t>Big Law</t>
  </si>
  <si>
    <t>bonuses depend on hours worked</t>
  </si>
  <si>
    <t xml:space="preserve">Super sub, Tech Assistant, After School Instructor </t>
  </si>
  <si>
    <t>Social Media/PPC</t>
  </si>
  <si>
    <t>Chicagoland Area</t>
  </si>
  <si>
    <t>Health care nonprofit</t>
  </si>
  <si>
    <t>High School ESL teacher</t>
  </si>
  <si>
    <t>Base salary is 38 with add ons for having a Masters and teaching specific subjects. Bonus is dependent on performance</t>
  </si>
  <si>
    <t>Graphic Design Supervisor</t>
  </si>
  <si>
    <t xml:space="preserve">I am a team coach for software developers focused on Agile Methodology and the Scrum framework </t>
  </si>
  <si>
    <t>Clinical Research Associate</t>
  </si>
  <si>
    <t>Onboarding Specialist</t>
  </si>
  <si>
    <t xml:space="preserve">I also assist our PR team. I am not compensated extra for that work. </t>
  </si>
  <si>
    <t>I make constant overtime so my salary number includes that</t>
  </si>
  <si>
    <t>Theatre Producer</t>
  </si>
  <si>
    <t>Govt funded housing</t>
  </si>
  <si>
    <t>Veterinary Specialist</t>
  </si>
  <si>
    <t>work for state diagnostic lab, public sector job, not private clinician</t>
  </si>
  <si>
    <t>Library Information Supervisor</t>
  </si>
  <si>
    <t xml:space="preserve">Assistant branch manager at a public library </t>
  </si>
  <si>
    <t>Full-Time Instructor</t>
  </si>
  <si>
    <t>research scientist</t>
  </si>
  <si>
    <t xml:space="preserve">Shift lead </t>
  </si>
  <si>
    <t>This is a worker owned grocery coop</t>
  </si>
  <si>
    <t>Private School, I don't receive room and board</t>
  </si>
  <si>
    <t>Risk Management Analyst</t>
  </si>
  <si>
    <t>I analyze policy language, determine appropriate handling of complex claims, review denials to ensure accuracy, facilitate meetings regarding appeals of claims, and serve as a SME to other committees.</t>
  </si>
  <si>
    <t>Android Engineer</t>
  </si>
  <si>
    <t xml:space="preserve">Scranton </t>
  </si>
  <si>
    <t>Manager, Growth</t>
  </si>
  <si>
    <t>Responsible for one line of revenue for the company (4-6M/y)</t>
  </si>
  <si>
    <t>Good Medical insurance</t>
  </si>
  <si>
    <t>Actuarial consultant</t>
  </si>
  <si>
    <t>Bonus highly variable</t>
  </si>
  <si>
    <t>Data Analytics Lead</t>
  </si>
  <si>
    <t>I am aware that I am underpaid for my career field and am seeking other employment.</t>
  </si>
  <si>
    <t>Zoo</t>
  </si>
  <si>
    <t>Zoo curator</t>
  </si>
  <si>
    <t>Sheffield</t>
  </si>
  <si>
    <t>Senior Economist</t>
  </si>
  <si>
    <t xml:space="preserve">Research Associate </t>
  </si>
  <si>
    <t xml:space="preserve">I received a $10k salary increase this year to supplement the cost of a graduate degree. If I were not in school my salary would be $60k. </t>
  </si>
  <si>
    <t>Manager with an MLS degree</t>
  </si>
  <si>
    <t>Senior Quality Assurance Analyst</t>
  </si>
  <si>
    <t>Hr generalist</t>
  </si>
  <si>
    <t xml:space="preserve">Policy an Advocacy </t>
  </si>
  <si>
    <t xml:space="preserve">Quantitative Research Scientist </t>
  </si>
  <si>
    <t>Researcher who improves healthcare services at a medical school</t>
  </si>
  <si>
    <t>Additional monetary compensation is $0 as university is on a bonus/raise/hiring freeze related to COVID-19; unsure when this freeze is going to be lifted</t>
  </si>
  <si>
    <t>Palo Alto</t>
  </si>
  <si>
    <t>Work for an MEP firm - so work with architects, etc. on designing building systems</t>
  </si>
  <si>
    <t>State Field Director</t>
  </si>
  <si>
    <t>Library Fellow</t>
  </si>
  <si>
    <t>Quality Assurance Laboratory Manager</t>
  </si>
  <si>
    <t>Runs food safety testing lab at manufacturing plant</t>
  </si>
  <si>
    <t>Bonus is based on overall company sales and plant kpi</t>
  </si>
  <si>
    <t>Raeford</t>
  </si>
  <si>
    <t>Engineer in Training</t>
  </si>
  <si>
    <t>Elkford</t>
  </si>
  <si>
    <t>Product Training Specialist</t>
  </si>
  <si>
    <t>Provide training to external clients on proprietary software</t>
  </si>
  <si>
    <t>The Woodlands</t>
  </si>
  <si>
    <t>Talent Relations Manager</t>
  </si>
  <si>
    <t>Live events producer managing speakers</t>
  </si>
  <si>
    <t>Groton</t>
  </si>
  <si>
    <t>staff attorney</t>
  </si>
  <si>
    <t>government</t>
  </si>
  <si>
    <t>Legal Services</t>
  </si>
  <si>
    <t>Global Compliance Manager</t>
  </si>
  <si>
    <t>Bonus is not a set percentage but based on company revenue targets, over the last 3 years it's ranged from $13,000 to $19,000</t>
  </si>
  <si>
    <t>Office Assistant 4</t>
  </si>
  <si>
    <t>Job title is a union contract classification for positions evaluated at 184-224 Hays points.</t>
  </si>
  <si>
    <t>Director of Development &amp; Marketing</t>
  </si>
  <si>
    <t>Chief fundraising and marketing officer</t>
  </si>
  <si>
    <t>Dean of Students</t>
  </si>
  <si>
    <t>I live in one of the highest COL areas in the United States</t>
  </si>
  <si>
    <t>Food &amp; Beverage</t>
  </si>
  <si>
    <t>Chief X Officer</t>
  </si>
  <si>
    <t>Not the CEO but one of the other "Chief" officers</t>
  </si>
  <si>
    <t>executive director/ceo</t>
  </si>
  <si>
    <t>VP</t>
  </si>
  <si>
    <t xml:space="preserve">Trade association for gaming/travel/leisure industry </t>
  </si>
  <si>
    <t>Operational Risk Manager</t>
  </si>
  <si>
    <t xml:space="preserve">Research Director </t>
  </si>
  <si>
    <t>QA Engineering Lead</t>
  </si>
  <si>
    <t xml:space="preserve">QA = Quality Assurance </t>
  </si>
  <si>
    <t>Head of Client Success</t>
  </si>
  <si>
    <t>I run our whole client business from initial demos and onboarding through managing existing client relationships and support. It’s a small company of &lt;10 people</t>
  </si>
  <si>
    <t>Associate Director, Finance Operations</t>
  </si>
  <si>
    <t>Asst Librarian</t>
  </si>
  <si>
    <t>Public Accounting - Tax</t>
  </si>
  <si>
    <t>Group manager</t>
  </si>
  <si>
    <t>Jena</t>
  </si>
  <si>
    <t>Cayman Islands</t>
  </si>
  <si>
    <t>GC</t>
  </si>
  <si>
    <t xml:space="preserve">My job title is pretty unique and would immediately identify my company, so not sharing full title here. </t>
  </si>
  <si>
    <t>Ceramic Artist</t>
  </si>
  <si>
    <t>I make and sell my own pottery</t>
  </si>
  <si>
    <t>Couoeville</t>
  </si>
  <si>
    <t xml:space="preserve">Mechanical Engineering </t>
  </si>
  <si>
    <t>Associate Director, Medical Affairs</t>
  </si>
  <si>
    <t>UNited States</t>
  </si>
  <si>
    <t>Backend engineer</t>
  </si>
  <si>
    <t xml:space="preserve">Ombudsman </t>
  </si>
  <si>
    <t>I support and train phone agents and processors</t>
  </si>
  <si>
    <t>Assistant Professor in Microbiology</t>
  </si>
  <si>
    <t>non tenure track assistant professor in academia at a public institution</t>
  </si>
  <si>
    <t>Community Organizing Manager</t>
  </si>
  <si>
    <t>Licensed Social Worker</t>
  </si>
  <si>
    <t>Quality Assurance Coordinator</t>
  </si>
  <si>
    <t>Political Campaigns</t>
  </si>
  <si>
    <t>Senior Account Executive</t>
  </si>
  <si>
    <t>I write TV ads for political campaigns</t>
  </si>
  <si>
    <t>Development associate</t>
  </si>
  <si>
    <t>Early Learning STEM Manager</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 xml:space="preserve">Business Administration Assistant </t>
  </si>
  <si>
    <t xml:space="preserve">PONTYPOOL </t>
  </si>
  <si>
    <t xml:space="preserve">Registered Nurse </t>
  </si>
  <si>
    <t>Document Coordinator</t>
  </si>
  <si>
    <t>Kingsburg</t>
  </si>
  <si>
    <t>Test Centre Administrator</t>
  </si>
  <si>
    <t xml:space="preserve">I actually have multiple part time jobs. </t>
  </si>
  <si>
    <t xml:space="preserve">I work 40 + hours. </t>
  </si>
  <si>
    <t>GIS Analyst</t>
  </si>
  <si>
    <t>Riverview</t>
  </si>
  <si>
    <t xml:space="preserve">Marketing Coordinator </t>
  </si>
  <si>
    <t xml:space="preserve">Entry level marketer for commercial insurance </t>
  </si>
  <si>
    <t>Scranton/Wilkes-Barre</t>
  </si>
  <si>
    <t>Automtive Repair</t>
  </si>
  <si>
    <t>Parts Manager</t>
  </si>
  <si>
    <t xml:space="preserve">Chose job for good work life balance. Higher salaries elsewhere </t>
  </si>
  <si>
    <t>In-House Counsel</t>
  </si>
  <si>
    <t>Bonus range is 5-10% of base</t>
  </si>
  <si>
    <t>Big 5 publishing house (UK)</t>
  </si>
  <si>
    <t xml:space="preserve">Social Security benefits counselor </t>
  </si>
  <si>
    <t xml:space="preserve">Self-employed </t>
  </si>
  <si>
    <t xml:space="preserve">It changes yearly due to self-employment </t>
  </si>
  <si>
    <t>Community Foundation</t>
  </si>
  <si>
    <t>Sr. BI Engineer</t>
  </si>
  <si>
    <t xml:space="preserve">Psychiatrist </t>
  </si>
  <si>
    <t xml:space="preserve">New Orleans </t>
  </si>
  <si>
    <t>Senior Trade Policy Officer</t>
  </si>
  <si>
    <t>Dc</t>
  </si>
  <si>
    <t>Teen Services Librarian</t>
  </si>
  <si>
    <t>West Bend</t>
  </si>
  <si>
    <t>Director of Claims</t>
  </si>
  <si>
    <t>Study Abroad Advisor</t>
  </si>
  <si>
    <t xml:space="preserve">Social worker </t>
  </si>
  <si>
    <t>Social worker in a public defender office (assisting clients + attorneys on cases), case load of ~65</t>
  </si>
  <si>
    <t>Library director at kindergarten through 8th grade school</t>
  </si>
  <si>
    <t>Salesforce Administrator</t>
  </si>
  <si>
    <t>Analytics Manager, Strategic Planning</t>
  </si>
  <si>
    <t>Senior Consultant/Human Capital Consultant</t>
  </si>
  <si>
    <t xml:space="preserve">English teacher </t>
  </si>
  <si>
    <t xml:space="preserve">Independent high school </t>
  </si>
  <si>
    <t xml:space="preserve">Chattanooga </t>
  </si>
  <si>
    <t>I'm in a sales role and am paid salary plus commission. The additional monetary compensation is my rough estimate of commission that I expect to earn this year.</t>
  </si>
  <si>
    <t>greater Seattle area</t>
  </si>
  <si>
    <t>Production Coordinator for Film &amp; TV</t>
  </si>
  <si>
    <t xml:space="preserve">I'm a freelance worker, and I charge a daily rate of ~$400/12-hour work day. I somewhat control my income, because I only make as much as I work. </t>
  </si>
  <si>
    <t>New York City/Brooklyn</t>
  </si>
  <si>
    <t>Medical research</t>
  </si>
  <si>
    <t xml:space="preserve">Transportation engineer </t>
  </si>
  <si>
    <t xml:space="preserve">Although I’m 39, I’m only 5 years out of college, so my salary is lower than normal for my age </t>
  </si>
  <si>
    <t>I do first-line legal and contract management (not a lawyer)</t>
  </si>
  <si>
    <t>Cultural Resources Management/Major Univ.</t>
  </si>
  <si>
    <t>Asst. Curator &amp; Outreach Coordinator</t>
  </si>
  <si>
    <t>Salary is on the low end of my industry.</t>
  </si>
  <si>
    <t>Aiken</t>
  </si>
  <si>
    <t>Senior Information Security Engineer</t>
  </si>
  <si>
    <t>Can</t>
  </si>
  <si>
    <t>Clinical epidemiologist</t>
  </si>
  <si>
    <t>Housecall Veterinarian</t>
  </si>
  <si>
    <t>Harrisburg area</t>
  </si>
  <si>
    <t>Dallas-Ft Worth</t>
  </si>
  <si>
    <t>Youth Programs Coordinator</t>
  </si>
  <si>
    <t>Venture Analyst</t>
  </si>
  <si>
    <t>I am on an "11-month" contract, but that is the standard full-time librarian contract at my university</t>
  </si>
  <si>
    <t>a small city</t>
  </si>
  <si>
    <t xml:space="preserve">Clifton </t>
  </si>
  <si>
    <t>Advocacy Manager</t>
  </si>
  <si>
    <t>Waltham, MA</t>
  </si>
  <si>
    <t xml:space="preserve">Funding Coordinator </t>
  </si>
  <si>
    <t xml:space="preserve">I'm basically an Admin at a law firm. I answer calls, questions, book appointments, etc. This is my title because I also conduct Trust Funding meetings with our clients. </t>
  </si>
  <si>
    <t xml:space="preserve">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t>
  </si>
  <si>
    <t>I am located in Canada but I work for a company in the US</t>
  </si>
  <si>
    <t>Company is in Glendale, California I am in Barrie, Ontario</t>
  </si>
  <si>
    <t>Consumer Services Supervisor</t>
  </si>
  <si>
    <t>I supervise case managers in a social work agency</t>
  </si>
  <si>
    <t>Santa Clarita</t>
  </si>
  <si>
    <t>Human Resource Manager</t>
  </si>
  <si>
    <t>Experience Designer</t>
  </si>
  <si>
    <t>This is an internship/apprentice role with the opportunity to become full-time.</t>
  </si>
  <si>
    <t xml:space="preserve">My rate is paid out hourly, but the listed salary is more or less what it would amount to if I were a full-time employee. </t>
  </si>
  <si>
    <t>California, Pennsylvania</t>
  </si>
  <si>
    <t>Bike Mechanic</t>
  </si>
  <si>
    <t>Surrey</t>
  </si>
  <si>
    <t xml:space="preserve">UX research director </t>
  </si>
  <si>
    <t>Senior Manager, IT</t>
  </si>
  <si>
    <t>Senior Advisor to the HR Director</t>
  </si>
  <si>
    <t>Paid on US Federal General Schedule scale for civilian government workers</t>
  </si>
  <si>
    <t>Recruitment Coordinator</t>
  </si>
  <si>
    <t>admin for recruitment office of a college (recruiting students)</t>
  </si>
  <si>
    <t>Secondary Teacher</t>
  </si>
  <si>
    <t>public high school math teacher</t>
  </si>
  <si>
    <t xml:space="preserve">This is the maximum salary for this position, achieved after 10 years teaching. Cost of living salary increases only after this point. </t>
  </si>
  <si>
    <t>Writing Specialist and Adjunct</t>
  </si>
  <si>
    <t>It is a writing tutor position, but not a spelling and grammar checker job.</t>
  </si>
  <si>
    <t>It will never be more than 20hrs a week however.</t>
  </si>
  <si>
    <t xml:space="preserve">International Board Certified Lactation Consultant </t>
  </si>
  <si>
    <t xml:space="preserve">IBCLC working at a nonprofit breastfeeding center </t>
  </si>
  <si>
    <t>Honolilu</t>
  </si>
  <si>
    <t>At county health department</t>
  </si>
  <si>
    <t>Psychologist</t>
  </si>
  <si>
    <t>Leavenworth</t>
  </si>
  <si>
    <t>Digital Reproduction Specialist</t>
  </si>
  <si>
    <t>I run the Copy Center at the school district's headquarters</t>
  </si>
  <si>
    <t>The additional income was pay at overtime rate for "hazard pay" during the COVID-19 lockdown.</t>
  </si>
  <si>
    <t xml:space="preserve">Office Chief </t>
  </si>
  <si>
    <t>Salary scale set by Union contract</t>
  </si>
  <si>
    <t xml:space="preserve">Consulting firm that specialises in charity/NGO work </t>
  </si>
  <si>
    <t>London, UK</t>
  </si>
  <si>
    <t>equity partner at a law firm</t>
  </si>
  <si>
    <t>average (I get % of profits)</t>
  </si>
  <si>
    <t xml:space="preserve">Licensed clinical social worker </t>
  </si>
  <si>
    <t>Project/client manager of environmental regulatory compliance for a consulting company</t>
  </si>
  <si>
    <t>Search Coordinator</t>
  </si>
  <si>
    <t>I’m a coordinator for statewide programs - my job title undersells what I do</t>
  </si>
  <si>
    <t>I receive an annual cost of living increase</t>
  </si>
  <si>
    <t>Game Designer</t>
  </si>
  <si>
    <t>public health</t>
  </si>
  <si>
    <t>engineer 2</t>
  </si>
  <si>
    <t>ann arbor</t>
  </si>
  <si>
    <t>Elementary school teacher</t>
  </si>
  <si>
    <t xml:space="preserve">United kingdom </t>
  </si>
  <si>
    <t>Bonus is based on company wide performance</t>
  </si>
  <si>
    <t>Principal Counsel</t>
  </si>
  <si>
    <t>Senior Finance Manager</t>
  </si>
  <si>
    <t>Principal Design Researcher</t>
  </si>
  <si>
    <t xml:space="preserve">I'm a user experience researcher, so it's tech but on the design side </t>
  </si>
  <si>
    <t>I work at a non-profit consulting firm, so it's halfway between nonprofit and business consulting salary-wise</t>
  </si>
  <si>
    <t>Marketing manager</t>
  </si>
  <si>
    <t>BRL (R$)</t>
  </si>
  <si>
    <t>Curitiba</t>
  </si>
  <si>
    <t>Public Services Supervisor</t>
  </si>
  <si>
    <t>Academic support coordinator</t>
  </si>
  <si>
    <t>I am hourly, and I work part time only during the school year; I entered my hourly rate x 40hours x 44 weeks (the length of our school year)</t>
  </si>
  <si>
    <t>Senior Software Consultant</t>
  </si>
  <si>
    <t>Sr. Manager of Technical Services</t>
  </si>
  <si>
    <t>Women's apparel. I'm in charge of all things fit, sizing and quality.</t>
  </si>
  <si>
    <t>Account Service Representative</t>
  </si>
  <si>
    <t>Credit Union Member Service</t>
  </si>
  <si>
    <t>opportunities for additional compensation come with teaching courses part time on top of FT load</t>
  </si>
  <si>
    <t xml:space="preserve">Senior Investigator </t>
  </si>
  <si>
    <t>Financial Regulation - not police but still "law enforcement"</t>
  </si>
  <si>
    <t xml:space="preserve">10,000 is payments to a defined benefit pension plan </t>
  </si>
  <si>
    <t>chemistry</t>
  </si>
  <si>
    <t>GC Analyst II</t>
  </si>
  <si>
    <t>GC stands for gas chromatography</t>
  </si>
  <si>
    <t>Reimbursement Specialist</t>
  </si>
  <si>
    <t>Senior Policy Associate</t>
  </si>
  <si>
    <t>Senior Support Service Manager</t>
  </si>
  <si>
    <t>Account responsible for customers being supported using company's ordering software</t>
  </si>
  <si>
    <t>Admission Specialist</t>
  </si>
  <si>
    <t>Work at a shelter-based animal rescue, handle intakes from other shelters/
 &amp; surrender requests from public</t>
  </si>
  <si>
    <t>Library Assistant III</t>
  </si>
  <si>
    <t>Madison, WI</t>
  </si>
  <si>
    <t>Human Resources Associate</t>
  </si>
  <si>
    <t>Operations Leader</t>
  </si>
  <si>
    <t>Keene</t>
  </si>
  <si>
    <t>Actuarial</t>
  </si>
  <si>
    <t>Actuarial analyst</t>
  </si>
  <si>
    <t>Outsorced Accountant</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Joplin</t>
  </si>
  <si>
    <t>VP, People Operations</t>
  </si>
  <si>
    <t xml:space="preserve">Bethlehem </t>
  </si>
  <si>
    <t>Office Assistant</t>
  </si>
  <si>
    <t>Allendale, MI</t>
  </si>
  <si>
    <t>Librarian in legal setting</t>
  </si>
  <si>
    <t>Technical Services Librarian</t>
  </si>
  <si>
    <t>Procurement</t>
  </si>
  <si>
    <t>Technologist</t>
  </si>
  <si>
    <t>National Lab support/DOE</t>
  </si>
  <si>
    <t xml:space="preserve">Hourly staff (o/t eligible) </t>
  </si>
  <si>
    <t>Director of Development Operations</t>
  </si>
  <si>
    <t>Project director / senior policy and communications associate</t>
  </si>
  <si>
    <t xml:space="preserve">The project director role is an add on @ 10% additional salary. 10% is reflected. </t>
  </si>
  <si>
    <t>Research Consultant</t>
  </si>
  <si>
    <t>Additional comp includes cash bonus and annual approx value of RSUs</t>
  </si>
  <si>
    <t>Vice President of Strategy</t>
  </si>
  <si>
    <t>Support Specialist</t>
  </si>
  <si>
    <t>2nd tier IT technician</t>
  </si>
  <si>
    <t>Cherry Hill, NJ</t>
  </si>
  <si>
    <t>Academic research (social science)</t>
  </si>
  <si>
    <t>Research Specialist</t>
  </si>
  <si>
    <t>My duties are more akin to that of a lab manager</t>
  </si>
  <si>
    <t>My position is funded by a federal grant</t>
  </si>
  <si>
    <t>Greater Boston Area</t>
  </si>
  <si>
    <t xml:space="preserve">Support Services Coordinator  </t>
  </si>
  <si>
    <t>Student data specialist</t>
  </si>
  <si>
    <t>Paragould</t>
  </si>
  <si>
    <t>Manufacturing/Wholesale</t>
  </si>
  <si>
    <t>Operations and Accounting Lead</t>
  </si>
  <si>
    <t>Conference event planner</t>
  </si>
  <si>
    <t xml:space="preserve">Work for government </t>
  </si>
  <si>
    <t>Strategic Assistant</t>
  </si>
  <si>
    <t>Associate professor (tenured)</t>
  </si>
  <si>
    <t xml:space="preserve">Not in the US, so the titles are a bit different </t>
  </si>
  <si>
    <t>Marseille</t>
  </si>
  <si>
    <t>Communications and Marketing Director</t>
  </si>
  <si>
    <t xml:space="preserve">Monitoring, Evaluation, and Learning Manager </t>
  </si>
  <si>
    <t>UX Researcher</t>
  </si>
  <si>
    <t>San Bruno</t>
  </si>
  <si>
    <t>Director of Talent Management</t>
  </si>
  <si>
    <t>Mailing Operator</t>
  </si>
  <si>
    <t>iOS Developer</t>
  </si>
  <si>
    <t>Kitchener, ON</t>
  </si>
  <si>
    <t>Senior QA Engineer</t>
  </si>
  <si>
    <t>Automation testing, software QA</t>
  </si>
  <si>
    <t>10% yearly bonus</t>
  </si>
  <si>
    <t>Remote US</t>
  </si>
  <si>
    <t>Grinnell</t>
  </si>
  <si>
    <t>Physician anesthesiologist</t>
  </si>
  <si>
    <t>West Roxbury</t>
  </si>
  <si>
    <t>deputy director</t>
  </si>
  <si>
    <t>northern vermont</t>
  </si>
  <si>
    <t>Software Engineer 3</t>
  </si>
  <si>
    <t>research</t>
  </si>
  <si>
    <t>Under Director of Marketing</t>
  </si>
  <si>
    <t>Science Policy Fellow</t>
  </si>
  <si>
    <t>applying scientific background to policy issues in US federal government</t>
  </si>
  <si>
    <t>learning specialist</t>
  </si>
  <si>
    <t xml:space="preserve">I work at a private school with students who have learning disabilities. </t>
  </si>
  <si>
    <t>Business Science and Chemistry Teaching Fellow</t>
  </si>
  <si>
    <t>50/50 split analytical chemistry and undergraduate teaching</t>
  </si>
  <si>
    <t>Business is for-profit, but works with nonprofits, so salaries are in between</t>
  </si>
  <si>
    <t>Head of User Services</t>
  </si>
  <si>
    <t xml:space="preserve">I work in a library </t>
  </si>
  <si>
    <t>DeKalb</t>
  </si>
  <si>
    <t>head of 16 person team of scientists and engineers</t>
  </si>
  <si>
    <t>Application Systems Analyst</t>
  </si>
  <si>
    <t xml:space="preserve">Member relations manager </t>
  </si>
  <si>
    <t>Federal Government Attorney</t>
  </si>
  <si>
    <t>Workshop Coordinator</t>
  </si>
  <si>
    <t xml:space="preserve">I coordinate pro se workshops (that is, workshops for people who can't find legal representation) for a migrant rights nonprofit </t>
  </si>
  <si>
    <t>Senior technical writer</t>
  </si>
  <si>
    <t xml:space="preserve">Technical Customer Support </t>
  </si>
  <si>
    <t xml:space="preserve">Enterprise level customer service </t>
  </si>
  <si>
    <t xml:space="preserve">Yearly salary can fluxuate based on stock prices, which I am given some of with raises. </t>
  </si>
  <si>
    <t>Assistant Residential Dean</t>
  </si>
  <si>
    <t xml:space="preserve">Overseeing middle and high school boarding students at a preparatory school </t>
  </si>
  <si>
    <t>I do not receive free housing on campus, but I do get free tuition for my daughter as a day student</t>
  </si>
  <si>
    <t>Government Affairs/Lobbying</t>
  </si>
  <si>
    <t>Director of Government Affairs</t>
  </si>
  <si>
    <t>Registered lobbyist for association, but do work in addition to pure lobbying</t>
  </si>
  <si>
    <t>Flight dynamics analyst</t>
  </si>
  <si>
    <t>Montreal, QC</t>
  </si>
  <si>
    <t>Medical Communications</t>
  </si>
  <si>
    <t>Associate Medical Director</t>
  </si>
  <si>
    <t>Exec Asst</t>
  </si>
  <si>
    <t xml:space="preserve">Bonus is starting #.  Free healthcare for employee/spouse/dependents at no cost.  </t>
  </si>
  <si>
    <t>Shift supervisor</t>
  </si>
  <si>
    <t>Doughnut shop shift supervisor</t>
  </si>
  <si>
    <t>Rock Hill</t>
  </si>
  <si>
    <t>Supervisory Management Analyst</t>
  </si>
  <si>
    <t>Human Factors</t>
  </si>
  <si>
    <t>Principal IT consultant</t>
  </si>
  <si>
    <t xml:space="preserve">Associate Counsel </t>
  </si>
  <si>
    <t>Senior Dev</t>
  </si>
  <si>
    <t>Primarily compliance reporting</t>
  </si>
  <si>
    <t>Human Resource Business Partner</t>
  </si>
  <si>
    <t>Helena</t>
  </si>
  <si>
    <t>Biotech Scientist</t>
  </si>
  <si>
    <t xml:space="preserve">Administrative coordinator </t>
  </si>
  <si>
    <t>Associate Vice President</t>
  </si>
  <si>
    <t>Document Control and International Standard compliance</t>
  </si>
  <si>
    <t>Telecommunications (GPS)</t>
  </si>
  <si>
    <t>Inside Channel Development Manager</t>
  </si>
  <si>
    <t>Account Manager for companies that resell our products</t>
  </si>
  <si>
    <t>Nanticoke</t>
  </si>
  <si>
    <t>Food demos</t>
  </si>
  <si>
    <t>Sales Advisor</t>
  </si>
  <si>
    <t>Junction of events, retail, sales</t>
  </si>
  <si>
    <t>Technical support</t>
  </si>
  <si>
    <t>I support customers who buy the medical equipment we manufacture</t>
  </si>
  <si>
    <t xml:space="preserve">Plantation </t>
  </si>
  <si>
    <t>Fundraising + special events</t>
  </si>
  <si>
    <t>Project Lead</t>
  </si>
  <si>
    <t>Controller of Compensation &amp; Benefits</t>
  </si>
  <si>
    <t>Beachwood</t>
  </si>
  <si>
    <t>Education services (tutoring)</t>
  </si>
  <si>
    <t>Owner/Operator</t>
  </si>
  <si>
    <t>Small business owner, base salary of $100k with potential additional profits on top</t>
  </si>
  <si>
    <t>Tax Accountant - Senior Associate</t>
  </si>
  <si>
    <t>Bonuses are between 1-7% of annual salary dependent upon performance</t>
  </si>
  <si>
    <t xml:space="preserve">Membership Manager </t>
  </si>
  <si>
    <t xml:space="preserve">Manhattan </t>
  </si>
  <si>
    <t>Sr data consultant</t>
  </si>
  <si>
    <t>Head of Technical Services</t>
  </si>
  <si>
    <t>I work in a library and take care of "back-end" things</t>
  </si>
  <si>
    <t>Greeley</t>
  </si>
  <si>
    <t>Founder</t>
  </si>
  <si>
    <t xml:space="preserve">Entrepreneur,  started the company </t>
  </si>
  <si>
    <t>Director, Initiative Management</t>
  </si>
  <si>
    <t>Director of Market Research</t>
  </si>
  <si>
    <t>People Analytics and Reporting Manager</t>
  </si>
  <si>
    <t>Reception / Admin</t>
  </si>
  <si>
    <t>Marketing Communications Manager</t>
  </si>
  <si>
    <t>bonus eligible</t>
  </si>
  <si>
    <t>Executive Secretary (Admin.)</t>
  </si>
  <si>
    <t>As sole permanent employee, v. much a "many hats" job, I go far above &amp; beyond admin. (Org. is otherwise volunteers &amp; interns.)</t>
  </si>
  <si>
    <t>Rec'd one bonus this yr., divided by yrs. at job. Part-time @ $25/hr.</t>
  </si>
  <si>
    <t>director of educational development</t>
  </si>
  <si>
    <t>help research professors be better teachers</t>
  </si>
  <si>
    <t>SoCal, prefer not to specify</t>
  </si>
  <si>
    <t>Assistant Library Director</t>
  </si>
  <si>
    <t>Basically the third level (counting from entry level) of a 6-level progression where the basic job is the same, but tasks within that get more advanced (going from proofing memos to writing them, etc.)</t>
  </si>
  <si>
    <t xml:space="preserve">I wasn't really sure how to answer the additional compensation question. Two years ago, I got a 25% bonus (10k on a 40k salary). Last year, I got 177% in bonuses (79.5k on a 45k salary). ¯\_(ツ)_/¯ </t>
  </si>
  <si>
    <t>Vice President, Financial Planning &amp; Analysis</t>
  </si>
  <si>
    <t>Bonus and Stock</t>
  </si>
  <si>
    <t xml:space="preserve">Operations Analyst </t>
  </si>
  <si>
    <t>Fiscal &amp; HR Officer</t>
  </si>
  <si>
    <t>Director of Policy &amp; Advocacy</t>
  </si>
  <si>
    <t>High school English</t>
  </si>
  <si>
    <t>Consulting Accounting Manager/controller providing fractional CFO services to clients</t>
  </si>
  <si>
    <t>haven't received bonuses yet in current role, but in similar roles have received ~$5k</t>
  </si>
  <si>
    <t>Austin metro area</t>
  </si>
  <si>
    <t>Florham Park</t>
  </si>
  <si>
    <t>Volunteer supervisor</t>
  </si>
  <si>
    <t xml:space="preserve">Elizabeth </t>
  </si>
  <si>
    <t>Genetic counselor</t>
  </si>
  <si>
    <t>Writing Center Director</t>
  </si>
  <si>
    <t>Student-Support Service/Faculty Role</t>
  </si>
  <si>
    <t>IP Paralegal/Technical Librarian</t>
  </si>
  <si>
    <t>We have variable bonuses, dependent on how the company does each year.</t>
  </si>
  <si>
    <t>System Owner</t>
  </si>
  <si>
    <t>Assistant Director Business Intelligence</t>
  </si>
  <si>
    <t>Grants and Operations Manager</t>
  </si>
  <si>
    <t>Moncton</t>
  </si>
  <si>
    <t>Secondary School Teacher</t>
  </si>
  <si>
    <t>Department of 1. Total staff of 5.</t>
  </si>
  <si>
    <t>We did have 10% paycuts for the last 12 months because donations were down due to COVID and lack of in-person programming, but we are back to "whole" starting this week.</t>
  </si>
  <si>
    <t>Brookfield</t>
  </si>
  <si>
    <t>Biomedical Research PhD Program</t>
  </si>
  <si>
    <t>Unit Supervisor</t>
  </si>
  <si>
    <t>State government agency (USA)</t>
  </si>
  <si>
    <t>BRANCH MANAGER</t>
  </si>
  <si>
    <t>Membership specialist</t>
  </si>
  <si>
    <t>Recruitment</t>
  </si>
  <si>
    <t>Video producer</t>
  </si>
  <si>
    <t>Business Unit Controller</t>
  </si>
  <si>
    <t>Principal Engineer, R&amp;D</t>
  </si>
  <si>
    <t xml:space="preserve">Onboarding and Education Specialist </t>
  </si>
  <si>
    <t xml:space="preserve">HR Generalist - oversee all hiring, onboarding, education, fire/discipline staff, write policies, etc </t>
  </si>
  <si>
    <t xml:space="preserve">I work in a nonprofit healthcare setting </t>
  </si>
  <si>
    <t>Central IL</t>
  </si>
  <si>
    <t>I design web/mobile applications.</t>
  </si>
  <si>
    <t xml:space="preserve">Scientific grants management </t>
  </si>
  <si>
    <t>Pharmacuticals</t>
  </si>
  <si>
    <t>Associate Director Project Management</t>
  </si>
  <si>
    <t>Javascript Web Development</t>
  </si>
  <si>
    <t>Staff Regulatory Affairs Specialist</t>
  </si>
  <si>
    <t>Medical device regulatory</t>
  </si>
  <si>
    <t>Mahwah</t>
  </si>
  <si>
    <t>Chief Content Officer</t>
  </si>
  <si>
    <t>Production Assistant</t>
  </si>
  <si>
    <t>I work in publishing in an art museum that is a federal agency. I help keep publications and small projects on track.</t>
  </si>
  <si>
    <t xml:space="preserve">Engagement Manager </t>
  </si>
  <si>
    <t>Basically an account manager - I manage and renew all of our member accounts</t>
  </si>
  <si>
    <t>Director of Grants &amp; Contracts</t>
  </si>
  <si>
    <t>10% of salary contributed to retirement account (not a match)</t>
  </si>
  <si>
    <t>Government analyst/PA I</t>
  </si>
  <si>
    <t>Coded as a military contractor, level PA I (Personal Assistant I -- no typical personal assistant duties)</t>
  </si>
  <si>
    <t>Only bonuses are provided as $50 gift cards for employee of the month or holidays</t>
  </si>
  <si>
    <t>Fort Knox</t>
  </si>
  <si>
    <t>Foundation Manager</t>
  </si>
  <si>
    <t>Strategy Manager</t>
  </si>
  <si>
    <t>Yearly stock options grants as well</t>
  </si>
  <si>
    <t xml:space="preserve">
</t>
  </si>
  <si>
    <t>Assistant Counsel</t>
  </si>
  <si>
    <t>Legal Editor</t>
  </si>
  <si>
    <t>Solo Practice</t>
  </si>
  <si>
    <t>Naperville</t>
  </si>
  <si>
    <t>Environmental</t>
  </si>
  <si>
    <t>Uniyed states</t>
  </si>
  <si>
    <t>Senior Payroll &amp; Benefits Specialist</t>
  </si>
  <si>
    <t>Deputy Communications Director</t>
  </si>
  <si>
    <t xml:space="preserve">Provider Relations Coordinator </t>
  </si>
  <si>
    <t>Uniyes States</t>
  </si>
  <si>
    <t>Oversees R&amp;D lab, not supervisory</t>
  </si>
  <si>
    <t>Technology Training Manager</t>
  </si>
  <si>
    <t>Senior Program Coordinator</t>
  </si>
  <si>
    <t>Project Manager-- Energy</t>
  </si>
  <si>
    <t>Compliance Senior Analyst</t>
  </si>
  <si>
    <t>Mexican pesos</t>
  </si>
  <si>
    <t>Communications manager</t>
  </si>
  <si>
    <t>Plus benefits, good work/life balance and real time off.</t>
  </si>
  <si>
    <t>Digital Resources Professional</t>
  </si>
  <si>
    <t>United States of Americas</t>
  </si>
  <si>
    <t>Bureau chief</t>
  </si>
  <si>
    <t>Tourism/Heritage -- but for a government building</t>
  </si>
  <si>
    <t>Manager, Parliamentary Education &amp; Heritage</t>
  </si>
  <si>
    <t>(The branch does all building tours, events, school programs, public service education programs, heritage publications, etc. for my province.)</t>
  </si>
  <si>
    <t>Not unionized but union-matched (less dues)</t>
  </si>
  <si>
    <t>Regina (SK)</t>
  </si>
  <si>
    <t>Finance Business Partner</t>
  </si>
  <si>
    <t>Corporate Finance Associate</t>
  </si>
  <si>
    <t>Public markets fundraising and advisory</t>
  </si>
  <si>
    <t>(Fluctuating commission)</t>
  </si>
  <si>
    <t>Underwriting support tech</t>
  </si>
  <si>
    <t>General Accounting Manager</t>
  </si>
  <si>
    <t>I have direct reports</t>
  </si>
  <si>
    <t>The annual bonus is based on company wide results</t>
  </si>
  <si>
    <t>Assistant county attorney</t>
  </si>
  <si>
    <t>Prosecutor</t>
  </si>
  <si>
    <t>Supply Chain Manager</t>
  </si>
  <si>
    <t>Assistant to the (Press) Director</t>
  </si>
  <si>
    <t>Evanston, IL</t>
  </si>
  <si>
    <t>Sherbrooke</t>
  </si>
  <si>
    <t>Resident Physician</t>
  </si>
  <si>
    <t xml:space="preserve">Family medicine doctor in training </t>
  </si>
  <si>
    <t>COO</t>
  </si>
  <si>
    <t>Site Reliability Engineer</t>
  </si>
  <si>
    <t>Lausanne</t>
  </si>
  <si>
    <t>Director of research and development</t>
  </si>
  <si>
    <t>Melville</t>
  </si>
  <si>
    <t>Terminal Manager</t>
  </si>
  <si>
    <t>Web Design and Front-end Developer</t>
  </si>
  <si>
    <t>I perform duties that often fall under separate roles at other companies, like UI/UX design, graphic design, web interaction development, coding, and light web programming.</t>
  </si>
  <si>
    <t>Menomonie</t>
  </si>
  <si>
    <t>client service coordinator</t>
  </si>
  <si>
    <t>I do complicated billing procedures for specific high volume clients</t>
  </si>
  <si>
    <t>Administrative Director</t>
  </si>
  <si>
    <t>Manage the Planning Dept for a City of Approx. 80,000 in CA</t>
  </si>
  <si>
    <t>Cape Canaveral</t>
  </si>
  <si>
    <t>Community Supervision Officer</t>
  </si>
  <si>
    <t>Adult Probation Officer</t>
  </si>
  <si>
    <t>mid-level policy advisor working directly with political appointees under the supervision of more experienced advisors.</t>
  </si>
  <si>
    <t>Biology, community college</t>
  </si>
  <si>
    <t>Accounts Payable Processor</t>
  </si>
  <si>
    <t>Director of Content Learning</t>
  </si>
  <si>
    <t>Education nonprofit</t>
  </si>
  <si>
    <t>Payroll &amp; Billings Clerk</t>
  </si>
  <si>
    <t>Centennial</t>
  </si>
  <si>
    <t>Sr Engineering Manager</t>
  </si>
  <si>
    <t>Director of Communications and Government Affairs</t>
  </si>
  <si>
    <t>R&amp;D Lab Manager</t>
  </si>
  <si>
    <t>Vice President, Marketing</t>
  </si>
  <si>
    <t>U.A.</t>
  </si>
  <si>
    <t>Instructional Technologist</t>
  </si>
  <si>
    <t>Student Services Coordinator</t>
  </si>
  <si>
    <t>Graduate Program Director Stipend, teaching overloads account for additional compensation.</t>
  </si>
  <si>
    <t>Not disclosed</t>
  </si>
  <si>
    <t>Washington, D.C</t>
  </si>
  <si>
    <t>Project management and technical work</t>
  </si>
  <si>
    <t>Marlborough MA</t>
  </si>
  <si>
    <t>My role is a little bit coding, a little bit graphics, a little UX — I'm sort of a middleman for a lot of different aspects of our product.</t>
  </si>
  <si>
    <t xml:space="preserve">Copy editor </t>
  </si>
  <si>
    <t>Park City (remote/WFH)</t>
  </si>
  <si>
    <t>Freelance Marketing Consultant</t>
  </si>
  <si>
    <t>Parts Analyst</t>
  </si>
  <si>
    <t>Mostly customer service to keep our customers up and running</t>
  </si>
  <si>
    <t>Education &amp; Training Coordinator</t>
  </si>
  <si>
    <t>Linthicum, MD</t>
  </si>
  <si>
    <t xml:space="preserve">Market Manager </t>
  </si>
  <si>
    <t>Corporate accounting in death care (funeral &amp; cemetery)</t>
  </si>
  <si>
    <t>Senior accountant</t>
  </si>
  <si>
    <t>Museum mountmaker</t>
  </si>
  <si>
    <t xml:space="preserve">Art handler, installer, fabricator </t>
  </si>
  <si>
    <t>Director of Technical Services</t>
  </si>
  <si>
    <t>This is in an academic library, R1 institution</t>
  </si>
  <si>
    <t>Office manager</t>
  </si>
  <si>
    <t>Homeless Services Case Manager</t>
  </si>
  <si>
    <t>I am not a trained social worker.</t>
  </si>
  <si>
    <t>Due to the pandemic, I get $20 per day in hazard pay when I work onsite (which is the majority of the time). This is not taxable due to the CARES Act.</t>
  </si>
  <si>
    <t>Horse barn foreman</t>
  </si>
  <si>
    <t>Lead Animal caretaker at horse breeding facility</t>
  </si>
  <si>
    <t>Hourly with monthly housing stipend</t>
  </si>
  <si>
    <t>Academic science</t>
  </si>
  <si>
    <t>Postdoctoral associate</t>
  </si>
  <si>
    <t>University Archives Assistant</t>
  </si>
  <si>
    <t>archivist/librarian</t>
  </si>
  <si>
    <t>Director of Sustainability</t>
  </si>
  <si>
    <t>Vice President, Asset Management</t>
  </si>
  <si>
    <t>Real Estate Asset Management</t>
  </si>
  <si>
    <t>Freelance content writer</t>
  </si>
  <si>
    <t>Self employed writing digital content, mostly marketing content for small to medium sized companies</t>
  </si>
  <si>
    <t>Beacon</t>
  </si>
  <si>
    <t>Engineering Associate II</t>
  </si>
  <si>
    <t>Bonus work is voluntary and variable</t>
  </si>
  <si>
    <t>Raleigh (remote out of VA)</t>
  </si>
  <si>
    <t>Also, office manager</t>
  </si>
  <si>
    <t xml:space="preserve">Assistant Manager </t>
  </si>
  <si>
    <t xml:space="preserve">Egg Harbor Township </t>
  </si>
  <si>
    <t>bookkeeper</t>
  </si>
  <si>
    <t>seattle</t>
  </si>
  <si>
    <t>Collection Manager</t>
  </si>
  <si>
    <t>Fremont</t>
  </si>
  <si>
    <t>The "additional monetary compensation" is stock options and RSUs. It's semi-temporary but not unusual. Silicon Valley late-stage startups try to pay their employees about 50% of their compensation in stock options or RSUs.</t>
  </si>
  <si>
    <t>Specimen Processing Trainer</t>
  </si>
  <si>
    <t xml:space="preserve">They also fund my HSA to more than half my deductible </t>
  </si>
  <si>
    <t xml:space="preserve">Library paraprofessional </t>
  </si>
  <si>
    <t>Rare books cataloger</t>
  </si>
  <si>
    <t>Contract Administrator</t>
  </si>
  <si>
    <t>lowest level entry position at a small consulting firm</t>
  </si>
  <si>
    <t>on my W2 with all the value of benefits and stuff (401K matching and such) I came in at 69,000</t>
  </si>
  <si>
    <t>Juneau</t>
  </si>
  <si>
    <t>Communication Specialist</t>
  </si>
  <si>
    <t>Addition compensation is "rebate" for unused benefits allowance</t>
  </si>
  <si>
    <t xml:space="preserve">Senior Supervisor </t>
  </si>
  <si>
    <t>Business/Operations Leader</t>
  </si>
  <si>
    <t>North Haven</t>
  </si>
  <si>
    <t>Legal services</t>
  </si>
  <si>
    <t>Admin Support</t>
  </si>
  <si>
    <t>Manager of a public library</t>
  </si>
  <si>
    <t>Ball Ground</t>
  </si>
  <si>
    <t>raleigh</t>
  </si>
  <si>
    <t>Director of Compliance</t>
  </si>
  <si>
    <t>Executive Assistant/Social Media Coordinator</t>
  </si>
  <si>
    <t>Biotech manufacturing</t>
  </si>
  <si>
    <t>Senior Technical Specialist</t>
  </si>
  <si>
    <t>Compensation is based on company performance and varies year-to-year.</t>
  </si>
  <si>
    <t>general manager and human resources at retail flooring and cabinetry business with 60 employees</t>
  </si>
  <si>
    <t>Director of International Student and Scholar Services</t>
  </si>
  <si>
    <t>Document Specialist</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 xml:space="preserve">QA Analyst </t>
  </si>
  <si>
    <t>Manual software testing</t>
  </si>
  <si>
    <t>WFH</t>
  </si>
  <si>
    <t>Financial Planning &amp; Analysis Manager</t>
  </si>
  <si>
    <t>Content Marketing Specialist</t>
  </si>
  <si>
    <t>Estimator</t>
  </si>
  <si>
    <t>Structural steel estimating</t>
  </si>
  <si>
    <t>Senior Director of SEO</t>
  </si>
  <si>
    <t>Elgin</t>
  </si>
  <si>
    <t>VP Operations and HR</t>
  </si>
  <si>
    <t>Director of Administration and Finance</t>
  </si>
  <si>
    <t xml:space="preserve">Financial Analyst </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Metro Detroit area</t>
  </si>
  <si>
    <t>Manager of Data Engineering</t>
  </si>
  <si>
    <t>I work in an education non-profit</t>
  </si>
  <si>
    <t>major Auction House</t>
  </si>
  <si>
    <t>Assistant Director, Stewardship</t>
  </si>
  <si>
    <t xml:space="preserve">Bonus applies to percentage of collected billings beyond a certain threshold </t>
  </si>
  <si>
    <t>Associate Vice President Students</t>
  </si>
  <si>
    <t>Principal Industrial Engineer</t>
  </si>
  <si>
    <t>Minneapolis/St Paul</t>
  </si>
  <si>
    <t>My salary reflects that of a first-year attorney because there was a budget freeze last year--it usually increases with experience</t>
  </si>
  <si>
    <t>Creative Lead</t>
  </si>
  <si>
    <t>Internal marketing department at an insurance brokerage firm</t>
  </si>
  <si>
    <t>Senior Associate Registrar</t>
  </si>
  <si>
    <t>Group Art Supervisor</t>
  </si>
  <si>
    <t xml:space="preserve">Senior Project Coordinator </t>
  </si>
  <si>
    <t>fairfax</t>
  </si>
  <si>
    <t>Market Research Project Manager</t>
  </si>
  <si>
    <t xml:space="preserve">bonus is up to 7.5% of salary dependent on company, team, an individual performance </t>
  </si>
  <si>
    <t>High School Teacher</t>
  </si>
  <si>
    <t>Guelph, Ontario</t>
  </si>
  <si>
    <t>Compliance Mgr &amp; Facility Security Officer</t>
  </si>
  <si>
    <t>Anchoragr</t>
  </si>
  <si>
    <t>Service Coordinator</t>
  </si>
  <si>
    <t>Combo of sales, scheduling, and production tracking</t>
  </si>
  <si>
    <t>Beverly Hills</t>
  </si>
  <si>
    <t>Bioscience Company</t>
  </si>
  <si>
    <t>New Berlin</t>
  </si>
  <si>
    <t>VP Business and Finance</t>
  </si>
  <si>
    <t>Upstate region</t>
  </si>
  <si>
    <t>Remote - Lansdale</t>
  </si>
  <si>
    <t>Public Health Nurse</t>
  </si>
  <si>
    <t>San Luis Obispo</t>
  </si>
  <si>
    <t>Fintech</t>
  </si>
  <si>
    <t>HR &amp; Talent Analyst</t>
  </si>
  <si>
    <t>Faculty PA</t>
  </si>
  <si>
    <t>Senior ADMS Engineer - consultant</t>
  </si>
  <si>
    <t>I support electrical utilities in their use of advanced distribution and outage management software</t>
  </si>
  <si>
    <t>Senior Data Planner</t>
  </si>
  <si>
    <t>Within marketing and advertising, agency side</t>
  </si>
  <si>
    <t>TEACHER</t>
  </si>
  <si>
    <t>SOUTHEND-ON-SEA</t>
  </si>
  <si>
    <t>Book Designer</t>
  </si>
  <si>
    <t>Audit Manager</t>
  </si>
  <si>
    <t>Small Public Accounting Firm</t>
  </si>
  <si>
    <t xml:space="preserve">Senior Scientist </t>
  </si>
  <si>
    <t xml:space="preserve">Air Quality and Acoustics </t>
  </si>
  <si>
    <t>I'm really a programmer, not an analyst</t>
  </si>
  <si>
    <t>Bonus is dependent on company performance - target 15% of salary.  2020 was given as stock rather than money.</t>
  </si>
  <si>
    <t>Government affairs assistant</t>
  </si>
  <si>
    <t>Work for a nonprofit trade org.</t>
  </si>
  <si>
    <t>Last year I received 3 bonuses totaling $2600 all together. I think I got a lot of these at the recommendation of my old supervisor, who has since left, so I doubt I'll receive any extra bonuses this year.</t>
  </si>
  <si>
    <t>Sr Database Administrator</t>
  </si>
  <si>
    <t>Pathologist</t>
  </si>
  <si>
    <t xml:space="preserve">Executive director </t>
  </si>
  <si>
    <t>Primarily administrative support for a department in Student Affairs</t>
  </si>
  <si>
    <t>Application Engineer</t>
  </si>
  <si>
    <t>I work as a coordinator/project manager between the end customer, internal sales, and internal design/manufacturing teams</t>
  </si>
  <si>
    <t>Saint Charles</t>
  </si>
  <si>
    <t>Director of Purchasing and Contracts</t>
  </si>
  <si>
    <t>Manager Claims</t>
  </si>
  <si>
    <t>Pre-K Teacher</t>
  </si>
  <si>
    <t>I work in a private childcare center, not a public or charter elementary school</t>
  </si>
  <si>
    <t>Change Management Consultant</t>
  </si>
  <si>
    <t>Physical sciences</t>
  </si>
  <si>
    <t>Associate Scientist IV</t>
  </si>
  <si>
    <t>I provide scientific support for other researchers; I'm at the top of my job track</t>
  </si>
  <si>
    <t>Architect</t>
  </si>
  <si>
    <t>Product manager for an ecommerce company in charge of the digital product</t>
  </si>
  <si>
    <t>translation</t>
  </si>
  <si>
    <t>translator/editor</t>
  </si>
  <si>
    <t>CZK</t>
  </si>
  <si>
    <t>Czech republic</t>
  </si>
  <si>
    <t>Prague</t>
  </si>
  <si>
    <t>Science/Research (Academia)</t>
  </si>
  <si>
    <t>Graduate Research Assistant</t>
  </si>
  <si>
    <t>Research Specialist Associate</t>
  </si>
  <si>
    <t>Lab Manager, Researcher (Translational research at a University)</t>
  </si>
  <si>
    <t>Technical Support Engineer</t>
  </si>
  <si>
    <t>Administrative Systems Analyst</t>
  </si>
  <si>
    <t>rural college community</t>
  </si>
  <si>
    <t>Associate Magazine Editor</t>
  </si>
  <si>
    <t>Midlevel writer/editor for scientific association (nonprofit) magazine.</t>
  </si>
  <si>
    <t>I know my pay is very low, but the benefits are great and the workplace is flexible. (100% employer paid healthcare, 4+ weeks vacation, 11 paid holidays, 10 sick days, 403b contributions)</t>
  </si>
  <si>
    <t>municipal (public) libraries</t>
  </si>
  <si>
    <t>ILS/ILL Consultant</t>
  </si>
  <si>
    <t xml:space="preserve">I support 30 libraries and their interlibrary loan as well as the computer system that operates all circulation and collection operations. </t>
  </si>
  <si>
    <t>Fennimore</t>
  </si>
  <si>
    <t>Writing manuals for medical devices and developing regulatory labeling.</t>
  </si>
  <si>
    <t>Bonus target is 10%. Sometimes it is more or less than that.</t>
  </si>
  <si>
    <t>Manager, Business Intelligence</t>
  </si>
  <si>
    <t>"additional" compensation is in the form of equity - actual value depends on what happens if/when the company goes public</t>
  </si>
  <si>
    <t>Airworthiness Engineer</t>
  </si>
  <si>
    <t>Toronto, ontario</t>
  </si>
  <si>
    <t>Technical Operations Manager</t>
  </si>
  <si>
    <t>Project specialist</t>
  </si>
  <si>
    <t>Senior Manager, Fundraising</t>
  </si>
  <si>
    <t>Audit and Articulation Officer</t>
  </si>
  <si>
    <t>Kamloops</t>
  </si>
  <si>
    <t>Corporate Strategy Senior Manager</t>
  </si>
  <si>
    <t>Civil engineer</t>
  </si>
  <si>
    <t>FREELANCE Land development/consulting</t>
  </si>
  <si>
    <t>New Jersey, Pennsylvania</t>
  </si>
  <si>
    <t>Hawley</t>
  </si>
  <si>
    <t xml:space="preserve">Customer service </t>
  </si>
  <si>
    <t xml:space="preserve">Libby </t>
  </si>
  <si>
    <t>Validation engineer</t>
  </si>
  <si>
    <t>Mechanical</t>
  </si>
  <si>
    <t>Mental Health Clinician</t>
  </si>
  <si>
    <t>a year</t>
  </si>
  <si>
    <t>Bronx</t>
  </si>
  <si>
    <t>Sr. Principal Curriculum Developer</t>
  </si>
  <si>
    <t>I develop online training for software products</t>
  </si>
  <si>
    <t>Average additional compensation is in the form of RSU grants vesting</t>
  </si>
  <si>
    <t>Rio Rancho</t>
  </si>
  <si>
    <t>Rental Sales Associate</t>
  </si>
  <si>
    <t>I did a conservative estimate on sales revenue for the compensation question</t>
  </si>
  <si>
    <t>Rural Iowa</t>
  </si>
  <si>
    <t>Senior Investment Operations Analyst</t>
  </si>
  <si>
    <t>Policy research</t>
  </si>
  <si>
    <t>Sr Analyst</t>
  </si>
  <si>
    <t>Associate Director, Transformation</t>
  </si>
  <si>
    <t>Project management for company and industry transformation projects - cross-functional and highly matrixed, digital sphere</t>
  </si>
  <si>
    <t>Senior Communications Officer</t>
  </si>
  <si>
    <t>job is technically nonprofit sector but for a philanthropic org</t>
  </si>
  <si>
    <t>Charge Nurse</t>
  </si>
  <si>
    <t>Functionally closer to a Salesforce Administrator</t>
  </si>
  <si>
    <t xml:space="preserve">Senior </t>
  </si>
  <si>
    <t>Data scientist</t>
  </si>
  <si>
    <t>Georgia, Washington</t>
  </si>
  <si>
    <t xml:space="preserve">Qa and tech support </t>
  </si>
  <si>
    <t xml:space="preserve">Suffolk </t>
  </si>
  <si>
    <t>Senior Solution Analyst</t>
  </si>
  <si>
    <t xml:space="preserve">Partner Success Lead </t>
  </si>
  <si>
    <t>Winkler</t>
  </si>
  <si>
    <t>Program coordinator</t>
  </si>
  <si>
    <t>Non-supervisory student affairs administrator</t>
  </si>
  <si>
    <t xml:space="preserve">Middle school teacher </t>
  </si>
  <si>
    <t>Principal</t>
  </si>
  <si>
    <t>Combination of lobbying and policy development for public agencies</t>
  </si>
  <si>
    <t xml:space="preserve">washington dc </t>
  </si>
  <si>
    <t>no sales</t>
  </si>
  <si>
    <t>Hoboken</t>
  </si>
  <si>
    <t>Senior Trade Policy Analyst</t>
  </si>
  <si>
    <t>Administrative and Data Coordinator</t>
  </si>
  <si>
    <t>I manage our online grants database in addition to my admin duties</t>
  </si>
  <si>
    <t>BI Analyst</t>
  </si>
  <si>
    <t>Bonus variable; approx 45% of annual salary in 2020</t>
  </si>
  <si>
    <t>Museum (University Affiliated)</t>
  </si>
  <si>
    <t xml:space="preserve">Museum Collections Management. We handle museum object storage, exhibition loans, collections acquisitions. </t>
  </si>
  <si>
    <t>Marketing/Communications Manager</t>
  </si>
  <si>
    <t>Branding Director</t>
  </si>
  <si>
    <t>STEM Specialist</t>
  </si>
  <si>
    <t>Supporting faculty and students in the STEM field</t>
  </si>
  <si>
    <t>Clinical technologist team leader</t>
  </si>
  <si>
    <t xml:space="preserve">Medical physicist - radiation protection </t>
  </si>
  <si>
    <t>Park Operations Supervisor</t>
  </si>
  <si>
    <t>Nature Preserve Manager</t>
  </si>
  <si>
    <t>Records Information Analyst</t>
  </si>
  <si>
    <t>I do records &amp; information management (not IT)</t>
  </si>
  <si>
    <t>Medical Laboratory Scientist</t>
  </si>
  <si>
    <t>If hit a billable hour target, get a "market" bonus (which is $100,000 for someone at my level)</t>
  </si>
  <si>
    <t>Intellectual property manager</t>
  </si>
  <si>
    <t>Evaluation of new inventions by university faculty and staff for patentability and commercial potential</t>
  </si>
  <si>
    <t>Cash Control Area Manager</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Senior Director, Strategy</t>
  </si>
  <si>
    <t>P&amp;L ownership, special projects, corporate strategy</t>
  </si>
  <si>
    <t>System Reliability Engineer II</t>
  </si>
  <si>
    <t>Sole accountant for small commercial construction general contractor</t>
  </si>
  <si>
    <t>Principle Research Scientist</t>
  </si>
  <si>
    <t xml:space="preserve">I'm in-house legal counsel </t>
  </si>
  <si>
    <t>Warwick</t>
  </si>
  <si>
    <t>Pharmacology Specialist, Scientist I.</t>
  </si>
  <si>
    <t>Education video producer plus EVERYTHING ELSE for a food based nonprofit</t>
  </si>
  <si>
    <t xml:space="preserve">Manage doctor offices </t>
  </si>
  <si>
    <t>Adjunct Faculty Librarian</t>
  </si>
  <si>
    <t>elementary school music teacher</t>
  </si>
  <si>
    <t>Sales Administrator</t>
  </si>
  <si>
    <t>Manager, Strategic Supplier Syndication</t>
  </si>
  <si>
    <t>I run a program to build the technology and processes to syndicate product data/content between suppliers and distributors.</t>
  </si>
  <si>
    <t>Cultural Resources Specialist &amp; Archeologist</t>
  </si>
  <si>
    <t xml:space="preserve">Software Developer - Level 1 </t>
  </si>
  <si>
    <t xml:space="preserve">I've had multiple changes in titles over the years - this is the latest, it means I dont supervise projects </t>
  </si>
  <si>
    <t>I dont get bonuses every year.  This is only my 3rd bonus in 20 years.</t>
  </si>
  <si>
    <t xml:space="preserve">Saint Paul </t>
  </si>
  <si>
    <t>credit specialist</t>
  </si>
  <si>
    <t>Central MD</t>
  </si>
  <si>
    <t>Libraries (Medical)</t>
  </si>
  <si>
    <t>Library troubleshooter</t>
  </si>
  <si>
    <t>Not my exact title, but it's what I do.</t>
  </si>
  <si>
    <t>Additional compensation varies each year due to longevity pay &amp; institutional performance bonus.</t>
  </si>
  <si>
    <t>Industrial Cleaning &amp; Non Hazardous Transport</t>
  </si>
  <si>
    <t>Was senior accountant before I lost the other 2 people in my department to layoffs</t>
  </si>
  <si>
    <t>Gaston</t>
  </si>
  <si>
    <t>Fishery Analyst</t>
  </si>
  <si>
    <t>Write natural resource management plans and provide other related support for policy developers</t>
  </si>
  <si>
    <t xml:space="preserve">Newburyport </t>
  </si>
  <si>
    <t>Accounts Payable and Accounts Receivable Manager</t>
  </si>
  <si>
    <t>HRBP</t>
  </si>
  <si>
    <t>High School Librarian</t>
  </si>
  <si>
    <t>Joppatowne (Near Baltimore, MD)</t>
  </si>
  <si>
    <t>senior education coordinator</t>
  </si>
  <si>
    <t>Leiden</t>
  </si>
  <si>
    <t xml:space="preserve"> Analyst</t>
  </si>
  <si>
    <t>Marketing assistant</t>
  </si>
  <si>
    <t xml:space="preserve">philadelphia </t>
  </si>
  <si>
    <t xml:space="preserve">Quality Assurance Laboratory </t>
  </si>
  <si>
    <t>Quality Assurance Manager</t>
  </si>
  <si>
    <t>Food production quality manager</t>
  </si>
  <si>
    <t>Vice President, Learning and Development</t>
  </si>
  <si>
    <t>Director of Senior Services</t>
  </si>
  <si>
    <t>Sheboygan</t>
  </si>
  <si>
    <t>Environmental consulting</t>
  </si>
  <si>
    <t>QAQC Coordinator</t>
  </si>
  <si>
    <t>Principal Ocuupational Therapist</t>
  </si>
  <si>
    <t>CRM Director</t>
  </si>
  <si>
    <t>TV Writer</t>
  </si>
  <si>
    <t>Data and Insights Analyst</t>
  </si>
  <si>
    <t>Associate Project manager/Scrum Master</t>
  </si>
  <si>
    <t>Managing editor</t>
  </si>
  <si>
    <t xml:space="preserve">Adult Services </t>
  </si>
  <si>
    <t xml:space="preserve">Few hours outside Columbus </t>
  </si>
  <si>
    <t>Tourism</t>
  </si>
  <si>
    <t>Groundskeeper</t>
  </si>
  <si>
    <t>At a non-profit zoo</t>
  </si>
  <si>
    <t>Focus on specific government programs</t>
  </si>
  <si>
    <t>Learning &amp; Development Senior Manager</t>
  </si>
  <si>
    <t>Campaign Manager</t>
  </si>
  <si>
    <t>Southern MN</t>
  </si>
  <si>
    <t>Customer service at government agency</t>
  </si>
  <si>
    <t>Entry level, less than 6 months</t>
  </si>
  <si>
    <t>Engineering - Mining</t>
  </si>
  <si>
    <t>Project Estimator / Senior Mining Engineer</t>
  </si>
  <si>
    <t>Underground mining project estimation</t>
  </si>
  <si>
    <t xml:space="preserve">Graphic designer </t>
  </si>
  <si>
    <t>Elementary Principal</t>
  </si>
  <si>
    <t>Contest Marketing Specialist</t>
  </si>
  <si>
    <t>Copywriter/project manager</t>
  </si>
  <si>
    <t xml:space="preserve">Remote employee pre-pandemic </t>
  </si>
  <si>
    <t xml:space="preserve">Kansas city </t>
  </si>
  <si>
    <t>Rocklin (Sacramento area)</t>
  </si>
  <si>
    <t>Elgin, Illinois</t>
  </si>
  <si>
    <t>Customer Service</t>
  </si>
  <si>
    <t>Customer Service Rep</t>
  </si>
  <si>
    <t>Tech support</t>
  </si>
  <si>
    <t>Bonuses are performance based and range from $0/month to over $200 if you do well. I do better than most, so my bonuses are relatively large compared to my coworkers</t>
  </si>
  <si>
    <t>Provider Data Analyst</t>
  </si>
  <si>
    <t>Associate Copy Chief &amp; Manager of Digital Workflow</t>
  </si>
  <si>
    <t>[most of my work falls under the heading of Production Editor despite my two other titles!]</t>
  </si>
  <si>
    <t>My company has a profit-sharing program, so not a bonus per se.</t>
  </si>
  <si>
    <t>Senior software developer in test</t>
  </si>
  <si>
    <t>Supply Logistics Technician</t>
  </si>
  <si>
    <t>Boulder City</t>
  </si>
  <si>
    <t xml:space="preserve">Since I switched from charter to district school, I started at a much lower salary band than my years of experience suggests.  I was only given credit for two years of experience when I had 6. </t>
  </si>
  <si>
    <t>Higher ed staff, not faculty</t>
  </si>
  <si>
    <t>Educational Support Specialist</t>
  </si>
  <si>
    <t>sponsored projects officer</t>
  </si>
  <si>
    <t>i review grant applications before we allow the dr's to submit them</t>
  </si>
  <si>
    <t>albuquerque</t>
  </si>
  <si>
    <t>Mental Health Counselor</t>
  </si>
  <si>
    <t>I am a pre-licensure mental health counselor in a middle/high school.</t>
  </si>
  <si>
    <t>I get all school breaks off, including summer</t>
  </si>
  <si>
    <t>Morrisville</t>
  </si>
  <si>
    <t>Network Engineer</t>
  </si>
  <si>
    <t>Czechia</t>
  </si>
  <si>
    <t>Garden City</t>
  </si>
  <si>
    <t>US HR Manager</t>
  </si>
  <si>
    <t>Windsor</t>
  </si>
  <si>
    <t>Programs Director</t>
  </si>
  <si>
    <t>Communications/Outreach/Community Relations, Marketing, Event Planning and special projects</t>
  </si>
  <si>
    <t>Client Service Agent</t>
  </si>
  <si>
    <t>Surety Bonds</t>
  </si>
  <si>
    <t>Management Analyst</t>
  </si>
  <si>
    <t>I'm an analyst whose role is primarily to advise to management on the evaluation of the effectiveness of government programs and operations or the productivity and efficiency of the management of Federal agencies</t>
  </si>
  <si>
    <t>Environmental Investigator</t>
  </si>
  <si>
    <t>Revenue Cycle Director</t>
  </si>
  <si>
    <t>Ft Myers</t>
  </si>
  <si>
    <t>technical Sales Rep</t>
  </si>
  <si>
    <t>pittsburgh</t>
  </si>
  <si>
    <t>Head of Partnerships</t>
  </si>
  <si>
    <t>Equivalent to C suite</t>
  </si>
  <si>
    <t>Teacher (Elementary School)</t>
  </si>
  <si>
    <t>Chula Vista</t>
  </si>
  <si>
    <t>Sales Engineer</t>
  </si>
  <si>
    <t>Technical part of a software sales team</t>
  </si>
  <si>
    <t xml:space="preserve">Materials Engineer </t>
  </si>
  <si>
    <t>Novi</t>
  </si>
  <si>
    <t>Accountant/Auditor</t>
  </si>
  <si>
    <t>additional stock options</t>
  </si>
  <si>
    <t>Administration, IT</t>
  </si>
  <si>
    <t>Virtual Assistant, Webmaster</t>
  </si>
  <si>
    <t xml:space="preserve">Self-employed - I need to keep my own office, appliances, software, etc. </t>
  </si>
  <si>
    <t>Stockholm. But also from Italy (online work). Or anywhere actually.</t>
  </si>
  <si>
    <t>Accounts Payable Specialist/Cost Accountant</t>
  </si>
  <si>
    <t>Madera</t>
  </si>
  <si>
    <t>Lead Designer</t>
  </si>
  <si>
    <t>UX and Graphic Design</t>
  </si>
  <si>
    <t>Payroll Clerk</t>
  </si>
  <si>
    <t xml:space="preserve">Communications Coordinator </t>
  </si>
  <si>
    <t>not-for-profit membership organization</t>
  </si>
  <si>
    <t>Academic Records Coordinator</t>
  </si>
  <si>
    <t>Data Product Consultant</t>
  </si>
  <si>
    <t>Income was £20k for 4 months training, will rise to £40k as per contract for second year</t>
  </si>
  <si>
    <t>Biotech industry</t>
  </si>
  <si>
    <t>Registered engineer</t>
  </si>
  <si>
    <t>Saint paul</t>
  </si>
  <si>
    <t>Media Licensing Account Executive</t>
  </si>
  <si>
    <t>Validation Engineer</t>
  </si>
  <si>
    <t>Instructional Design, Aviation Industry</t>
  </si>
  <si>
    <t>Rural Missouri</t>
  </si>
  <si>
    <t>Morgan Hill</t>
  </si>
  <si>
    <t>8 years out of law school</t>
  </si>
  <si>
    <t>bonus ($40k) + 401k contribution ($20k)</t>
  </si>
  <si>
    <t>Childcare site coordinator</t>
  </si>
  <si>
    <t>My bonus varies (I answered 10000 as an average)</t>
  </si>
  <si>
    <t>choose not to answer</t>
  </si>
  <si>
    <t>Instructional Prof</t>
  </si>
  <si>
    <t xml:space="preserve">UX Research </t>
  </si>
  <si>
    <t>User Experience Researcher</t>
  </si>
  <si>
    <t>I get an annual bonus of 4%</t>
  </si>
  <si>
    <t>I went through post-graduate school and with additional credits and years in the system was able to max out the salary scale.</t>
  </si>
  <si>
    <t xml:space="preserve">Document Review Attorney </t>
  </si>
  <si>
    <t>Classified as Temporary Contingent Employee</t>
  </si>
  <si>
    <t>Workly, some overtime</t>
  </si>
  <si>
    <t>Manager of New Technology Development</t>
  </si>
  <si>
    <t>Alaska, Maryland</t>
  </si>
  <si>
    <t>Behavioral Health</t>
  </si>
  <si>
    <t>I'm a tenured faculty librarian at a community college</t>
  </si>
  <si>
    <t>Bakersfield</t>
  </si>
  <si>
    <t>Senior Research Coordinator</t>
  </si>
  <si>
    <t xml:space="preserve">Enrol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Executive Director of &lt;technology and innovation buzzwords&gt;</t>
  </si>
  <si>
    <t>Supervise multiple departments housing online learning and student support infrastructure at a medium-size community college.</t>
  </si>
  <si>
    <t>rural Florida</t>
  </si>
  <si>
    <t>Senior Electrical Engineer</t>
  </si>
  <si>
    <t>Broadcast Producer</t>
  </si>
  <si>
    <t>bonus is in the form of company stock</t>
  </si>
  <si>
    <t>Personal Assistant</t>
  </si>
  <si>
    <t>Primary Teacher</t>
  </si>
  <si>
    <t>State Agency - Government</t>
  </si>
  <si>
    <t xml:space="preserve">Lab Manager </t>
  </si>
  <si>
    <t>Senior account manager</t>
  </si>
  <si>
    <t xml:space="preserve">Medical communications agency </t>
  </si>
  <si>
    <t xml:space="preserve">Remote </t>
  </si>
  <si>
    <t>Personal Lines Account Manager</t>
  </si>
  <si>
    <t>Insurance broker</t>
  </si>
  <si>
    <t>Structural Engineer</t>
  </si>
  <si>
    <t>I support third-party ERP software used for student info system on Oracle RDBMS.</t>
  </si>
  <si>
    <t xml:space="preserve">Bonus is calculated at $100 per year of service - longevity bonus.  Paid yearly.  </t>
  </si>
  <si>
    <t>Corporate Investigator</t>
  </si>
  <si>
    <t>Credit Review Officer</t>
  </si>
  <si>
    <t>Specialize in Commercial Real Estate</t>
  </si>
  <si>
    <t>Business Systems Analyst II</t>
  </si>
  <si>
    <t>Base salary+Yearly Bonus+Employee Stock Plan</t>
  </si>
  <si>
    <t>Associate Executive Director</t>
  </si>
  <si>
    <t>Fundraising/Development/Advancement</t>
  </si>
  <si>
    <t>Pittsfiel</t>
  </si>
  <si>
    <t xml:space="preserve">GIS Coordinator </t>
  </si>
  <si>
    <t>Integration Specialist</t>
  </si>
  <si>
    <t xml:space="preserve">Integration Customer Systems with employers CMMS. </t>
  </si>
  <si>
    <t xml:space="preserve">Toronto </t>
  </si>
  <si>
    <t>I am designer for a retirement and investment firm</t>
  </si>
  <si>
    <t>hartford</t>
  </si>
  <si>
    <t>I'm a contractor so have to pay self-employment tax and health insurance out of my take-home pay. Also, I put the city where I live because I work from home, but the company has no offices here.</t>
  </si>
  <si>
    <t>Biological Research Technician</t>
  </si>
  <si>
    <t>NA (remote)</t>
  </si>
  <si>
    <t>Event Scheduler</t>
  </si>
  <si>
    <t>Information Specialist</t>
  </si>
  <si>
    <t>Associate Director of Grants and Proposals</t>
  </si>
  <si>
    <t xml:space="preserve">Director of Digital Learning </t>
  </si>
  <si>
    <t>I develop elearning and mobile learning</t>
  </si>
  <si>
    <t>HR Generalist II</t>
  </si>
  <si>
    <t>Film/TV Teacher</t>
  </si>
  <si>
    <t>ROYERSFORD</t>
  </si>
  <si>
    <t>Senior Research Fellow/Assistant Professor</t>
  </si>
  <si>
    <t>Creates learning products for web-based, instructor led classroom and virtual courses for adults in corporate environment</t>
  </si>
  <si>
    <t>Product Owner, IT</t>
  </si>
  <si>
    <t>I inspect regulated industries (food), and am in my first year with this employer</t>
  </si>
  <si>
    <t>Dir of HR/Payroll</t>
  </si>
  <si>
    <t>Project Support Lead</t>
  </si>
  <si>
    <t>my job is not actually project based, my job title makes no sense</t>
  </si>
  <si>
    <t xml:space="preserve">Biological Science Technician </t>
  </si>
  <si>
    <t>National Park Service seasonal employee (1039 position); Series 0404</t>
  </si>
  <si>
    <t>Seasonal employee (up to 6 months, funding dependent). Federal pay scale G5 (rest of US locality)</t>
  </si>
  <si>
    <t>Macon, GA</t>
  </si>
  <si>
    <t>Public Library Manager (Librarian III)</t>
  </si>
  <si>
    <t>Outreach Services</t>
  </si>
  <si>
    <t>Managing Principal</t>
  </si>
  <si>
    <t>Political advertising/pr firm, client lead/lead strategist for digital campaigns</t>
  </si>
  <si>
    <t xml:space="preserve">Up to 20k, not guaranteed bonuses. Average between 700-1500/month pre-tax </t>
  </si>
  <si>
    <t>Not Denver</t>
  </si>
  <si>
    <t>Unit Clinical Coordinator</t>
  </si>
  <si>
    <t xml:space="preserve">I run a secure treamtent unit for incarcerated males in a super maximum custody setting. I selected health care for field because the company provides full spectrum health care. I am an independently licensed psychotherapist. </t>
  </si>
  <si>
    <t>Walpole</t>
  </si>
  <si>
    <t>Scan Based Trading Analyst</t>
  </si>
  <si>
    <t>Scan Based Trading is a form of consignment sales for retail food stores.</t>
  </si>
  <si>
    <t>Product Specialist</t>
  </si>
  <si>
    <t>The bonus comes out of profit share, the 4k was prorated because I wasn't employed there for the entire year.</t>
  </si>
  <si>
    <t>South Burlington</t>
  </si>
  <si>
    <t>Enterprise b2b sales</t>
  </si>
  <si>
    <t>210k total at 100% sales performance; base salary is 105,000</t>
  </si>
  <si>
    <t>Western canada</t>
  </si>
  <si>
    <t>City Planner</t>
  </si>
  <si>
    <t>Chicagoland</t>
  </si>
  <si>
    <t>Principal Mechanical Engineer</t>
  </si>
  <si>
    <t>Prevention Supervisor</t>
  </si>
  <si>
    <t>supervising social workers in the child welfare prevention</t>
  </si>
  <si>
    <t>Manager Sales Strategy and Operations</t>
  </si>
  <si>
    <t>Execute GTM levers for sales teams at a Fortune 200 white goods company</t>
  </si>
  <si>
    <t xml:space="preserve">Bonus varies based on personal and company performance </t>
  </si>
  <si>
    <t xml:space="preserve">Benton Harbor </t>
  </si>
  <si>
    <t>Associate Director of Recruitment and Engagement</t>
  </si>
  <si>
    <t>Director of Marketing and Development</t>
  </si>
  <si>
    <t>Development in this case is fundraising</t>
  </si>
  <si>
    <t>District Manager</t>
  </si>
  <si>
    <t>Orkney</t>
  </si>
  <si>
    <t xml:space="preserve">Town Clerk </t>
  </si>
  <si>
    <t>Overtime ranges from $0-3,000 annually</t>
  </si>
  <si>
    <t xml:space="preserve">Charlotte area </t>
  </si>
  <si>
    <t>Telematics Systems Engineer</t>
  </si>
  <si>
    <t>Costume supervisor</t>
  </si>
  <si>
    <t>Film/ television industry</t>
  </si>
  <si>
    <t>Los angeles</t>
  </si>
  <si>
    <t>call center supervisor, + additional hats</t>
  </si>
  <si>
    <t>Binghamton</t>
  </si>
  <si>
    <t>Marketing Pursuit Team Manager</t>
  </si>
  <si>
    <t>In-house attorney</t>
  </si>
  <si>
    <t>Principal Recruiter</t>
  </si>
  <si>
    <t>manager-level individual contributor</t>
  </si>
  <si>
    <t>Director, Marketing Technology</t>
  </si>
  <si>
    <t>Securities Attorney</t>
  </si>
  <si>
    <t>Technology</t>
  </si>
  <si>
    <t>Library Services Coordinator</t>
  </si>
  <si>
    <t>Public library salaries are made publicly available via collective agreements and district financial reports in British Columbia.</t>
  </si>
  <si>
    <t>Data Management Team Lead</t>
  </si>
  <si>
    <t>Technical team in Customer Success. 3 entry-level direct reports. Full managerial responsibility.</t>
  </si>
  <si>
    <t>Small company running government programs under contract</t>
  </si>
  <si>
    <t>Greater Vancouver</t>
  </si>
  <si>
    <t>As at most universities, job title woefully under-describes what I am asked to do</t>
  </si>
  <si>
    <t>Immigration</t>
  </si>
  <si>
    <t>Projects Coordinator</t>
  </si>
  <si>
    <t>First 6 months at this company, have not yet done paid overtime nor had a bonus in this role</t>
  </si>
  <si>
    <t xml:space="preserve">Newcastle upon Tyne </t>
  </si>
  <si>
    <t xml:space="preserve">Development coordinator </t>
  </si>
  <si>
    <t>QI &amp; Planning Manager</t>
  </si>
  <si>
    <t>Newark, NJ</t>
  </si>
  <si>
    <t>Sales Solution Architect</t>
  </si>
  <si>
    <t>Staff Assistant</t>
  </si>
  <si>
    <t>I also do copyediting and bookkeeping</t>
  </si>
  <si>
    <t>Bloomfield</t>
  </si>
  <si>
    <t>Senior Manager, Learning &amp; Development</t>
  </si>
  <si>
    <t>Licensed Massage Therapist</t>
  </si>
  <si>
    <t>Vineland</t>
  </si>
  <si>
    <t>Senior Scientist II</t>
  </si>
  <si>
    <t>Chemist in pharmaceutical industry</t>
  </si>
  <si>
    <t>Bonus in cash and RSUs</t>
  </si>
  <si>
    <t>Chicago area</t>
  </si>
  <si>
    <t>Legal Department Manager</t>
  </si>
  <si>
    <t>Our bonuses vary because they are based on company profitability.</t>
  </si>
  <si>
    <t>San Marcos</t>
  </si>
  <si>
    <t>I teach vocational skills to blind &amp; visually impaired adults</t>
  </si>
  <si>
    <t>I work part-time, number of hours vary</t>
  </si>
  <si>
    <t>Central NJ</t>
  </si>
  <si>
    <t xml:space="preserve">Payroll administrator </t>
  </si>
  <si>
    <t xml:space="preserve">Tustin </t>
  </si>
  <si>
    <t>Not a traditional Registrar, as I have no direct reports or other staff beneath me. I work for a closed medical university and that administration is working to open a new school that I would also be Registrar of.</t>
  </si>
  <si>
    <t>Arvada</t>
  </si>
  <si>
    <t>Director of media strategy/planning</t>
  </si>
  <si>
    <t>I work for an agency that plans/buys media ad space on behalf of an advertiser</t>
  </si>
  <si>
    <t>Tutoring Coordinator for Literacy</t>
  </si>
  <si>
    <t>Management and Program Analyst</t>
  </si>
  <si>
    <t>Regulatory Operations Associate</t>
  </si>
  <si>
    <t>Senior Accounting Manager</t>
  </si>
  <si>
    <t>Accounting Consultant</t>
  </si>
  <si>
    <t>Accounting systems management</t>
  </si>
  <si>
    <t>Large metro area</t>
  </si>
  <si>
    <t>Compensation</t>
  </si>
  <si>
    <t xml:space="preserve">Pediatric nurse practitioner </t>
  </si>
  <si>
    <t>Director of Administration</t>
  </si>
  <si>
    <t>Similar responsibilities to a Director of Operations plus office management</t>
  </si>
  <si>
    <t xml:space="preserve">Fringe benefits (not included in salary) include tuition remission, which is HUGE. </t>
  </si>
  <si>
    <t>Information Account Consultant</t>
  </si>
  <si>
    <t>RMIS (Risk Management Information Services)</t>
  </si>
  <si>
    <t>Avon Lake</t>
  </si>
  <si>
    <t>Director of HR &amp; Operations</t>
  </si>
  <si>
    <t>Professional fundraising</t>
  </si>
  <si>
    <t>Regional Account Sales Coordinator</t>
  </si>
  <si>
    <t>I am part of a sales team for an auction house</t>
  </si>
  <si>
    <t>The extra income is OT only, not bonuses (although we do get stock options which I have not included in this as they are optional and their matching depends on how much you contribute to them)</t>
  </si>
  <si>
    <t>Faculty Manager</t>
  </si>
  <si>
    <t>Managing FT Master level mentors</t>
  </si>
  <si>
    <t>Senior Ecommerce Manager</t>
  </si>
  <si>
    <t>Assistant service manager</t>
  </si>
  <si>
    <t>Fort McMurray</t>
  </si>
  <si>
    <t>The title is my organizational/pay band classification. My internal job title is Instructor &amp; Program Coordinator</t>
  </si>
  <si>
    <t>Admission Prospect Data Specialist</t>
  </si>
  <si>
    <t xml:space="preserve">Data Engineer </t>
  </si>
  <si>
    <t>Chief Legal Counsel</t>
  </si>
  <si>
    <t>supervising attorney for a government agency</t>
  </si>
  <si>
    <t>State employees receive low-cost high-quality health insurance</t>
  </si>
  <si>
    <t>Team Capacity Development</t>
  </si>
  <si>
    <t>Department of two and I am the head of the department.  May be more comparable to HR Manager, but not a Director.</t>
  </si>
  <si>
    <t>Fairfax Station</t>
  </si>
  <si>
    <t>Moved from the Bay Area due to pandemic, but kept Bay Area salary</t>
  </si>
  <si>
    <t>Insurance/HR Coordinator</t>
  </si>
  <si>
    <t>Project Leader</t>
  </si>
  <si>
    <t>Alberta</t>
  </si>
  <si>
    <t>Counselor</t>
  </si>
  <si>
    <t xml:space="preserve">Licensed Mental Health Counselor </t>
  </si>
  <si>
    <t>35hr/wk</t>
  </si>
  <si>
    <t>Associate Professor, Business Management</t>
  </si>
  <si>
    <t>175000 is base salary, the additional 30000 is for summer teaching and occasional workshops through our executive education arm.</t>
  </si>
  <si>
    <t>In-house Counsel</t>
  </si>
  <si>
    <t>I'm in-house legal counsel for a investment management company</t>
  </si>
  <si>
    <t>I adjudicate unemployment claims</t>
  </si>
  <si>
    <t>(Govt contacting IT network)</t>
  </si>
  <si>
    <t>Reference &amp; Instruction</t>
  </si>
  <si>
    <t>Mechanical Engineering</t>
  </si>
  <si>
    <t>Anderson</t>
  </si>
  <si>
    <t>Legislative Assistant</t>
  </si>
  <si>
    <t>US Congressional Staffer</t>
  </si>
  <si>
    <t>Laboratory Technologist</t>
  </si>
  <si>
    <t>IT manager</t>
  </si>
  <si>
    <t>Lindon</t>
  </si>
  <si>
    <t xml:space="preserve">Biotech </t>
  </si>
  <si>
    <t xml:space="preserve">Senior Principal Research Associate </t>
  </si>
  <si>
    <t xml:space="preserve">My bonus can be higher or lower depending my yearly rating and company performance. I also receive stock, which is separate from the cash bonus. </t>
  </si>
  <si>
    <t>Conference and Events Manager</t>
  </si>
  <si>
    <t>Teacher with TLR</t>
  </si>
  <si>
    <t>Digital Designer</t>
  </si>
  <si>
    <t>Foreign Service Officer</t>
  </si>
  <si>
    <t>State Department, Foreign Service Officer</t>
  </si>
  <si>
    <t>I also receive free housing and utilities when stationed abroad.</t>
  </si>
  <si>
    <t>Hermosillo, Sonora</t>
  </si>
  <si>
    <t>Vice President, Analytics</t>
  </si>
  <si>
    <t>Investment Comm Specialist</t>
  </si>
  <si>
    <t>Librarian II - Adult Services Manager</t>
  </si>
  <si>
    <t>missouri city</t>
  </si>
  <si>
    <t>Coeur d'Alene</t>
  </si>
  <si>
    <t xml:space="preserve">Literacy teacher </t>
  </si>
  <si>
    <t>Fort Lee</t>
  </si>
  <si>
    <t>Therapist</t>
  </si>
  <si>
    <t xml:space="preserve">LCSW and Registered Play Therapist at a group private practice </t>
  </si>
  <si>
    <t>World Language teacher</t>
  </si>
  <si>
    <t>Manager is a consultant level; I work as a Workday Analyst day to day</t>
  </si>
  <si>
    <t>contracts specialist</t>
  </si>
  <si>
    <t>Senior Manager Commercial Finance</t>
  </si>
  <si>
    <t>Accounting Specialist IV</t>
  </si>
  <si>
    <t>Administrative information management specialist supervisor / ATIP coordinator</t>
  </si>
  <si>
    <t>I supervise half of our Records unit and coordinate access to information requests in my province</t>
  </si>
  <si>
    <t>Research - Public Health</t>
  </si>
  <si>
    <t>Program Supervisor</t>
  </si>
  <si>
    <t>Staff Software Developer</t>
  </si>
  <si>
    <t>Administrator IV</t>
  </si>
  <si>
    <t xml:space="preserve">Rapid Response Coordinator </t>
  </si>
  <si>
    <t xml:space="preserve">Director of Proposals </t>
  </si>
  <si>
    <t>Customer Support Engineer</t>
  </si>
  <si>
    <t xml:space="preserve">Sr. Development Coordinator </t>
  </si>
  <si>
    <t>Fundraising and donor communications</t>
  </si>
  <si>
    <t>My role is permanent, rather than temporary/contingent/adjunct, but my position is not on the tenure track</t>
  </si>
  <si>
    <t>Library Technician I</t>
  </si>
  <si>
    <t>Technical project / program management staff augmentation</t>
  </si>
  <si>
    <t>Academic research</t>
  </si>
  <si>
    <t>job duties probably more equivalent to research coordinator</t>
  </si>
  <si>
    <t>extra is longevity pay for being at a state institution for 16+ yrs</t>
  </si>
  <si>
    <t>Galveston</t>
  </si>
  <si>
    <t>Vice President of Administration</t>
  </si>
  <si>
    <t>Porter County</t>
  </si>
  <si>
    <t>Housing Associate</t>
  </si>
  <si>
    <t>Job is split between student outreach and care and working as a houseparent in a group home</t>
  </si>
  <si>
    <t>Housing is provided</t>
  </si>
  <si>
    <t xml:space="preserve">Director of Asset Management </t>
  </si>
  <si>
    <t>Remote work for CA company.</t>
  </si>
  <si>
    <t xml:space="preserve">Assistant Controller </t>
  </si>
  <si>
    <t xml:space="preserve">Archivist </t>
  </si>
  <si>
    <t>Defense</t>
  </si>
  <si>
    <t>Technical editor</t>
  </si>
  <si>
    <t>Sierra Vista</t>
  </si>
  <si>
    <t>Digital Strategist</t>
  </si>
  <si>
    <t>Systems Coordinator</t>
  </si>
  <si>
    <t>xxx</t>
  </si>
  <si>
    <t xml:space="preserve">Senior Data Analyst </t>
  </si>
  <si>
    <t>leadership role reporting to the ED, I manage a very small team at a small nonprofit</t>
  </si>
  <si>
    <t xml:space="preserve">Head of Department </t>
  </si>
  <si>
    <t>Blackpool</t>
  </si>
  <si>
    <t>Case manager</t>
  </si>
  <si>
    <t>Software Developer III</t>
  </si>
  <si>
    <t>Developer for reporting and data ETL</t>
  </si>
  <si>
    <t>Law Clerk/Staff Attorney</t>
  </si>
  <si>
    <t>Assistant Supervisor</t>
  </si>
  <si>
    <t>Chief Development Officer</t>
  </si>
  <si>
    <t>Patient Care Navigator</t>
  </si>
  <si>
    <t>Quality Assurance Engineer</t>
  </si>
  <si>
    <t>L2 QA who codes automated testing for software</t>
  </si>
  <si>
    <t>This is the minimum for an exempt computer pro in my state.</t>
  </si>
  <si>
    <t>Quality engineer</t>
  </si>
  <si>
    <t>Port washington</t>
  </si>
  <si>
    <t xml:space="preserve">Payroll Administrator </t>
  </si>
  <si>
    <t>QA Engineer</t>
  </si>
  <si>
    <t>Laboratory Manager/Medical Laboratory Scientist</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Coral Gables</t>
  </si>
  <si>
    <t>Also receive ESPPs</t>
  </si>
  <si>
    <t>Menlo Park</t>
  </si>
  <si>
    <t xml:space="preserve">Education Support Professional </t>
  </si>
  <si>
    <t>Special education aide</t>
  </si>
  <si>
    <t>I work full-time as defined by the school, 28.75 hours a week</t>
  </si>
  <si>
    <t xml:space="preserve">Northborough </t>
  </si>
  <si>
    <t>Medical Coding Team Lead</t>
  </si>
  <si>
    <t>Agricultural Supply line Negotiating consultant</t>
  </si>
  <si>
    <t>I buy and sell feedstock and cattle for other people</t>
  </si>
  <si>
    <t>Bonus depends on a LOT. With covid, it took a hit to about 150, but in all other years it's been 250</t>
  </si>
  <si>
    <t>Application Specialist II</t>
  </si>
  <si>
    <t xml:space="preserve">Specializing in immunology </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Scrum Master</t>
  </si>
  <si>
    <t>We have a complex bonus structure that's 25% cash based on performance, 25% cash based on company performance, and 50% stock based on company performance, and ranges anywhere from 5-35% of annual salary depending on how well the company does. I just ballparked it.</t>
  </si>
  <si>
    <t>I'm permanently remote in MA, company is global.</t>
  </si>
  <si>
    <t>Science/research non-academic</t>
  </si>
  <si>
    <t>Scientific curator</t>
  </si>
  <si>
    <t>We currently get home internet covered, and a monthly snack budget.</t>
  </si>
  <si>
    <t>Director, Foundations</t>
  </si>
  <si>
    <t>Assistant Manager, Subsidiary Rights</t>
  </si>
  <si>
    <t>Senior Manager, Events and Special Projects</t>
  </si>
  <si>
    <t>Manager, Finance</t>
  </si>
  <si>
    <t>professor (humanities area)</t>
  </si>
  <si>
    <t>Language Teacher</t>
  </si>
  <si>
    <t>Grants Administrator</t>
  </si>
  <si>
    <t>Remote--don't work in same state as my employer is located</t>
  </si>
  <si>
    <t>Assistant Director of Health &amp; Counseling Services</t>
  </si>
  <si>
    <t>Patient Care Technician</t>
  </si>
  <si>
    <t>Senior Quality Manager</t>
  </si>
  <si>
    <t>Middletown</t>
  </si>
  <si>
    <t>Göttingen</t>
  </si>
  <si>
    <t xml:space="preserve">Therapist at a state run secure inpatient facility for adults deemed Sexually Violent Predators </t>
  </si>
  <si>
    <t>Nottoway County</t>
  </si>
  <si>
    <t>911 Dispatch</t>
  </si>
  <si>
    <t>--</t>
  </si>
  <si>
    <t>Denver Metro</t>
  </si>
  <si>
    <t>Brand Specialist</t>
  </si>
  <si>
    <t>Closer to product development than brand</t>
  </si>
  <si>
    <t>Content Team Manager</t>
  </si>
  <si>
    <t>Peterborough</t>
  </si>
  <si>
    <t>Emergency Management</t>
  </si>
  <si>
    <t>Disaster Preparedness Specialsi</t>
  </si>
  <si>
    <t>Science research</t>
  </si>
  <si>
    <t>Ecological genetics research</t>
  </si>
  <si>
    <t>Inverness</t>
  </si>
  <si>
    <t>Part time school teacher/Part time Senior Education Officer</t>
  </si>
  <si>
    <t>3 days a week I work as a school teacher, 2 days I work for the professional body for school teachers in my country</t>
  </si>
  <si>
    <t>Ardrossan</t>
  </si>
  <si>
    <t xml:space="preserve">Heath care administration </t>
  </si>
  <si>
    <t xml:space="preserve">Medicaid enrollment </t>
  </si>
  <si>
    <t>Compliance Auditor</t>
  </si>
  <si>
    <t>Doncaster</t>
  </si>
  <si>
    <t>El Dorado</t>
  </si>
  <si>
    <t>Technical product owner</t>
  </si>
  <si>
    <t>La Grande</t>
  </si>
  <si>
    <t>Program analyst, managed money</t>
  </si>
  <si>
    <t>Liason between outside money managers and our Financial Advisors and operational groups</t>
  </si>
  <si>
    <t xml:space="preserve">St Louis </t>
  </si>
  <si>
    <t xml:space="preserve">Admin assistant </t>
  </si>
  <si>
    <t xml:space="preserve">Milton Keynes </t>
  </si>
  <si>
    <t>digital strategist</t>
  </si>
  <si>
    <t>Architectural engineering</t>
  </si>
  <si>
    <t>Receptionist / assistant</t>
  </si>
  <si>
    <t>Augusta IL</t>
  </si>
  <si>
    <t>Director of Programming, Senior Editor</t>
  </si>
  <si>
    <t>Senior Marketing Communications Specialist</t>
  </si>
  <si>
    <t>manager level individual contributor</t>
  </si>
  <si>
    <t>Senior EHS Analyst</t>
  </si>
  <si>
    <t>Report to the EHS manager of a 400 person manufacturing site. No direct reports</t>
  </si>
  <si>
    <t xml:space="preserve">Patient care coordinator </t>
  </si>
  <si>
    <t xml:space="preserve">Plymouth </t>
  </si>
  <si>
    <t>Clawson</t>
  </si>
  <si>
    <t>Human Resources Administrator, Academic Department</t>
  </si>
  <si>
    <t>Cambridge MA</t>
  </si>
  <si>
    <t xml:space="preserve">Senior project manager </t>
  </si>
  <si>
    <t xml:space="preserve">Washington DC </t>
  </si>
  <si>
    <t xml:space="preserve">Senior manager of sales </t>
  </si>
  <si>
    <t>internal consultant</t>
  </si>
  <si>
    <t>Chief Intellectual Property Counsel</t>
  </si>
  <si>
    <t>Niskayuna</t>
  </si>
  <si>
    <t>CEO/President</t>
  </si>
  <si>
    <t>Auburn</t>
  </si>
  <si>
    <t>Senior Associate Trial Attorney</t>
  </si>
  <si>
    <t>Accounting Clerk I</t>
  </si>
  <si>
    <t>Payroll, Vendor Invoicing</t>
  </si>
  <si>
    <t>Hourly</t>
  </si>
  <si>
    <t>Mount Airy</t>
  </si>
  <si>
    <t>Lead Civil Engineer</t>
  </si>
  <si>
    <t xml:space="preserve">I am a licensed Profession Engineer (PE).  </t>
  </si>
  <si>
    <t>Quality Improvement Associate</t>
  </si>
  <si>
    <t>Data Analysis and Evaluation</t>
  </si>
  <si>
    <t>Senior Assistant Librarian</t>
  </si>
  <si>
    <t>Talent Acquisition Partner</t>
  </si>
  <si>
    <t>Corporate recruiter</t>
  </si>
  <si>
    <t>Westchester</t>
  </si>
  <si>
    <t>Education Program Coordinator</t>
  </si>
  <si>
    <t xml:space="preserve">Principal Analyst </t>
  </si>
  <si>
    <t xml:space="preserve">I work in corporate strategy related to public policy and regulation </t>
  </si>
  <si>
    <t>Annual bonus is usually about 15-25% of income but varies every year</t>
  </si>
  <si>
    <t>Housing Programs Specialist</t>
  </si>
  <si>
    <t>Director HR</t>
  </si>
  <si>
    <t>Oversee HR for international business unit</t>
  </si>
  <si>
    <t>Base salary with yearly stock and eligible for bonus 15% of base</t>
  </si>
  <si>
    <t>Green Oaks</t>
  </si>
  <si>
    <t>MRI Technologist</t>
  </si>
  <si>
    <t>Gilbert</t>
  </si>
  <si>
    <t>Head of Education</t>
  </si>
  <si>
    <t>Judicial Clerk</t>
  </si>
  <si>
    <t xml:space="preserve">Director of content strategy </t>
  </si>
  <si>
    <t>State and federal contractor</t>
  </si>
  <si>
    <t>Communications and Proposal Manager</t>
  </si>
  <si>
    <t xml:space="preserve">Architect, Senior Project Manager </t>
  </si>
  <si>
    <t>User experience</t>
  </si>
  <si>
    <t>Senior Director of Operations</t>
  </si>
  <si>
    <t>I'm technically a consultant for a very tiny (3 people) LLC, completing Operations work for only this company. I asked for this "title" for resume purposes, but I guess my title should be "Consultant."</t>
  </si>
  <si>
    <t>No benefits included since I'm paid as a consultant</t>
  </si>
  <si>
    <t>Murfreesboro</t>
  </si>
  <si>
    <t>Design Staff</t>
  </si>
  <si>
    <t>Claims adjuster</t>
  </si>
  <si>
    <t>Handling medium-high complexity auto claims</t>
  </si>
  <si>
    <t>Receive year end bonus that is 8-15% of salary depending on company performance</t>
  </si>
  <si>
    <t>Principal Business Systems Analyst</t>
  </si>
  <si>
    <t>Environmental Organizer</t>
  </si>
  <si>
    <t>Service and repair</t>
  </si>
  <si>
    <t>Senior Service Technician</t>
  </si>
  <si>
    <t xml:space="preserve">Variable pay based on department performance varies potential of $1500-$6000/year </t>
  </si>
  <si>
    <t xml:space="preserve">Columbia </t>
  </si>
  <si>
    <t>Instructional Technologist/Designer</t>
  </si>
  <si>
    <t>Help higher education faculty design quality online courses.</t>
  </si>
  <si>
    <t>Trumbull</t>
  </si>
  <si>
    <t>User Engagement Librarian</t>
  </si>
  <si>
    <t>Franchise coordinator</t>
  </si>
  <si>
    <t>Office Administrator/Bookkeeper</t>
  </si>
  <si>
    <t>Programme Officer</t>
  </si>
  <si>
    <t>IT consultant</t>
  </si>
  <si>
    <t>Director of Stewardship</t>
  </si>
  <si>
    <t>Local government land use planner</t>
  </si>
  <si>
    <t>Walla Walla</t>
  </si>
  <si>
    <t>Chapter Lead Backend Development</t>
  </si>
  <si>
    <t>team leader for php developers 50/50 split managing &amp; programming</t>
  </si>
  <si>
    <t>I'm a government contractor</t>
  </si>
  <si>
    <t>I get 401k matching and a Christmas bonus</t>
  </si>
  <si>
    <t>Based on current client project</t>
  </si>
  <si>
    <t xml:space="preserve">Pharma </t>
  </si>
  <si>
    <t xml:space="preserve">Senior scientist </t>
  </si>
  <si>
    <t>Bonus is a target bonus</t>
  </si>
  <si>
    <t>Associate Professor &amp; Academic Program Director</t>
  </si>
  <si>
    <t>Associate Brand Manager</t>
  </si>
  <si>
    <t>graphic designer 1</t>
  </si>
  <si>
    <t>Restaurant/Food Service</t>
  </si>
  <si>
    <t>Barista</t>
  </si>
  <si>
    <t>I am part time (currently in grad school), so in reality I do not make this much in a year</t>
  </si>
  <si>
    <t>Publishing (book)</t>
  </si>
  <si>
    <t>Customer Success Manager, Team Lead</t>
  </si>
  <si>
    <t>Also have stock (current estimate 37000)</t>
  </si>
  <si>
    <t>Sports reporter</t>
  </si>
  <si>
    <t>Central Ohio</t>
  </si>
  <si>
    <t>Senior project editor</t>
  </si>
  <si>
    <t>Project editor for niche book publishing</t>
  </si>
  <si>
    <t>Gross before taxes/benefits</t>
  </si>
  <si>
    <t>Thorofare</t>
  </si>
  <si>
    <t>writer/editor</t>
  </si>
  <si>
    <t xml:space="preserve">Benefit Administrator </t>
  </si>
  <si>
    <t>Physician at an academic medical center</t>
  </si>
  <si>
    <t>Town Clerk</t>
  </si>
  <si>
    <t>Head of Teen Services</t>
  </si>
  <si>
    <t>Hackensack</t>
  </si>
  <si>
    <t xml:space="preserve">Contractor, paid hourly, no PTO or medical benefits </t>
  </si>
  <si>
    <t>Nuclear research</t>
  </si>
  <si>
    <t>Unit manager</t>
  </si>
  <si>
    <t>West Mifflin</t>
  </si>
  <si>
    <t>System Architect</t>
  </si>
  <si>
    <t>Pittsfield</t>
  </si>
  <si>
    <t>Burlington, MA</t>
  </si>
  <si>
    <t>Cybersecurity Engineer</t>
  </si>
  <si>
    <t>Senior Research Economist</t>
  </si>
  <si>
    <t>Essentially an academic economist, but in a research institute</t>
  </si>
  <si>
    <t>Assistant Professor of Chemistry and Biochemistry</t>
  </si>
  <si>
    <t>This is a 9 month salary, which can be supplemented up to 12 months with grant funding</t>
  </si>
  <si>
    <t>Software Engineer, Test II</t>
  </si>
  <si>
    <t>Bonus varies year to year. I also get stock options</t>
  </si>
  <si>
    <t>Academic Advising/Student Success/Enrichment/Support</t>
  </si>
  <si>
    <t>Team Lead - Technical Writing</t>
  </si>
  <si>
    <t>Combines Senior Technical Writer responsibilities as well as Team Lead responsibilities for a small team of Technical Writers. Plan quarterly goals and commitments, keep team's work on track, perform some admin tasks with our project management system.</t>
  </si>
  <si>
    <t>Govt Counsel</t>
  </si>
  <si>
    <t>Principal Program Manager</t>
  </si>
  <si>
    <t>Head of administration</t>
  </si>
  <si>
    <t>Major</t>
  </si>
  <si>
    <t>Support advisor</t>
  </si>
  <si>
    <t>Base salary is 42500, have a 5000 spending account for anything "lifestyle" (ie workout gear, things related to mental health like fidget toys or "happy" lights) also have stocks but i can not touch them until ive been employed a year, and then they vest over 3 years.</t>
  </si>
  <si>
    <t>Victoria, B.C., Canada</t>
  </si>
  <si>
    <t>Internal Security and Compliance audit</t>
  </si>
  <si>
    <t>Business Intelligence Associate</t>
  </si>
  <si>
    <t>Outreach Specialist</t>
  </si>
  <si>
    <t>I develop and provide college readiness/awareness materials to students and parents in grades K-10 in order to increase educational access and equity.</t>
  </si>
  <si>
    <t>hobby teacher</t>
  </si>
  <si>
    <t>Sept to May contracts only, plus one month vacation compensation each time</t>
  </si>
  <si>
    <t>Latvia</t>
  </si>
  <si>
    <t>village near Riga</t>
  </si>
  <si>
    <t>Senior Content Manager</t>
  </si>
  <si>
    <t>engineer</t>
  </si>
  <si>
    <t>dealing with records management, access to information, privacy, archives, some library work.</t>
  </si>
  <si>
    <t>The Pas Manitoba</t>
  </si>
  <si>
    <t>I'm an independent contractor so have to pay my own taxes, hence take-home pay is actually less</t>
  </si>
  <si>
    <t>Resident Director</t>
  </si>
  <si>
    <t>2 bedroom apartment and a meal plan</t>
  </si>
  <si>
    <t xml:space="preserve">Chief Program Officer </t>
  </si>
  <si>
    <t xml:space="preserve">Controllers </t>
  </si>
  <si>
    <t>Automotive- independent dealer 100/month retail</t>
  </si>
  <si>
    <t>grassroots fundraising/membership management</t>
  </si>
  <si>
    <t>Ceramics Teaching Assistant</t>
  </si>
  <si>
    <t>I work in a community college doing lab tech and tutoring.</t>
  </si>
  <si>
    <t>I only work part time.</t>
  </si>
  <si>
    <t>Adjudication Specialist</t>
  </si>
  <si>
    <t>prosecutor of healthcare professionals before their licensing boards if they violate laws and regulations governing their profession - technically an attorney, but not member of Office of Attorney General so I do not get the title attorney.</t>
  </si>
  <si>
    <t>Henrico County</t>
  </si>
  <si>
    <t>Scientific R&amp;D</t>
  </si>
  <si>
    <t>Senior Administrator</t>
  </si>
  <si>
    <t>Oak Ridge</t>
  </si>
  <si>
    <t>Library director</t>
  </si>
  <si>
    <t>Finland</t>
  </si>
  <si>
    <t>Uusimaa</t>
  </si>
  <si>
    <t>Registered Nurse, Clinic</t>
  </si>
  <si>
    <t>Senior Grants Specialist</t>
  </si>
  <si>
    <t>Attending Physician (general internal medicine)</t>
  </si>
  <si>
    <t>Records management team supervisor</t>
  </si>
  <si>
    <t>Ft Meade</t>
  </si>
  <si>
    <t>Independent school, 6-12</t>
  </si>
  <si>
    <t>Senior Marketing Strategy Analyst</t>
  </si>
  <si>
    <t>Washington DC metro area</t>
  </si>
  <si>
    <t>Manager, Governance and Volunteers</t>
  </si>
  <si>
    <t>Chief engineering</t>
  </si>
  <si>
    <t>Biomedical small startup</t>
  </si>
  <si>
    <t xml:space="preserve">Senior financial analyst </t>
  </si>
  <si>
    <t>Medical Laboratory Scientist/Specialist in Blood Banking</t>
  </si>
  <si>
    <t>IT Systems Administrator</t>
  </si>
  <si>
    <t>Senior Customer Success Consultant</t>
  </si>
  <si>
    <t xml:space="preserve">atypical CSC role - no sales/no commissions. </t>
  </si>
  <si>
    <t>Director of Quaker Leadership</t>
  </si>
  <si>
    <t xml:space="preserve">I report directly to the ED and supervise three staff, but am one level below VP. I am part of our organization's leadership team involved in some admin and policy decisions and have budget oversight for my department. </t>
  </si>
  <si>
    <t>tenured, full</t>
  </si>
  <si>
    <t>I have a typical 9 month salary - 130000 - but I have added an additional third altho when I do work summers I don't make that much</t>
  </si>
  <si>
    <t>Science (Research, Biology)</t>
  </si>
  <si>
    <t>Reseacher with some independence, some management/supervision</t>
  </si>
  <si>
    <t>Director of Online Learning</t>
  </si>
  <si>
    <t>I also teach one class most semesters, which I am paid $7000 for.</t>
  </si>
  <si>
    <t>SW titles are not standard. I have 8 years of industry experience + a masters degree.</t>
  </si>
  <si>
    <t>I work at a start up and have received equity but that may never be valuable</t>
  </si>
  <si>
    <t xml:space="preserve">Research Specialist </t>
  </si>
  <si>
    <t xml:space="preserve">Public health agency </t>
  </si>
  <si>
    <t>Academic Administrator</t>
  </si>
  <si>
    <t>Business Manager</t>
  </si>
  <si>
    <t>PHP Developer</t>
  </si>
  <si>
    <t>included managing one employee</t>
  </si>
  <si>
    <t>Co Owner</t>
  </si>
  <si>
    <t>Warrenton</t>
  </si>
  <si>
    <t>User Experience Designer</t>
  </si>
  <si>
    <t xml:space="preserve">Trusts and Grants Manager </t>
  </si>
  <si>
    <t xml:space="preserve">Fundraiser </t>
  </si>
  <si>
    <t>Director of Education</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 xml:space="preserve">Occupational therapist </t>
  </si>
  <si>
    <t>Liberty</t>
  </si>
  <si>
    <t xml:space="preserve">Supervising Attorney </t>
  </si>
  <si>
    <t xml:space="preserve">Legal Services nonprofit </t>
  </si>
  <si>
    <t xml:space="preserve">Intervention Specialist </t>
  </si>
  <si>
    <t>Full-time teaching professor, no research component</t>
  </si>
  <si>
    <t>I can teach extra classes to earn additional money</t>
  </si>
  <si>
    <t>Transportation Engineer</t>
  </si>
  <si>
    <t>Sudbury</t>
  </si>
  <si>
    <t xml:space="preserve">Commercial account manager </t>
  </si>
  <si>
    <t>Kenora</t>
  </si>
  <si>
    <t>Senior Evaluation Manager</t>
  </si>
  <si>
    <t>Statistics; program performance; data analysis; that kind of thing</t>
  </si>
  <si>
    <t>Full Stack Engineer</t>
  </si>
  <si>
    <t xml:space="preserve">Mental Health Therapist </t>
  </si>
  <si>
    <t>I work in an outpatient clinic at a hospital.</t>
  </si>
  <si>
    <t>Retail Associate</t>
  </si>
  <si>
    <t>Only given part time, ~15hr weeks</t>
  </si>
  <si>
    <t>Senior policy advisor</t>
  </si>
  <si>
    <t xml:space="preserve">Not included is substantial pre-tax defined benefit pension plan contributions </t>
  </si>
  <si>
    <t>senior data scientist</t>
  </si>
  <si>
    <t>bonus dependent on company and personal performance</t>
  </si>
  <si>
    <t>Isabella</t>
  </si>
  <si>
    <t>I’m a government contractor, if that matters</t>
  </si>
  <si>
    <t>36 hours weekly</t>
  </si>
  <si>
    <t xml:space="preserve">Festus </t>
  </si>
  <si>
    <t>Associate In-House Counsel</t>
  </si>
  <si>
    <t>I am senior (second to General Counsel) at a retail company's corporate headquarters</t>
  </si>
  <si>
    <t>Product Design</t>
  </si>
  <si>
    <t>15 years employment</t>
  </si>
  <si>
    <t>School social worker</t>
  </si>
  <si>
    <t>Quality of Life Senior Supervisr</t>
  </si>
  <si>
    <t>Supervising multiple programs for individuals with intellectual disabilities</t>
  </si>
  <si>
    <t>Associate Director, EEO</t>
  </si>
  <si>
    <t>NYC, NY</t>
  </si>
  <si>
    <t>Behavioral Care Therapist</t>
  </si>
  <si>
    <t xml:space="preserve">Green Bay </t>
  </si>
  <si>
    <t>Energy Rater</t>
  </si>
  <si>
    <t>Architectural Energy efficiency</t>
  </si>
  <si>
    <t>Geo Services Employment</t>
  </si>
  <si>
    <t xml:space="preserve">Refuse to Answer </t>
  </si>
  <si>
    <t>Product management - architect</t>
  </si>
  <si>
    <t>provide the business perspective on product development</t>
  </si>
  <si>
    <t>eligible for bonus, don't always get full amount</t>
  </si>
  <si>
    <t>Trainer/Curriculum Developer</t>
  </si>
  <si>
    <t>Appeal adjudicator</t>
  </si>
  <si>
    <t>Property insurance</t>
  </si>
  <si>
    <t>This is gross income (pretax, etc)</t>
  </si>
  <si>
    <t>Expert Technical Writer</t>
  </si>
  <si>
    <t>Coordinator of Instructional Technology</t>
  </si>
  <si>
    <t>Order Analyst</t>
  </si>
  <si>
    <t>Bonuses are almost guaranteed, and there are upsell specific smaller bonuses throughout the year.</t>
  </si>
  <si>
    <t>Library Program Coordinator</t>
  </si>
  <si>
    <t>Senior Officer</t>
  </si>
  <si>
    <t>highest level individual contributor (non-manager)</t>
  </si>
  <si>
    <t>Animator</t>
  </si>
  <si>
    <t xml:space="preserve">At a small company in midwest </t>
  </si>
  <si>
    <t>I also get a car to use and they pay my phone bill, which adds about $10,000 to my income, plus stock grants to the tune of about $30k/yr.</t>
  </si>
  <si>
    <t>Associate Safety Officer</t>
  </si>
  <si>
    <t>Research institution, compliance focus</t>
  </si>
  <si>
    <t>Sterile Compounding Technician</t>
  </si>
  <si>
    <t>I am a pharmacy tech who prepares IV medication in a hospital cleanroom.</t>
  </si>
  <si>
    <t>Physician/hospitalist</t>
  </si>
  <si>
    <t>Annual Fund and Database Manager</t>
  </si>
  <si>
    <t xml:space="preserve">Producer </t>
  </si>
  <si>
    <t>Like a project manager for game developers</t>
  </si>
  <si>
    <t>Elizabeth</t>
  </si>
  <si>
    <t>I work as an archivist within a nonprofit.</t>
  </si>
  <si>
    <t>Research science</t>
  </si>
  <si>
    <t>Ecologist</t>
  </si>
  <si>
    <t>Underwriting manager</t>
  </si>
  <si>
    <t>Regulatory Compliance Specialist</t>
  </si>
  <si>
    <t>Human Subjects Research Application for compliance with regulations.</t>
  </si>
  <si>
    <t>Design engineer</t>
  </si>
  <si>
    <t>Business Services Supervisor</t>
  </si>
  <si>
    <t>Oversee Business Processes, IT, Continuous Improvement Initiatives, KPI, Reporting</t>
  </si>
  <si>
    <t>Director, Operations</t>
  </si>
  <si>
    <t>my bonus is variable based on my reviews</t>
  </si>
  <si>
    <t>Small town</t>
  </si>
  <si>
    <t>Software Engineer for Safety Critical &amp; Fault Tolerant Systems</t>
  </si>
  <si>
    <t>Software development for hardware platforms, typically in defense or space industries, that must be developed according to rigorous requirements and verification.</t>
  </si>
  <si>
    <t>School year salary</t>
  </si>
  <si>
    <t>Elkhart</t>
  </si>
  <si>
    <t>Executive Assistant to elected officials</t>
  </si>
  <si>
    <t>CFL</t>
  </si>
  <si>
    <t>Digital &amp; Design Manager</t>
  </si>
  <si>
    <t>Business Intelligence Analyst / Team Lead</t>
  </si>
  <si>
    <t xml:space="preserve"> Government Relations </t>
  </si>
  <si>
    <t>Scientist II</t>
  </si>
  <si>
    <t>U. S.</t>
  </si>
  <si>
    <t>Deputy Executive Director</t>
  </si>
  <si>
    <t>Chief Operating Officer/Assistant Executive Director are alternate titles at peer organizations</t>
  </si>
  <si>
    <t>Market Research</t>
  </si>
  <si>
    <t>Market Research Analyst</t>
  </si>
  <si>
    <t>Community Resource Coordinator</t>
  </si>
  <si>
    <t>case management</t>
  </si>
  <si>
    <t>I'm a Buyer for a(n automotive) manufacturing company. This includes some logistics work, but does NOT include any price negotiation or supplier site visits.</t>
  </si>
  <si>
    <t>Director, Student Services</t>
  </si>
  <si>
    <t>Enschede</t>
  </si>
  <si>
    <t>St. Cloud</t>
  </si>
  <si>
    <t>Morehead</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owner</t>
  </si>
  <si>
    <t xml:space="preserve">I have a small specialty boutique, independently owned. </t>
  </si>
  <si>
    <t>Senior Accounting Director</t>
  </si>
  <si>
    <t>Reference and Instruction Librarian</t>
  </si>
  <si>
    <t>part time</t>
  </si>
  <si>
    <t>Branded Content Editor</t>
  </si>
  <si>
    <t>People Operations Manager</t>
  </si>
  <si>
    <t>Director of Special Education</t>
  </si>
  <si>
    <t xml:space="preserve">Pearisburg </t>
  </si>
  <si>
    <t>Falcon Heights</t>
  </si>
  <si>
    <t>Senior software developer (freelance)</t>
  </si>
  <si>
    <t>I work hourly, very part time, freelance, so no benefits, pay all the taxes myself</t>
  </si>
  <si>
    <t>Salesforce Consultant</t>
  </si>
  <si>
    <t>Base pay is static, and there are quarterly and annual bonuses awarded based on billable hours.</t>
  </si>
  <si>
    <t>Infectious Disease Physician Assistant</t>
  </si>
  <si>
    <t>DC metro area</t>
  </si>
  <si>
    <t>Doctorate</t>
  </si>
  <si>
    <t>Northeast Ohio</t>
  </si>
  <si>
    <t>Organisational psychologist</t>
  </si>
  <si>
    <t>Currently working as an HR consultant</t>
  </si>
  <si>
    <t>Key account manager</t>
  </si>
  <si>
    <t>I know I am underpaid for this role and have been trying to address it with my company</t>
  </si>
  <si>
    <t>Technology Strategist</t>
  </si>
  <si>
    <t>I am in Healthcare IT specifically</t>
  </si>
  <si>
    <t>Project Portfolio Manager</t>
  </si>
  <si>
    <t>manage immunotherapy research projects (clinical research and wet lab) within a large research hospital</t>
  </si>
  <si>
    <t>Lead Financial Analyst</t>
  </si>
  <si>
    <t>Lead Talent &amp; Admin Associate</t>
  </si>
  <si>
    <t>Mix of HR and Office Management</t>
  </si>
  <si>
    <t xml:space="preserve">Rotor Wing Inspector </t>
  </si>
  <si>
    <t>Associate Research Scientist</t>
  </si>
  <si>
    <t>Environmental Manager</t>
  </si>
  <si>
    <t>Manages compliance with all environmental requirements (air permit, wastewater, drinking water, etc.) for a manufacturing facility.</t>
  </si>
  <si>
    <t xml:space="preserve">Software developer </t>
  </si>
  <si>
    <t xml:space="preserve">Hamburg </t>
  </si>
  <si>
    <t>Air Force Fighter Pilot</t>
  </si>
  <si>
    <t>IT Lead</t>
  </si>
  <si>
    <t>This is a director level role, with a team of direct reports</t>
  </si>
  <si>
    <t>Associate Director of Human Resources</t>
  </si>
  <si>
    <t>sr director</t>
  </si>
  <si>
    <t>Associate Director of Financial Aid</t>
  </si>
  <si>
    <t>User Experience Lead</t>
  </si>
  <si>
    <t>I get a 10% bonus, but realistically it's adjust to about 60% (next 6%) of that due to company performance and fluxuates</t>
  </si>
  <si>
    <t>also do some volunteer management</t>
  </si>
  <si>
    <t>Advice Caseworker</t>
  </si>
  <si>
    <t>Facilities Engineer</t>
  </si>
  <si>
    <t>Director, Business Strategy</t>
  </si>
  <si>
    <t>Senior Design Professional</t>
  </si>
  <si>
    <t>Designer of Millwork (mouldings, carvings, mantels, etc)</t>
  </si>
  <si>
    <t>Business Analust</t>
  </si>
  <si>
    <t>redmond</t>
  </si>
  <si>
    <t>High School English Teacher</t>
  </si>
  <si>
    <t>Director of Visitor and Community Engagement</t>
  </si>
  <si>
    <t xml:space="preserve">In addition to overseeing the visitor experience and community engagement efforts, I also run the organization's social media and website. I am a department of one. </t>
  </si>
  <si>
    <t>Warsaw</t>
  </si>
  <si>
    <t>I get 3% of all sales I make up to $1m (commission percent goes down after $1m)</t>
  </si>
  <si>
    <t>Not an "account manager", accounting as in finance</t>
  </si>
  <si>
    <t>Store Associate Rx</t>
  </si>
  <si>
    <t>Combination of cashier and pharmacy tech in retail pharmacy</t>
  </si>
  <si>
    <t>Additional income = $1300 bonus, $700 employer retirement contribution which vests 20% per year of employment</t>
  </si>
  <si>
    <t>Director, Event Operations</t>
  </si>
  <si>
    <t>Litigation manager</t>
  </si>
  <si>
    <t>In-house equivalent to law firm litigation support</t>
  </si>
  <si>
    <t>Thousand oaks</t>
  </si>
  <si>
    <t>Research Chemist / Training Supervisor</t>
  </si>
  <si>
    <t>Both roles simultaneous, training was an increased responsibility with a salary bump from entry level</t>
  </si>
  <si>
    <t>2017-2020, then left for grad school</t>
  </si>
  <si>
    <t>Manager of Digital Media Programming</t>
  </si>
  <si>
    <t>TV programming not computer programming</t>
  </si>
  <si>
    <t>Business Analyst-Specialist</t>
  </si>
  <si>
    <t>Mortgage underwriter</t>
  </si>
  <si>
    <t>I work from home (permanent)</t>
  </si>
  <si>
    <t>New Britain</t>
  </si>
  <si>
    <t>Audit supervisor (cpa)</t>
  </si>
  <si>
    <t>Danbury</t>
  </si>
  <si>
    <t xml:space="preserve">Ann Arbor </t>
  </si>
  <si>
    <t>ARNP</t>
  </si>
  <si>
    <t>Family nurse practitioner</t>
  </si>
  <si>
    <t>Bonus is dependent on meeting numerous factors throughout the year.  Plus annual raises.  Not based on production (as many providers are). Also, I live in a high cost of living area.</t>
  </si>
  <si>
    <t xml:space="preserve">Asheville </t>
  </si>
  <si>
    <t>Sr. Finance Manager</t>
  </si>
  <si>
    <t>Corporate Accounting</t>
  </si>
  <si>
    <t xml:space="preserve">Senior Recruitment Consultant </t>
  </si>
  <si>
    <t>Annual Bonus as well, hard to explain an average at this point due to structure changes and the impact of COVID</t>
  </si>
  <si>
    <t>Philadelphia Area</t>
  </si>
  <si>
    <t>Group Finance Manager</t>
  </si>
  <si>
    <t xml:space="preserve">Munich </t>
  </si>
  <si>
    <t>Digital strategist</t>
  </si>
  <si>
    <t>Director, Learning &amp; Development</t>
  </si>
  <si>
    <t xml:space="preserve">I work at a YMHA/JCC as customer service, camp registrar and admin for our community theater program. </t>
  </si>
  <si>
    <t>Commack</t>
  </si>
  <si>
    <t>Senior Reporter</t>
  </si>
  <si>
    <t>I am employed by a law firm as a journalist to write legal news and analysis, either in our lawyers' names or quoting our lawyers.</t>
  </si>
  <si>
    <t>Sr. Business Analyst</t>
  </si>
  <si>
    <t>Jasper</t>
  </si>
  <si>
    <t xml:space="preserve">Quality control supervisor </t>
  </si>
  <si>
    <t xml:space="preserve">I manage a team that run a quality lab </t>
  </si>
  <si>
    <t xml:space="preserve">Bolton </t>
  </si>
  <si>
    <t>Technical Support Level 2</t>
  </si>
  <si>
    <t>Vendor support, supporting the software we make.</t>
  </si>
  <si>
    <t>Corp HQ is in Charleston, SC. I WFH.</t>
  </si>
  <si>
    <t>Publicist</t>
  </si>
  <si>
    <t>Part of the bonuses are profit-sharing, which is dependent on the year. I'm also in a unionized industry, but I'm non-union.</t>
  </si>
  <si>
    <t>Specifically recruit for internship program and run the program</t>
  </si>
  <si>
    <t xml:space="preserve">Activities Coordinator </t>
  </si>
  <si>
    <t xml:space="preserve">Ainsworth </t>
  </si>
  <si>
    <t>Student Conduct and Adjudication</t>
  </si>
  <si>
    <t>Minneapolis, MN</t>
  </si>
  <si>
    <t>Tech Support Specialist</t>
  </si>
  <si>
    <t>Outreach professional</t>
  </si>
  <si>
    <t>community-based youth education</t>
  </si>
  <si>
    <t>Partner Marketing Manager</t>
  </si>
  <si>
    <t xml:space="preserve">B2B marketing </t>
  </si>
  <si>
    <t>Assistant Professor of Education</t>
  </si>
  <si>
    <t>Non-tenure track, general/teaching faculty</t>
  </si>
  <si>
    <t>Website Editor</t>
  </si>
  <si>
    <t xml:space="preserve">Account Services Representative </t>
  </si>
  <si>
    <t>This job is B2B customer service in a call center environment</t>
  </si>
  <si>
    <t>senior software engineer</t>
  </si>
  <si>
    <t>Librarian (Dept. Head)</t>
  </si>
  <si>
    <t>Metrowest Boston</t>
  </si>
  <si>
    <t>Fraud Analyst</t>
  </si>
  <si>
    <t>Sr. UX Strategist &amp; Designer</t>
  </si>
  <si>
    <t>User Experience Design</t>
  </si>
  <si>
    <t>Rural Washington State</t>
  </si>
  <si>
    <t>Employment Coach</t>
  </si>
  <si>
    <t>Documentation and Community Manager</t>
  </si>
  <si>
    <t>Quality manager</t>
  </si>
  <si>
    <t>Bryn Mawr</t>
  </si>
  <si>
    <t>Wayne</t>
  </si>
  <si>
    <t>I'm completing my year of postgraduate supervised practice before I can apply for licensure.  Also, I have a PsyD, not a PhD, but the degree section doesn't have a place for me to denote that, so I went with PhD because that's the closest.</t>
  </si>
  <si>
    <t>Pearl City</t>
  </si>
  <si>
    <t>Regional Crown</t>
  </si>
  <si>
    <t>I manage an regional prosecutions office.</t>
  </si>
  <si>
    <t>Redacted</t>
  </si>
  <si>
    <t>Engagement Specialist</t>
  </si>
  <si>
    <t>Proposal Specialist</t>
  </si>
  <si>
    <t xml:space="preserve">Senior Brokerage Operations Coordinator </t>
  </si>
  <si>
    <t>Senior Manager, Speech recognition</t>
  </si>
  <si>
    <t>Also get options (work for a late-stage startup)</t>
  </si>
  <si>
    <t>Technical Support Analyst</t>
  </si>
  <si>
    <t>Tech support for library adjacent tech company</t>
  </si>
  <si>
    <t xml:space="preserve">Digital Asset Manager </t>
  </si>
  <si>
    <t xml:space="preserve">Austin </t>
  </si>
  <si>
    <t>Ride Operator</t>
  </si>
  <si>
    <t>Work at a theme park</t>
  </si>
  <si>
    <t>Valencia</t>
  </si>
  <si>
    <t>Pet</t>
  </si>
  <si>
    <t>Bookkeeper/HR Manager</t>
  </si>
  <si>
    <t>Phoenixville</t>
  </si>
  <si>
    <t>Head of Collection Services</t>
  </si>
  <si>
    <t>Grant Director</t>
  </si>
  <si>
    <t>Small, rural, private University</t>
  </si>
  <si>
    <t>Potsdam</t>
  </si>
  <si>
    <t>Legal aid lawyer</t>
  </si>
  <si>
    <t>Michigan, South Carolina</t>
  </si>
  <si>
    <t>Detroit metro</t>
  </si>
  <si>
    <t xml:space="preserve">Volunteer Coordinator </t>
  </si>
  <si>
    <t>Reno/Sparks</t>
  </si>
  <si>
    <t xml:space="preserve">Eligibility Specialist </t>
  </si>
  <si>
    <t xml:space="preserve">Screening people for State Aid. </t>
  </si>
  <si>
    <t>Rockland</t>
  </si>
  <si>
    <t>EDI Analyst</t>
  </si>
  <si>
    <t>I am a public transit planner.</t>
  </si>
  <si>
    <t>Wholesale Account Rep</t>
  </si>
  <si>
    <t>Sr. Accountant</t>
  </si>
  <si>
    <t>Human resources assistant</t>
  </si>
  <si>
    <t>Grant Coordinator</t>
  </si>
  <si>
    <t>Managing federal grants</t>
  </si>
  <si>
    <t>5th grade teacher</t>
  </si>
  <si>
    <t>Technical Implementation Manager</t>
  </si>
  <si>
    <t>Associate Engineer</t>
  </si>
  <si>
    <t>I don't do design work, I work for a consulting company that helps find ways to save energy for building owners.</t>
  </si>
  <si>
    <t xml:space="preserve">Grants manager </t>
  </si>
  <si>
    <t xml:space="preserve">Managing funding for a small non profit. </t>
  </si>
  <si>
    <t>NetSuite Analyst</t>
  </si>
  <si>
    <t>Associate Merchant</t>
  </si>
  <si>
    <t>Greater Madison Area</t>
  </si>
  <si>
    <t>Marketing/promotional writing, non-manager</t>
  </si>
  <si>
    <t xml:space="preserve">Executive Staff Assistant </t>
  </si>
  <si>
    <t>generalist video game programmer</t>
  </si>
  <si>
    <t>Bioprocess Associate</t>
  </si>
  <si>
    <t>That is my base salary but as I work shift I get 33% on top of that plus an additional 3 hours a base is 39 hours while shift is 42 hours.</t>
  </si>
  <si>
    <t>Production coordinator</t>
  </si>
  <si>
    <t>Contract work but not an independent contractor. You get short term contracts and work at companies for anywhere from 2 months - 3 years on average
Overtime is very common and can be anywhere from 5 hours a week to 14 hours a week depending on the phase of a project so answering the OT question is difficult</t>
  </si>
  <si>
    <t>Audit Trainee</t>
  </si>
  <si>
    <t>Company is also covering college and accounting exam costs.</t>
  </si>
  <si>
    <t>Operations Research Analyst</t>
  </si>
  <si>
    <t>Fort Belvoir</t>
  </si>
  <si>
    <t>Clergy are 'dual status', so I pay both income tax and self-employment tax</t>
  </si>
  <si>
    <t>Multimedia Producer</t>
  </si>
  <si>
    <t>Graphic design and animation</t>
  </si>
  <si>
    <t>Quarantine Care Team Coordinator</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Lewiston</t>
  </si>
  <si>
    <t xml:space="preserve">Audit Consultant </t>
  </si>
  <si>
    <t>Internal Audit</t>
  </si>
  <si>
    <t>Bartlesville</t>
  </si>
  <si>
    <t>Retail crew</t>
  </si>
  <si>
    <t>Grocery store worker</t>
  </si>
  <si>
    <t>mental health</t>
  </si>
  <si>
    <t>Mental Health Coach</t>
  </si>
  <si>
    <t>Gurley</t>
  </si>
  <si>
    <t>Assistant Professor of English</t>
  </si>
  <si>
    <t>Sr Reservoir Technologist</t>
  </si>
  <si>
    <t>Houston, TX</t>
  </si>
  <si>
    <t>(FT staff, not grad student)</t>
  </si>
  <si>
    <t>Chief Marketing Officer</t>
  </si>
  <si>
    <t>Westport</t>
  </si>
  <si>
    <t>AEROSPACE ENGINEER</t>
  </si>
  <si>
    <t>Powerplant-Airframe</t>
  </si>
  <si>
    <t>student paid intern in computing</t>
  </si>
  <si>
    <t>intern software developer</t>
  </si>
  <si>
    <t>Collections Associate</t>
  </si>
  <si>
    <t>Sr Analyst, HR Technology</t>
  </si>
  <si>
    <t xml:space="preserve">Data/reporting/Analytics/project management for HR teams, mostly Talent Acquisition </t>
  </si>
  <si>
    <t>located within an administrative unit</t>
  </si>
  <si>
    <t>registered nurse</t>
  </si>
  <si>
    <t>Project manager client services</t>
  </si>
  <si>
    <t>Washington, DC area</t>
  </si>
  <si>
    <t>Bonus depends on productivity</t>
  </si>
  <si>
    <t>Puerto Rico</t>
  </si>
  <si>
    <t>San Juan</t>
  </si>
  <si>
    <t>book manufacturing</t>
  </si>
  <si>
    <t xml:space="preserve">Greeneville </t>
  </si>
  <si>
    <t>Office Associate Senior</t>
  </si>
  <si>
    <t>Mid-level Secretary</t>
  </si>
  <si>
    <t>Tuscaloosa</t>
  </si>
  <si>
    <t xml:space="preserve">Specialty doctor </t>
  </si>
  <si>
    <t xml:space="preserve">Preston, Lancashire </t>
  </si>
  <si>
    <t>Software product owner - SCRUM</t>
  </si>
  <si>
    <t>Fort Myers</t>
  </si>
  <si>
    <t>Hourly relate equivalent to billing 20 hours weekly (realistic amount in a "40 hour work week")</t>
  </si>
  <si>
    <t>Church Administrator</t>
  </si>
  <si>
    <t>Human Resources - Employment Coordinator</t>
  </si>
  <si>
    <t>Gulfport</t>
  </si>
  <si>
    <t>Rural/Suburban</t>
  </si>
  <si>
    <t xml:space="preserve">SLP in a school district </t>
  </si>
  <si>
    <t>Kinship and Adoption Navigator</t>
  </si>
  <si>
    <t>Hawthorne</t>
  </si>
  <si>
    <t>Managing Economist</t>
  </si>
  <si>
    <t>Paid student intern in Tech</t>
  </si>
  <si>
    <t>Intern software developer</t>
  </si>
  <si>
    <t>Copywriting Supervisor</t>
  </si>
  <si>
    <t>CTO</t>
  </si>
  <si>
    <t>biology</t>
  </si>
  <si>
    <t>Post-Secondary Education</t>
  </si>
  <si>
    <t>Sr. Content Designer</t>
  </si>
  <si>
    <t>fundraising</t>
  </si>
  <si>
    <t>bonus is up to 10% of salary, usually is 7-8%</t>
  </si>
  <si>
    <t>Southeast WI</t>
  </si>
  <si>
    <t>Senior Editor II</t>
  </si>
  <si>
    <t>editing and producing multimedia content for a web-based subscription publication</t>
  </si>
  <si>
    <t>Nashville (at home, remote)</t>
  </si>
  <si>
    <t>6-8 English as a Second Language Teacher</t>
  </si>
  <si>
    <t>Assistant Professor of Economics</t>
  </si>
  <si>
    <t>Community College professor</t>
  </si>
  <si>
    <t xml:space="preserve">Program manager </t>
  </si>
  <si>
    <t xml:space="preserve">In Europe </t>
  </si>
  <si>
    <t xml:space="preserve">Plus pensions, 7 weeks vacation, extra perks </t>
  </si>
  <si>
    <t>Stockholm</t>
  </si>
  <si>
    <t>With State Health Department</t>
  </si>
  <si>
    <t>Senior Medical Writer</t>
  </si>
  <si>
    <t>Security</t>
  </si>
  <si>
    <t xml:space="preserve">I design training. </t>
  </si>
  <si>
    <t>Seneca</t>
  </si>
  <si>
    <t>Senior Multimedia Designer</t>
  </si>
  <si>
    <t>Health Program Administrator 1</t>
  </si>
  <si>
    <t>biomedical research</t>
  </si>
  <si>
    <t>Data and protocol management</t>
  </si>
  <si>
    <t>Baltimore Area</t>
  </si>
  <si>
    <t>I get an annual bonus as well as a large amount of stock, which vests over a four year period</t>
  </si>
  <si>
    <t>Senior Manager, User Experience</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 xml:space="preserve">My role is probably more similar to Program Associate </t>
  </si>
  <si>
    <t>Primarily consulting for DoD clients in secure facilities</t>
  </si>
  <si>
    <t>Lead Collection Development Librarian</t>
  </si>
  <si>
    <t>Adjunct instructor</t>
  </si>
  <si>
    <t>Paid based on credit hours taught</t>
  </si>
  <si>
    <t>Freelance writer</t>
  </si>
  <si>
    <t>Fiscal Assistant</t>
  </si>
  <si>
    <t>Denver, CO</t>
  </si>
  <si>
    <t xml:space="preserve">Museum </t>
  </si>
  <si>
    <t xml:space="preserve">Processing archivist </t>
  </si>
  <si>
    <t xml:space="preserve">Grant position for 1 year </t>
  </si>
  <si>
    <t>Immigration Paralegal</t>
  </si>
  <si>
    <t>I work for a very very small company and do almost everything accounting related</t>
  </si>
  <si>
    <t>Halifax, Nova Scotia</t>
  </si>
  <si>
    <t>My library system has 16 locations. 1 Central location, 4 regionals, and the rest are neighborhood or minibranches. I'm a level above a regular branch manager.</t>
  </si>
  <si>
    <t>Volunteer Training Manager</t>
  </si>
  <si>
    <t xml:space="preserve">Greenville </t>
  </si>
  <si>
    <t>Public Library (might be considered Government, but that always seems an odd designation...)</t>
  </si>
  <si>
    <t>Salary, but I should average 35 hours a week (full-time). I'm at the top of my pay scale.</t>
  </si>
  <si>
    <t>Wilbraham</t>
  </si>
  <si>
    <t>Senior AML Manager</t>
  </si>
  <si>
    <t>Not my official title but the same general area</t>
  </si>
  <si>
    <t>DKK</t>
  </si>
  <si>
    <t>Plus incredible benefits - 7 weeks paid annual leave and 1 YEAR maternity leave</t>
  </si>
  <si>
    <t>Decatur</t>
  </si>
  <si>
    <t>Project Director</t>
  </si>
  <si>
    <t>I talk people who don't work for me into making change together</t>
  </si>
  <si>
    <t>Charleston area</t>
  </si>
  <si>
    <t xml:space="preserve">Geologist </t>
  </si>
  <si>
    <t>Small state - no answer</t>
  </si>
  <si>
    <t>Religious institute</t>
  </si>
  <si>
    <t>Media specialist</t>
  </si>
  <si>
    <t>Video editing, basic website maintenance, graphic design</t>
  </si>
  <si>
    <t>I'm a full time doctoral student who has an assistantship</t>
  </si>
  <si>
    <t>Daycare for children under 5 years old</t>
  </si>
  <si>
    <t>Early Years Practitioner</t>
  </si>
  <si>
    <t>May also be known as 'nursery nurse'/'daycare worker' or similar depending on workplace/country. Entry level work caring for children under 5 in a daycare setting.</t>
  </si>
  <si>
    <t>Rough figure as I work part time flexible hours.</t>
  </si>
  <si>
    <t>Near Manchester, UK</t>
  </si>
  <si>
    <t>Dresden</t>
  </si>
  <si>
    <t xml:space="preserve">Executive assistant </t>
  </si>
  <si>
    <t xml:space="preserve">Gloucestershire </t>
  </si>
  <si>
    <t>Lower School Science Teacher</t>
  </si>
  <si>
    <t>kindergarten-fourth grade specialist teacher</t>
  </si>
  <si>
    <t>Oil &amp; Gas - Non Destructive Testing</t>
  </si>
  <si>
    <t>Very small organization - fewer than 10 total employees, 2 direct reports</t>
  </si>
  <si>
    <t xml:space="preserve">Media Buying Director </t>
  </si>
  <si>
    <t>senior executive search consultant</t>
  </si>
  <si>
    <t>minneapolis</t>
  </si>
  <si>
    <t>Marketing strategist</t>
  </si>
  <si>
    <t>Manufacturing 250+ employees</t>
  </si>
  <si>
    <t>Senior Research Assistant</t>
  </si>
  <si>
    <t>Suburban Chicago, Illinois</t>
  </si>
  <si>
    <t>Senior Operations Associate</t>
  </si>
  <si>
    <t>Bonus figure determined by organization's performance in prior year</t>
  </si>
  <si>
    <t>Program Director of a Childcare Center</t>
  </si>
  <si>
    <t>Pullman</t>
  </si>
  <si>
    <t>Community Director</t>
  </si>
  <si>
    <t>Chapters &amp; Conferences Liaison</t>
  </si>
  <si>
    <t>I work in chapter/event services at a professional association</t>
  </si>
  <si>
    <t>Digital Merchandising Coordinator</t>
  </si>
  <si>
    <t>I manage one out of our 5 county library branches</t>
  </si>
  <si>
    <t xml:space="preserve"> Cloud Architect </t>
  </si>
  <si>
    <t xml:space="preserve">Bonus is variable. Additional income include employer HSA reimbursement and 401k match </t>
  </si>
  <si>
    <t xml:space="preserve">WFH in Northern NJ but company HQ is in Illinois, local office NYC </t>
  </si>
  <si>
    <t>Assistant Professor (Biology)</t>
  </si>
  <si>
    <t>Central Valley</t>
  </si>
  <si>
    <t>Creative Services Specialist</t>
  </si>
  <si>
    <t>Manage trainees through a training program</t>
  </si>
  <si>
    <t>Senior Analytics Consultant</t>
  </si>
  <si>
    <t>I put the javascript on the website</t>
  </si>
  <si>
    <t>Librarian 4</t>
  </si>
  <si>
    <t>Egg Harbor Township</t>
  </si>
  <si>
    <t>Public Defender</t>
  </si>
  <si>
    <t>Biotech/Pharmaceuticals</t>
  </si>
  <si>
    <t>Requires PhD</t>
  </si>
  <si>
    <t>Beltsville</t>
  </si>
  <si>
    <t>Lead audio engineer</t>
  </si>
  <si>
    <t>Plantation</t>
  </si>
  <si>
    <t>Intake Manager</t>
  </si>
  <si>
    <t>Ramsbottom</t>
  </si>
  <si>
    <t>Development manager</t>
  </si>
  <si>
    <t xml:space="preserve">I deliver training and consultancy but also do fundraising/business development </t>
  </si>
  <si>
    <t>Aggregation Quality Analyst</t>
  </si>
  <si>
    <t>Basically I am an operations supervisor</t>
  </si>
  <si>
    <t>Associate Publications Specialist</t>
  </si>
  <si>
    <t xml:space="preserve">We assist with the creation and publication of tests our entirely online student base use. </t>
  </si>
  <si>
    <t>Entry level (staff) position.</t>
  </si>
  <si>
    <t>I started at 50k/yr; in 2 years, got one cost of living adjustment and one raise.</t>
  </si>
  <si>
    <t>History</t>
  </si>
  <si>
    <t>Pendleton</t>
  </si>
  <si>
    <t>Sr Customer Service Lead</t>
  </si>
  <si>
    <t>Lehigh Valley</t>
  </si>
  <si>
    <t>Admin Management Coord</t>
  </si>
  <si>
    <t>Coordinate communications &amp; practices between two previously related but separate departments that have now been combined.</t>
  </si>
  <si>
    <t>Sql queries, Cognos Reports</t>
  </si>
  <si>
    <t xml:space="preserve">Executive Secretary </t>
  </si>
  <si>
    <t xml:space="preserve">Wholesale supplier </t>
  </si>
  <si>
    <t>Buyer 3</t>
  </si>
  <si>
    <t>Sales and Marketing Manager</t>
  </si>
  <si>
    <t>TRUST Operations Specialist</t>
  </si>
  <si>
    <t>Reference librarian supervisor-small branch</t>
  </si>
  <si>
    <t>Senior Artist Manager</t>
  </si>
  <si>
    <t>Agent for classical singers</t>
  </si>
  <si>
    <t>Staff Scientist</t>
  </si>
  <si>
    <t>research manager</t>
  </si>
  <si>
    <t>My work mostly involves graphic design</t>
  </si>
  <si>
    <t>US of A</t>
  </si>
  <si>
    <t>Planning Process Coordinator</t>
  </si>
  <si>
    <t xml:space="preserve">Strategic consultant </t>
  </si>
  <si>
    <t xml:space="preserve">I do a lot of data analysis and visualization. I incorporate several coding languages in my day to day as well. </t>
  </si>
  <si>
    <t>Detective</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Program analyst</t>
  </si>
  <si>
    <t>Assistant Professor, Clinical Teaching Track (NTT)</t>
  </si>
  <si>
    <t>Not tenure track</t>
  </si>
  <si>
    <t>Lead Analyst, Supply Chain Information Systems</t>
  </si>
  <si>
    <t>Regulatory Affairs</t>
  </si>
  <si>
    <t>Business Analyst FP&amp;A</t>
  </si>
  <si>
    <t xml:space="preserve">10% bonus target, actual range between 0-20% depending on company performance compared to budget, and annual assessment </t>
  </si>
  <si>
    <t>Resident physician</t>
  </si>
  <si>
    <t>Undergraduate Administrator and Administrative Coordinator</t>
  </si>
  <si>
    <t>I also work casually in a seperate position for my employee. From this work, I usually earn about $2500-$5000 extra per year.</t>
  </si>
  <si>
    <t>Business intelligence research, not medical</t>
  </si>
  <si>
    <t>Data Quality Analyst</t>
  </si>
  <si>
    <t>Skillman</t>
  </si>
  <si>
    <t>Teaching Fellow</t>
  </si>
  <si>
    <t>Manager, Editorial Operations</t>
  </si>
  <si>
    <t>support staff for the Editorial Team</t>
  </si>
  <si>
    <t>Victoria, BC</t>
  </si>
  <si>
    <t>Metadata Management Librarian</t>
  </si>
  <si>
    <t>Brand Marketing Manager</t>
  </si>
  <si>
    <t>Billing Specialist</t>
  </si>
  <si>
    <t>Director of Creative Strategy</t>
  </si>
  <si>
    <t>I help design solutions for clients at a software company</t>
  </si>
  <si>
    <t>General librarian (not managerial)</t>
  </si>
  <si>
    <t>External Relations Coordinator</t>
  </si>
  <si>
    <t>Alumni Relations, Communications, Special Events, Fundraising</t>
  </si>
  <si>
    <t>PR Manager</t>
  </si>
  <si>
    <t>Association Solutions</t>
  </si>
  <si>
    <t>I work for a full-service management firm; our clients are non-profits.</t>
  </si>
  <si>
    <t>annandale Va</t>
  </si>
  <si>
    <t xml:space="preserve">Accounting Analyst </t>
  </si>
  <si>
    <t xml:space="preserve">Steinbach </t>
  </si>
  <si>
    <t xml:space="preserve">Enterprise Level </t>
  </si>
  <si>
    <t>OPM Series 1515</t>
  </si>
  <si>
    <t>GS-13 with DC/Baltimore locality pay</t>
  </si>
  <si>
    <t>Sessional instructor</t>
  </si>
  <si>
    <t>Income varies widely per year. $7,000 per course taught, with annual income varying between $30,000 and $70,000.</t>
  </si>
  <si>
    <t>“Large” Canadian prairie city.</t>
  </si>
  <si>
    <t>Office Manager and HR Generalist</t>
  </si>
  <si>
    <t>Company uses ACV sales milestones to calculate "success sharing" bonuses rather than basing bonuses on performance</t>
  </si>
  <si>
    <t>People and Culture Coordinator</t>
  </si>
  <si>
    <t>while there is a base salary, there are 2 opportunities each year for spot bonuses, up to $5000 at a time</t>
  </si>
  <si>
    <t>Politics/Campaigns</t>
  </si>
  <si>
    <t>Deputy Research Director</t>
  </si>
  <si>
    <t xml:space="preserve">Frequently have income gaps due to they cyclical nature. Nearly all of my jobs have included fully-subsidized health and dental insurance, and the only one that didn't was 85% subsidized. </t>
  </si>
  <si>
    <t>After School Program Leader</t>
  </si>
  <si>
    <t>Plumbing - parts and purchasing</t>
  </si>
  <si>
    <t>Marlton, NJ</t>
  </si>
  <si>
    <t>SEO Supervisor</t>
  </si>
  <si>
    <t>GIS Data Specialist</t>
  </si>
  <si>
    <t>Associate Director, Individual Giving</t>
  </si>
  <si>
    <t>This is a small department in a mid-large sized nonprofit in a very large market, if not largest in the US; my salary may skew high due to this</t>
  </si>
  <si>
    <t>Director, Technology Recruiting</t>
  </si>
  <si>
    <t>Tax Supervisor</t>
  </si>
  <si>
    <t>Emergency RN</t>
  </si>
  <si>
    <t>Murrieta</t>
  </si>
  <si>
    <t>Prospect Research Analyst</t>
  </si>
  <si>
    <t>Identifying good prospective donors for higher education fundraising</t>
  </si>
  <si>
    <t>Senior Content Writer</t>
  </si>
  <si>
    <t>Marketing department of an educational services company</t>
  </si>
  <si>
    <t>Clinical project manager, clinical trials</t>
  </si>
  <si>
    <t>I am a contract worker and get paid by the hour ($100/hr)</t>
  </si>
  <si>
    <t>Financial Reporting Manage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 xml:space="preserve">Staff underwriter </t>
  </si>
  <si>
    <t xml:space="preserve">Commercial insurance </t>
  </si>
  <si>
    <t>EA</t>
  </si>
  <si>
    <t>Rooms Controller</t>
  </si>
  <si>
    <t>Front desk/reservations/group coordinator</t>
  </si>
  <si>
    <t>Data Associate</t>
  </si>
  <si>
    <t>Falls Church, VA</t>
  </si>
  <si>
    <t xml:space="preserve">Senior planner/ buyer </t>
  </si>
  <si>
    <t xml:space="preserve">North Kingstown </t>
  </si>
  <si>
    <t>Program Assistant 3</t>
  </si>
  <si>
    <t>Demand Forecaster</t>
  </si>
  <si>
    <t>Program Leader</t>
  </si>
  <si>
    <t>I manage events for a municipal facility.</t>
  </si>
  <si>
    <t>Kingsport</t>
  </si>
  <si>
    <t>Graphic designer and web poster</t>
  </si>
  <si>
    <t xml:space="preserve">Fairfax </t>
  </si>
  <si>
    <t>Data Entry Associate</t>
  </si>
  <si>
    <t>Mid level</t>
  </si>
  <si>
    <t>Technical Director</t>
  </si>
  <si>
    <t xml:space="preserve">Research specialist </t>
  </si>
  <si>
    <t>Commercial furniture</t>
  </si>
  <si>
    <t>Spoka</t>
  </si>
  <si>
    <t>Sr Communications Specialist</t>
  </si>
  <si>
    <t>Executive Assistant (Admin)</t>
  </si>
  <si>
    <t>Research and Advisory firm</t>
  </si>
  <si>
    <t>Senior Consultant I</t>
  </si>
  <si>
    <t>Technically I'm an Outsourced Senior HR/Payroll Generalist</t>
  </si>
  <si>
    <t>my bonus is quarterly, but it's very hard to not get it each quarter</t>
  </si>
  <si>
    <t>Greater Sacramento</t>
  </si>
  <si>
    <t>commission</t>
  </si>
  <si>
    <t>louisville</t>
  </si>
  <si>
    <t>CAD Design Manager</t>
  </si>
  <si>
    <t>Mechanical Engineering Manager, plus oversight of CAD group</t>
  </si>
  <si>
    <t xml:space="preserve">Professional Research Assistant </t>
  </si>
  <si>
    <t>Global Mobility</t>
  </si>
  <si>
    <t>Senior International Relocation Coordinator</t>
  </si>
  <si>
    <t xml:space="preserve">Research manager </t>
  </si>
  <si>
    <t xml:space="preserve">I have a PhD and am responsible for leading a team to test products </t>
  </si>
  <si>
    <t>Food Manufacturing</t>
  </si>
  <si>
    <t>Hilo</t>
  </si>
  <si>
    <t xml:space="preserve">Head of Business Support </t>
  </si>
  <si>
    <t>Graduate research assistant</t>
  </si>
  <si>
    <t>STL</t>
  </si>
  <si>
    <t>I'm an academic advisor for students but also run program-level things (events, curriculum, admissions, etc.)</t>
  </si>
  <si>
    <t>Assistant District Attornry</t>
  </si>
  <si>
    <t>Service Sales Manager</t>
  </si>
  <si>
    <t>Monroe</t>
  </si>
  <si>
    <t>Principal product engineer</t>
  </si>
  <si>
    <t>Not a software developer--testing, documentation, answer questions, design</t>
  </si>
  <si>
    <t>Small city--actual city would give away the company</t>
  </si>
  <si>
    <t>User experience researcher</t>
  </si>
  <si>
    <t>Driver</t>
  </si>
  <si>
    <t>Passenger transport, taxi and limousine service</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Manager, Advertising Operations</t>
  </si>
  <si>
    <t>Orange County</t>
  </si>
  <si>
    <t>Seamstress</t>
  </si>
  <si>
    <t>High School Fine Arts Dept. - costume design, fittings, alterations</t>
  </si>
  <si>
    <t>17 hrs/wk during school year, plus full benefits</t>
  </si>
  <si>
    <t>Cyber Security Engineer</t>
  </si>
  <si>
    <t>Senior Enrollment Advisor</t>
  </si>
  <si>
    <t>Digital Asset Manager</t>
  </si>
  <si>
    <t>Senior Product Manager - Smart/IoT</t>
  </si>
  <si>
    <t>Westlake</t>
  </si>
  <si>
    <t>Guest Services Associate</t>
  </si>
  <si>
    <t>Front desk at a time share resort</t>
  </si>
  <si>
    <t>Archives</t>
  </si>
  <si>
    <t>Bioprocess Engineer</t>
  </si>
  <si>
    <t>New Program Development Manager</t>
  </si>
  <si>
    <t>My industry is International Humanitarian Aid and Development, my job is developing proposals for US Government-funded grants for overseas projects.</t>
  </si>
  <si>
    <t>Manager Digital Operations</t>
  </si>
  <si>
    <t>Mange an IT team that supports digital platforms</t>
  </si>
  <si>
    <t>Supervisory Physical Scientist</t>
  </si>
  <si>
    <t>Language Lab Specialist</t>
  </si>
  <si>
    <t>I'm a glorified IT person responsible for managing the language lab. I'm under the teacher contract where the union is concerned, but I'm the only person in the district on my pay scale.</t>
  </si>
  <si>
    <t xml:space="preserve">Committee Secretary </t>
  </si>
  <si>
    <t>management analyst</t>
  </si>
  <si>
    <t>Senior Product Designer (UX)</t>
  </si>
  <si>
    <t>I design the interface for software applications</t>
  </si>
  <si>
    <t>Portland (I work remote for a company out of state)</t>
  </si>
  <si>
    <t>Clinical Trial Manager</t>
  </si>
  <si>
    <t>Assistant Chief Counsel</t>
  </si>
  <si>
    <t>Attorney manager/supervisor</t>
  </si>
  <si>
    <t>Employment specialist</t>
  </si>
  <si>
    <t>Grant funded social services</t>
  </si>
  <si>
    <t>37.5 hours per week</t>
  </si>
  <si>
    <t>Employee Relations Advisor</t>
  </si>
  <si>
    <t>Manager of Partner Network Excellence</t>
  </si>
  <si>
    <t xml:space="preserve">Manage a team of 4, build new program and write curriculum for program, direct two other programs. </t>
  </si>
  <si>
    <t>Biomedical research</t>
  </si>
  <si>
    <t>Research scientist</t>
  </si>
  <si>
    <t>Advice worker</t>
  </si>
  <si>
    <t>Advice on housing and benefits</t>
  </si>
  <si>
    <t xml:space="preserve">Research Administration at a large university </t>
  </si>
  <si>
    <t>I supplement this income with food service work on the weekends.</t>
  </si>
  <si>
    <t>workers comp case manager</t>
  </si>
  <si>
    <t>Tax Accountant</t>
  </si>
  <si>
    <t>Software Developer in Test</t>
  </si>
  <si>
    <t>Massachusetts, Rhode Island</t>
  </si>
  <si>
    <t>English teacher</t>
  </si>
  <si>
    <t>Graduate teaching assistant</t>
  </si>
  <si>
    <t>Regulatory Affairs Specialist, senior</t>
  </si>
  <si>
    <t xml:space="preserve">Work on the regulatory side of medical device development and manufacturing. </t>
  </si>
  <si>
    <t xml:space="preserve">LMS Administrator </t>
  </si>
  <si>
    <t>Senior Project Controls Analyst</t>
  </si>
  <si>
    <t>Kansas City area</t>
  </si>
  <si>
    <t>Administrative and Human Resources Assistant</t>
  </si>
  <si>
    <t>Admin, HR, office management and receptionist tasks</t>
  </si>
  <si>
    <t>Editorial Assistant</t>
  </si>
  <si>
    <t xml:space="preserve">Pretty sure I work at a company with one of the highest entry level salary brackets in the industry </t>
  </si>
  <si>
    <t>Scientific publishing</t>
  </si>
  <si>
    <t>Los Angeles County</t>
  </si>
  <si>
    <t xml:space="preserve">Senior manager </t>
  </si>
  <si>
    <t xml:space="preserve">Product development and strategy manager for Fortune 50 retail company </t>
  </si>
  <si>
    <t>Benefit System Lead</t>
  </si>
  <si>
    <t>Restaurant/Service</t>
  </si>
  <si>
    <t>Part of my bonus is in stock, with the other half being a cash bonus half based on my performance and half based on company performance.</t>
  </si>
  <si>
    <t>Personal Assistant to MD</t>
  </si>
  <si>
    <t>Milton Keynes, UK</t>
  </si>
  <si>
    <t>Complaint Coordinator, Global Markets</t>
  </si>
  <si>
    <t>Technical Editor</t>
  </si>
  <si>
    <t>Academic Planner</t>
  </si>
  <si>
    <t xml:space="preserve">Related to faculty shared governance and academic program planning, not helping students plan their academics. </t>
  </si>
  <si>
    <t xml:space="preserve">Pharmaceutical Manufacturing </t>
  </si>
  <si>
    <t>Senior Nuclear  Manufacturing Specialist</t>
  </si>
  <si>
    <t>Graphic Design</t>
  </si>
  <si>
    <t>print and web design, social media, video for a non-profit</t>
  </si>
  <si>
    <t>Warner Robins</t>
  </si>
  <si>
    <t xml:space="preserve">Animal Care and Research Technician </t>
  </si>
  <si>
    <t xml:space="preserve">Topeka </t>
  </si>
  <si>
    <t>Manages content for proposal team, aka knowledge manager</t>
  </si>
  <si>
    <t>NAGPRA Collections Fellow</t>
  </si>
  <si>
    <t>Works with museum collections</t>
  </si>
  <si>
    <t>Tech support for a B2B software company adjacent to tourism/entertainment</t>
  </si>
  <si>
    <t>Boyertown</t>
  </si>
  <si>
    <t>Politics/campaigns</t>
  </si>
  <si>
    <t>I work for a statewide campaign, so I am considered a high-middle manager, this position would be closer to entry-level for a local or Congressional campaign with fewer junior staffers</t>
  </si>
  <si>
    <t>Additional income is bonuses conditioned on a win ("win bonus")</t>
  </si>
  <si>
    <t>Manager (Technical Writing)</t>
  </si>
  <si>
    <t>Additional compensation is a combination of cash and stocks</t>
  </si>
  <si>
    <t xml:space="preserve">Washington, DC </t>
  </si>
  <si>
    <t>Email Production Manager</t>
  </si>
  <si>
    <t>PM for software development team</t>
  </si>
  <si>
    <t>operations manager</t>
  </si>
  <si>
    <t>National Account Manager</t>
  </si>
  <si>
    <t>Additional compensation is if 100% of sales target is met; compensation can be more or less depending sales results</t>
  </si>
  <si>
    <t>Lead software developer</t>
  </si>
  <si>
    <t>Logistics Asst</t>
  </si>
  <si>
    <t>Warehouse shipping and tracking</t>
  </si>
  <si>
    <t>Academic Advisor II</t>
  </si>
  <si>
    <t>Manager, Consulting Services</t>
  </si>
  <si>
    <t>I work remotely but in non-COVID times I work at client sites throughout the US</t>
  </si>
  <si>
    <t>Library Page (Public county library)</t>
  </si>
  <si>
    <t>Library Page</t>
  </si>
  <si>
    <t>Entry-level library staff position</t>
  </si>
  <si>
    <t>Milpitas</t>
  </si>
  <si>
    <t>Effingham</t>
  </si>
  <si>
    <t>Judicial Law Clerk</t>
  </si>
  <si>
    <t>Sussex</t>
  </si>
  <si>
    <t>Operations Assistant I</t>
  </si>
  <si>
    <t>We get an annual bonus, but I haven't been with the company long enough to receive one. It is usually a percentage of your annual pay, but it depends on a bunch of factors. No one's really be able to explain *all* of them to me.</t>
  </si>
  <si>
    <t>Early Childhood Educator</t>
  </si>
  <si>
    <t xml:space="preserve">I work at a museum </t>
  </si>
  <si>
    <t>Provo</t>
  </si>
  <si>
    <t xml:space="preserve">Government contractor </t>
  </si>
  <si>
    <t xml:space="preserve">Training specialist </t>
  </si>
  <si>
    <t>Teach and develop curriculum</t>
  </si>
  <si>
    <t>Student Advisor</t>
  </si>
  <si>
    <t>Additional income is a bonus and not guaranteed</t>
  </si>
  <si>
    <t>Admin Assistant III</t>
  </si>
  <si>
    <t>Affluent Chicago suburb</t>
  </si>
  <si>
    <t>Finance Assistant</t>
  </si>
  <si>
    <t>Washington state</t>
  </si>
  <si>
    <t>Trial attorney</t>
  </si>
  <si>
    <t>I do get some essentially "commission" for cases I bring in, but it varies quite a bit and I can never really count on timeline. On average probably about $25k per year</t>
  </si>
  <si>
    <t>Growth Marketing Manager</t>
  </si>
  <si>
    <t>Lead generation, paid advertising, SEO, social media</t>
  </si>
  <si>
    <t>Science Video Producer</t>
  </si>
  <si>
    <t>Seabrook</t>
  </si>
  <si>
    <t xml:space="preserve">Deputy General Counsel </t>
  </si>
  <si>
    <t>Asst Manager</t>
  </si>
  <si>
    <t>editor of a weekly publication</t>
  </si>
  <si>
    <t>I have a base salary of 85,000 with a potential bonus up to 3,000. But that bonus is distributed over 3 years.</t>
  </si>
  <si>
    <t>Director of Public Safety</t>
  </si>
  <si>
    <t>Sr Financial Analyst</t>
  </si>
  <si>
    <t>Benefits specialist</t>
  </si>
  <si>
    <t>DevOps engineer</t>
  </si>
  <si>
    <t>Senior Professional Research Assistant</t>
  </si>
  <si>
    <t>University tech transfer (higher ed/marketing/writing)</t>
  </si>
  <si>
    <t>Science Writer/Technology Marketing Associate</t>
  </si>
  <si>
    <t>Working at a university, I also get about $20k worth of my graduate tuition covered each year. After the federal tuition tax credit I plan to spend about $7k on my master's instead of $52k, and I usually consider that part of my salary.</t>
  </si>
  <si>
    <t>Urban Planning</t>
  </si>
  <si>
    <t>Planner 1</t>
  </si>
  <si>
    <t>Winchester</t>
  </si>
  <si>
    <t>Laguna Hills</t>
  </si>
  <si>
    <t>Literary Assistant</t>
  </si>
  <si>
    <t>Assistant to two managers of writers--exec assistant tasks and literary department support tasks</t>
  </si>
  <si>
    <t>officially set at $700/wk including overtime for a 45-hr week</t>
  </si>
  <si>
    <t>Merchandiser</t>
  </si>
  <si>
    <t>Labour Relations Advisor</t>
  </si>
  <si>
    <t>Elementary Teacher</t>
  </si>
  <si>
    <t>Senior Library Assistant</t>
  </si>
  <si>
    <t>Assistant Marketing Manager</t>
  </si>
  <si>
    <t>Genius</t>
  </si>
  <si>
    <t>Apple technician</t>
  </si>
  <si>
    <t>Training &amp; Capacity Manager</t>
  </si>
  <si>
    <t>Full-charge</t>
  </si>
  <si>
    <t>Biotech / Pharmaceutical Industry</t>
  </si>
  <si>
    <t>Clinical Biosample Manager</t>
  </si>
  <si>
    <t>immuno-oncology clinical trial operations</t>
  </si>
  <si>
    <t>Salary listed for current role at large pharma company (50% increase from biotech startups)</t>
  </si>
  <si>
    <t>(public law librarian working for state government)</t>
  </si>
  <si>
    <t xml:space="preserve">Senior Editor, Data Visualization </t>
  </si>
  <si>
    <t>I run a team of visual journalists (they make charts and interactive stories) for a small newsroom in NYC</t>
  </si>
  <si>
    <t>We have a "long term incentive bonus" for technical workers that increases every year you stay</t>
  </si>
  <si>
    <t>Senior Grants Administrator</t>
  </si>
  <si>
    <t>Financial management of university research grants</t>
  </si>
  <si>
    <t>Eastern Iowa</t>
  </si>
  <si>
    <t>Software trainer</t>
  </si>
  <si>
    <t>Talent Acquisition Manager</t>
  </si>
  <si>
    <t>Consultant in the healthcare industry</t>
  </si>
  <si>
    <t>Consulting Arborist</t>
  </si>
  <si>
    <t>As a self-employed contractor, it ranges from $25k to $60k</t>
  </si>
  <si>
    <t>ESL instructor-adjunct</t>
  </si>
  <si>
    <t>estimated equity+bonus</t>
  </si>
  <si>
    <t xml:space="preserve">Gifts and Data Coordinator </t>
  </si>
  <si>
    <t>Development/fundraising</t>
  </si>
  <si>
    <t>Sheboygan, WI</t>
  </si>
  <si>
    <t>restricted stock units</t>
  </si>
  <si>
    <t>Art Director of (sub category)</t>
  </si>
  <si>
    <t>Not head Art Director, but one of a handful under the head (at a large company)</t>
  </si>
  <si>
    <t>Additional compensation includes profit-based bonuses and equity that vests over time.</t>
  </si>
  <si>
    <t>Proposal writer</t>
  </si>
  <si>
    <t xml:space="preserve">Saint Louis </t>
  </si>
  <si>
    <t>Senior Product Engineer</t>
  </si>
  <si>
    <t>I handle HR, IT, Accounting/Finance, everything but lawyering.</t>
  </si>
  <si>
    <t>Firm covers my family health insurance - $17,000 per year</t>
  </si>
  <si>
    <t>Development and Communications Manager</t>
  </si>
  <si>
    <t>Vice President, Film Marketing</t>
  </si>
  <si>
    <t>Burbank</t>
  </si>
  <si>
    <t>I write and edit lessons for a company that offers a complete curriculum package used in schools. The company is entirely remote - no fixed location.</t>
  </si>
  <si>
    <t>IT Asset Management &amp; Procurement Coordinator</t>
  </si>
  <si>
    <t>Assistant Director, Health Promotion</t>
  </si>
  <si>
    <t>Health Promotion is one unit of larger student health services on university campus</t>
  </si>
  <si>
    <t>Transportation Coordinator</t>
  </si>
  <si>
    <t>Deerfield Beach</t>
  </si>
  <si>
    <t>Housing Programs Manager</t>
  </si>
  <si>
    <t>Plant Breeder</t>
  </si>
  <si>
    <t>Bonus up to 10%, adjusted by performance</t>
  </si>
  <si>
    <t>Eastern</t>
  </si>
  <si>
    <t xml:space="preserve">Client Administrator </t>
  </si>
  <si>
    <t>Engineering consulting field</t>
  </si>
  <si>
    <t>Director FP&amp;A</t>
  </si>
  <si>
    <t>Chemistry Laboratory Specialist</t>
  </si>
  <si>
    <t>equivalent of a Chemistry Laboratory Coordinator in duties</t>
  </si>
  <si>
    <t>Atlanta/Decatur</t>
  </si>
  <si>
    <t>Chaplain</t>
  </si>
  <si>
    <t>AP/Payroll coordinator</t>
  </si>
  <si>
    <t>Projects Team Manager</t>
  </si>
  <si>
    <t>I manage all project managers for a consulting company</t>
  </si>
  <si>
    <t>Head of Solutions</t>
  </si>
  <si>
    <t>Apps for iPhones</t>
  </si>
  <si>
    <t>Newcastle Upon Tyne</t>
  </si>
  <si>
    <t xml:space="preserve">rural </t>
  </si>
  <si>
    <t>An archivist sorts and organizes historical collections to make them easier to research.  (I work in a museum.)</t>
  </si>
  <si>
    <t>No raises or COLA increases; about 4 years at current position.</t>
  </si>
  <si>
    <t xml:space="preserve">Senior Attorney </t>
  </si>
  <si>
    <t xml:space="preserve">Entrepreneur high net worth </t>
  </si>
  <si>
    <t xml:space="preserve">Strategic EA </t>
  </si>
  <si>
    <t>senior marketing data specialist</t>
  </si>
  <si>
    <t>VP HR Consulting</t>
  </si>
  <si>
    <t>discretionary annual bonus, 1-15% of salary, based on profit and other factors</t>
  </si>
  <si>
    <t>Global Mobility Program Manager</t>
  </si>
  <si>
    <t xml:space="preserve">Mange the internal relocation and mobility program including; one-way permanent moves, short term assingments, expats, and interns; invoicing, exception management, escalations, and internal strategy. </t>
  </si>
  <si>
    <t>Will increase to around 90000 by year 10</t>
  </si>
  <si>
    <t xml:space="preserve">Fundraising for a university </t>
  </si>
  <si>
    <t>Director, Donor Relations</t>
  </si>
  <si>
    <t>Ammon</t>
  </si>
  <si>
    <t>Energy (oil &amp; gas &amp; associated products, renewable power, etc)</t>
  </si>
  <si>
    <t>Bonus varies on job level and personal &amp; company performance and has ranged from $0 to $65000 throughout my career. I have put that average above.</t>
  </si>
  <si>
    <t>Provider Data Specialist III</t>
  </si>
  <si>
    <t>Prepress Designer</t>
  </si>
  <si>
    <t xml:space="preserve">Variable data programming + design for printed materials. </t>
  </si>
  <si>
    <t>Architecture / Engineering</t>
  </si>
  <si>
    <t>Bonus amounts can fluctuate but this has been the amount for the last 2 years (2019 and 2020 end of year)</t>
  </si>
  <si>
    <t>Senior Email Marketing Manager</t>
  </si>
  <si>
    <t>pricing clerk</t>
  </si>
  <si>
    <t>melbourne</t>
  </si>
  <si>
    <t>CPA/owner</t>
  </si>
  <si>
    <t>No taxes withheld, subject to self-employment tax</t>
  </si>
  <si>
    <t>Director, Master Data</t>
  </si>
  <si>
    <t>Senior Clinical Research Coordinator</t>
  </si>
  <si>
    <t>Education Coach</t>
  </si>
  <si>
    <t>Head Start</t>
  </si>
  <si>
    <t>School district, so salary reported is what it would be for a full-time, full-year</t>
  </si>
  <si>
    <t>Security Researcher</t>
  </si>
  <si>
    <t>Marketing and advertising in healthcare</t>
  </si>
  <si>
    <t>Federal worker on the GS scale</t>
  </si>
  <si>
    <t>Cytogenetics Technologist</t>
  </si>
  <si>
    <t xml:space="preserve">Work in a clinical hospital laboratory. </t>
  </si>
  <si>
    <t xml:space="preserve">25000 goes to health insurance premiums. </t>
  </si>
  <si>
    <t>I'm a manager in the documentation group of a software company - I manage a team of technical writers.</t>
  </si>
  <si>
    <t>Boston (greater Boston metro area)</t>
  </si>
  <si>
    <t>Account Administration Specialist</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Senior Demand Generation Specialist</t>
  </si>
  <si>
    <t xml:space="preserve">My position is part time, I work 32 hours a week instead of 40. </t>
  </si>
  <si>
    <t>Associate Professor of History</t>
  </si>
  <si>
    <t>Audio engineer</t>
  </si>
  <si>
    <t>Staff role</t>
  </si>
  <si>
    <t>Staff Accountant/Transition Coordinator</t>
  </si>
  <si>
    <t>Senior Energy Engineer</t>
  </si>
  <si>
    <t>Ithaca, NY</t>
  </si>
  <si>
    <t>Trainee solicitor</t>
  </si>
  <si>
    <t>Sr. Administrative Assistant</t>
  </si>
  <si>
    <t>Senior associate geotechnical engineer</t>
  </si>
  <si>
    <t>Rwanda</t>
  </si>
  <si>
    <t>Kigali</t>
  </si>
  <si>
    <t>Financial Institution Specialist</t>
  </si>
  <si>
    <t>I work for a government agency at CG-9 (corporate grade vs. GS)</t>
  </si>
  <si>
    <t>There is a locality adjustment included in my salary</t>
  </si>
  <si>
    <t>Political manager</t>
  </si>
  <si>
    <t>Consulting project manager</t>
  </si>
  <si>
    <t>Combination of salary, bonus and shares</t>
  </si>
  <si>
    <t>Immigration Policy Analyst</t>
  </si>
  <si>
    <t>Hourly pay - approx. $28.90/hour</t>
  </si>
  <si>
    <t>Personal Lines Manager</t>
  </si>
  <si>
    <t>Underwriting</t>
  </si>
  <si>
    <t>boston</t>
  </si>
  <si>
    <t>Government contracting (data analytics and program evaluations)</t>
  </si>
  <si>
    <t xml:space="preserve">Additional monetary compensation is in the form of performance bonuses - varies by person if you get one, how frequently, and for how much </t>
  </si>
  <si>
    <t>quarterly bonus, year end profit sharing</t>
  </si>
  <si>
    <t xml:space="preserve">Admin support for project management </t>
  </si>
  <si>
    <t>Escanaba</t>
  </si>
  <si>
    <t>communications coordinator</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I am also the Executive Director of a nonprofit writing conference, through which I earn another $15K/year</t>
  </si>
  <si>
    <t>Research at a National Laboratory</t>
  </si>
  <si>
    <t>Task Manager</t>
  </si>
  <si>
    <t>Similar to associate project manager</t>
  </si>
  <si>
    <t>Construction Engineer</t>
  </si>
  <si>
    <t>Civil Engineer in Government</t>
  </si>
  <si>
    <t>Library Technician</t>
  </si>
  <si>
    <t>staff, not faculty</t>
  </si>
  <si>
    <t>Rosemount</t>
  </si>
  <si>
    <t>Business Intelligence Team Lead</t>
  </si>
  <si>
    <t>Lead a team of three analysts producing in-depth analytics and machine learning along with dashboards and presentations</t>
  </si>
  <si>
    <t>West St. Paul</t>
  </si>
  <si>
    <t>One of the largest in the state</t>
  </si>
  <si>
    <t xml:space="preserve">human resources/ payroll manager </t>
  </si>
  <si>
    <t>Writing and editing for a major academic medical center</t>
  </si>
  <si>
    <t>Lead Data Scientist</t>
  </si>
  <si>
    <t>Head of Vulnerable Children Policy and Strategy</t>
  </si>
  <si>
    <t>Compensation figure is short term and related to undertaking Covid surge work (retention allowance)</t>
  </si>
  <si>
    <t>Bio tech</t>
  </si>
  <si>
    <t xml:space="preserve">Project manager senior </t>
  </si>
  <si>
    <t xml:space="preserve">Construction management for pharmaceutical industry </t>
  </si>
  <si>
    <t>Senior Mobility and Software Analyst</t>
  </si>
  <si>
    <t>Elmhurst, IL</t>
  </si>
  <si>
    <t>Finance and Administration Manager</t>
  </si>
  <si>
    <t>Athol</t>
  </si>
  <si>
    <t>Senior Cataloguing Librarian</t>
  </si>
  <si>
    <t>I am on a salary grid determined by collective agreement, all people at same level make the same compensation, annual leave, benefits</t>
  </si>
  <si>
    <t>Associate Manager Original Series Development</t>
  </si>
  <si>
    <t>Logistics Manager</t>
  </si>
  <si>
    <t>Healdsburg</t>
  </si>
  <si>
    <t>Substitute teacher</t>
  </si>
  <si>
    <t>Vice President of Development &amp; Marketing</t>
  </si>
  <si>
    <t>Carson</t>
  </si>
  <si>
    <t>Home worker, North East England</t>
  </si>
  <si>
    <t xml:space="preserve">Engineering technical lead </t>
  </si>
  <si>
    <t xml:space="preserve">Newport </t>
  </si>
  <si>
    <t>Sr Software Test Engineer</t>
  </si>
  <si>
    <t xml:space="preserve">Director, </t>
  </si>
  <si>
    <t>I manage a department that does admin and event support for fundriaser</t>
  </si>
  <si>
    <t>Rockville Centre</t>
  </si>
  <si>
    <t xml:space="preserve">Copenhagen </t>
  </si>
  <si>
    <t xml:space="preserve">Sr. Executive Assistant </t>
  </si>
  <si>
    <t>Bellevue, WA</t>
  </si>
  <si>
    <t>Director, Prospect Research</t>
  </si>
  <si>
    <t>My team is one of the larger ones of its kind.</t>
  </si>
  <si>
    <t>Does not include employer contributions to pension, 5% 401(k) matching</t>
  </si>
  <si>
    <t>Cultural Heritage</t>
  </si>
  <si>
    <t>Help Desk Lead</t>
  </si>
  <si>
    <t>Bay City</t>
  </si>
  <si>
    <t>Principal Product Marketing Manager</t>
  </si>
  <si>
    <t>I have the opportunity to get a 20% merit based bonus. This is based on how both I and the company perform. I can (and have) received up to 10% extra based on both company and my performance for a total of 30% bonus</t>
  </si>
  <si>
    <t>I started out at a salary of 58,000 in 2017. With yearly raises and great reviews, I've only had my salary increased by ~$6000 in the time I've been with my current company. I am not management.</t>
  </si>
  <si>
    <t>Business Office Manager</t>
  </si>
  <si>
    <t>Council Bluffs</t>
  </si>
  <si>
    <t xml:space="preserve">Nurse Anesthetist </t>
  </si>
  <si>
    <t xml:space="preserve">Project coordinator </t>
  </si>
  <si>
    <t xml:space="preserve">United States of america </t>
  </si>
  <si>
    <t>Westfield</t>
  </si>
  <si>
    <t>Technology Support Specialist</t>
  </si>
  <si>
    <t>IT Helpdesk</t>
  </si>
  <si>
    <t>Engagement Editor</t>
  </si>
  <si>
    <t>Consumer Goods</t>
  </si>
  <si>
    <t>Rotational Analyst</t>
  </si>
  <si>
    <t xml:space="preserve">My job is a 3-year program working across 3 different departments in my organization </t>
  </si>
  <si>
    <t>People Operations Coordinator</t>
  </si>
  <si>
    <t>Wholesale/Distrbution</t>
  </si>
  <si>
    <t>Fort Lauderdale</t>
  </si>
  <si>
    <t>Technical Engagement Manager</t>
  </si>
  <si>
    <t>Consulting/Post-Sales/Managed Services</t>
  </si>
  <si>
    <t>I also get stock units</t>
  </si>
  <si>
    <t>Administrator (Director)</t>
  </si>
  <si>
    <t>Director of Family Support</t>
  </si>
  <si>
    <t>Research Executive</t>
  </si>
  <si>
    <t>“Entry level” at this company but lots of room for growth within role and I have a high level of independence and decision making input</t>
  </si>
  <si>
    <t>Sr Staff Software Engineer</t>
  </si>
  <si>
    <t>Strategic Account Manager</t>
  </si>
  <si>
    <t>Bonus given in 2021 not guaranteed annually</t>
  </si>
  <si>
    <t>Sterling</t>
  </si>
  <si>
    <t xml:space="preserve">Youth and adult program educator </t>
  </si>
  <si>
    <t>Schedule and run public programs, k-12 field trips, scout programs for a nature center</t>
  </si>
  <si>
    <t>Vice President of Marketing</t>
  </si>
  <si>
    <t>@ a manufacturing company</t>
  </si>
  <si>
    <t>Director, Meetings &amp; Events</t>
  </si>
  <si>
    <t>For an Association</t>
  </si>
  <si>
    <t>Senior Manager, Software Engineering</t>
  </si>
  <si>
    <t>Manager Product Support</t>
  </si>
  <si>
    <t>Conyers</t>
  </si>
  <si>
    <t>Senior Cognitive behaviour therapist</t>
  </si>
  <si>
    <t>Professional Engineer</t>
  </si>
  <si>
    <t>Scientific Manager</t>
  </si>
  <si>
    <t>Entry Level Research Chemist</t>
  </si>
  <si>
    <t>Risk Officer</t>
  </si>
  <si>
    <t>Risk Management</t>
  </si>
  <si>
    <t>VP Product Marketing</t>
  </si>
  <si>
    <t>Operations Manager and Executive Assistant</t>
  </si>
  <si>
    <t>Bookseller</t>
  </si>
  <si>
    <t xml:space="preserve">I am white but the last question on the form has gone wrong </t>
  </si>
  <si>
    <t xml:space="preserve">Sherborne </t>
  </si>
  <si>
    <t>Director of Talent Development</t>
  </si>
  <si>
    <t>I manage recruiting and assist with general communication plus employee satisfaction and development programs.</t>
  </si>
  <si>
    <t>Technical Services and Cataloging Manager</t>
  </si>
  <si>
    <t>Licensing specialist</t>
  </si>
  <si>
    <t>Associate Director of Media</t>
  </si>
  <si>
    <t>Lead a department of paid media experts across various channels</t>
  </si>
  <si>
    <t xml:space="preserve">Sr Executive Assistant </t>
  </si>
  <si>
    <t>Director of Project Management</t>
  </si>
  <si>
    <t>Phone jockey</t>
  </si>
  <si>
    <t>Malone</t>
  </si>
  <si>
    <t>Project work primarily focused on short term process improvement</t>
  </si>
  <si>
    <t xml:space="preserve">additional compensation has a base of 12% of annual wage; bonus is calculated based on performance and can be greater/lesser than amt quoted. Can also work paid overtime on occasion as business needs dictate but is rare. </t>
  </si>
  <si>
    <t>Building Code Consultant</t>
  </si>
  <si>
    <t>Work on building codes for projects (residential &amp; commercial) nationwide, and permits for construction.</t>
  </si>
  <si>
    <t>In addition to this income, I also receive a stipend that covers my tuition and fees</t>
  </si>
  <si>
    <t xml:space="preserve">music therapy </t>
  </si>
  <si>
    <t>Music Therapist</t>
  </si>
  <si>
    <t xml:space="preserve">board certified music therapist </t>
  </si>
  <si>
    <t xml:space="preserve">Berkley </t>
  </si>
  <si>
    <t>Assistant to the Chair II</t>
  </si>
  <si>
    <t xml:space="preserve">Executive assistant to the department chair and office manager supervising 2 admins. </t>
  </si>
  <si>
    <t xml:space="preserve">Senior Assistant City Attorney </t>
  </si>
  <si>
    <t>Longmont</t>
  </si>
  <si>
    <t xml:space="preserve">Senior Customer service representative </t>
  </si>
  <si>
    <t>Payroll processor 401k and Non qual plans</t>
  </si>
  <si>
    <t>I work for an academia-adjacent non-profit (think national lab, although we are not government). This makes my salary lower than at a more traditional tech industry company.</t>
  </si>
  <si>
    <t>Wholesale Operations Manager</t>
  </si>
  <si>
    <t>Barnstable</t>
  </si>
  <si>
    <t>Sr Customer Manager</t>
  </si>
  <si>
    <t>Senior Environmental Engineer</t>
  </si>
  <si>
    <t>Technical, no managerial or project management</t>
  </si>
  <si>
    <t>Daytona</t>
  </si>
  <si>
    <t>Global Content Strategy Manager</t>
  </si>
  <si>
    <t>Chief of Pathology</t>
  </si>
  <si>
    <t>Requires 4-yr undergrad degree, 4 yrs medical school and 5 yr residency with appropriate exams.</t>
  </si>
  <si>
    <t xml:space="preserve">Cooperstown </t>
  </si>
  <si>
    <t>Cat accident claims handler</t>
  </si>
  <si>
    <t>Zwolle</t>
  </si>
  <si>
    <t>Investment Manager</t>
  </si>
  <si>
    <t>Westbrook</t>
  </si>
  <si>
    <t xml:space="preserve">Barcelona </t>
  </si>
  <si>
    <t>Superior Court Staff Attorney</t>
  </si>
  <si>
    <t xml:space="preserve">Marketing Manager </t>
  </si>
  <si>
    <t>PA</t>
  </si>
  <si>
    <t>Tenure-track faculty member</t>
  </si>
  <si>
    <t>The $9,000 is summer salary, not part of my base salary</t>
  </si>
  <si>
    <t>Admin assistant</t>
  </si>
  <si>
    <t>I am a fancy Assistant</t>
  </si>
  <si>
    <t xml:space="preserve">Mid Range Sales Rep </t>
  </si>
  <si>
    <t>Additional comp is commission based</t>
  </si>
  <si>
    <t xml:space="preserve">White Marsh </t>
  </si>
  <si>
    <t>Clinical Psychologist</t>
  </si>
  <si>
    <t>industry is multiple - fuel company supporting farmers, but we also provide residential propane (heating), provide fuel for construction projects, etc.</t>
  </si>
  <si>
    <t>SW MO - near Joplin</t>
  </si>
  <si>
    <t>I teach in a private prep school. We are not unionized.</t>
  </si>
  <si>
    <t>Montclair (not actual city, but same region for anonymity)</t>
  </si>
  <si>
    <t xml:space="preserve">Program Coordinator </t>
  </si>
  <si>
    <t>Director of Marketing &amp; Communications</t>
  </si>
  <si>
    <t>Digital Inventory Analyst</t>
  </si>
  <si>
    <t>Started from 65k, now to 75k after 3 years.</t>
  </si>
  <si>
    <t xml:space="preserve">100,000 is my 9-month salary and I get between 0 and 2.5 months of summer salary each year. </t>
  </si>
  <si>
    <t>Workforce Instructor</t>
  </si>
  <si>
    <t>Work for a government agency in an education/social worker role</t>
  </si>
  <si>
    <t xml:space="preserve">Senior economist </t>
  </si>
  <si>
    <t>Technology Development Manager</t>
  </si>
  <si>
    <t xml:space="preserve">I work for a company that provides the platform/software customer service reps use when answering support emails and phone calls etc. My role is to help clients set up and configure their new accounts using best practices. </t>
  </si>
  <si>
    <t xml:space="preserve">This position is remote which is why the salary is so high. North Carolina salaries for this role are a solid 30% lower in general. </t>
  </si>
  <si>
    <t>Supporting sales efforts by managing the process of responding to requests for proposal (RFPs).</t>
  </si>
  <si>
    <t>Payroll</t>
  </si>
  <si>
    <t>Mead</t>
  </si>
  <si>
    <t>Liaison Librarian</t>
  </si>
  <si>
    <t>Liaison librarian (responsible for reference, instruction, collections to specific academic departments) at a doctoral-granting university</t>
  </si>
  <si>
    <t>Nampa</t>
  </si>
  <si>
    <t>High school math teacher</t>
  </si>
  <si>
    <t>Flowood</t>
  </si>
  <si>
    <t>Biotech/Food Safety</t>
  </si>
  <si>
    <t>Research Leader</t>
  </si>
  <si>
    <t>Manage a team (3 individual contributors + 1 team manager) doing study design and product testing for food safety/biotech; Also indirect leadership for an emerging team in the UK doing the same work we do.</t>
  </si>
  <si>
    <t>Max bonus is set at 6% of annual salary, but bonus requirements result in averaging ~75% of the max bonus.</t>
  </si>
  <si>
    <t>Lansing, MI</t>
  </si>
  <si>
    <t>Library Technical Assistant II</t>
  </si>
  <si>
    <t>Mobile</t>
  </si>
  <si>
    <t xml:space="preserve">Campaign manager </t>
  </si>
  <si>
    <t>Email marketing</t>
  </si>
  <si>
    <t>Data analytics manager</t>
  </si>
  <si>
    <t xml:space="preserve">Special Events Assistant </t>
  </si>
  <si>
    <t>I do the manual labor to physically set up events held at my university.</t>
  </si>
  <si>
    <t>San Angelo,  Texas</t>
  </si>
  <si>
    <t>Document Control Specialist</t>
  </si>
  <si>
    <t>Quality Assurance support for product development in regulated industry</t>
  </si>
  <si>
    <t>Executive Catering Chef</t>
  </si>
  <si>
    <t>Community/Project Manager</t>
  </si>
  <si>
    <t>Senior editor</t>
  </si>
  <si>
    <t>Senior editor within a museum's in-house publications department</t>
  </si>
  <si>
    <t>College Library Director</t>
  </si>
  <si>
    <t>Lynchburg</t>
  </si>
  <si>
    <t>Research Data Specialist</t>
  </si>
  <si>
    <t>Associate Director of Communications</t>
  </si>
  <si>
    <t>Director of Quality Assurance</t>
  </si>
  <si>
    <t>healthcare credentialing</t>
  </si>
  <si>
    <t>Bloomington, IL</t>
  </si>
  <si>
    <t>Cybersecurity Principal</t>
  </si>
  <si>
    <t>Consultant with 10+ years of experience</t>
  </si>
  <si>
    <t>HR Representative</t>
  </si>
  <si>
    <t>mid level</t>
  </si>
  <si>
    <t>Signing bonus is paid out over 2 years, I have the second payout incoming. It was 20000 total, 10000 is coming to me this June. Also I have stock releases quarterly, will receive the first one during the release period of my year anniversary in July.</t>
  </si>
  <si>
    <t>Science writer</t>
  </si>
  <si>
    <t>Company is a startup offering stock options as well</t>
  </si>
  <si>
    <t>Family Education</t>
  </si>
  <si>
    <t>Healthy Relationships, Parenting Classes, Family Planning</t>
  </si>
  <si>
    <t>Pension Benefits Associate</t>
  </si>
  <si>
    <t>HR Expert</t>
  </si>
  <si>
    <t xml:space="preserve">Basically entry level HR for this large retail company. I am hourly. </t>
  </si>
  <si>
    <t xml:space="preserve">Tuscaloosa </t>
  </si>
  <si>
    <t>healthcare commissioner</t>
  </si>
  <si>
    <t>I work at a large, public R1 university in the US</t>
  </si>
  <si>
    <t>We sometimes get COLAs, which are usually 2%.  However this is inconsistent and we've gone years without them.</t>
  </si>
  <si>
    <t>Kelowna</t>
  </si>
  <si>
    <t>Business Analysis and Performance Measurement Reporting</t>
  </si>
  <si>
    <t xml:space="preserve">Federal Departmental, Level 1 (Director-General/Assistant Deputy Minister) </t>
  </si>
  <si>
    <t>Paid Overtime is available, with approval but I never submitted - was granted time off in lieu</t>
  </si>
  <si>
    <t xml:space="preserve">Ottawa </t>
  </si>
  <si>
    <t>Commercial and Finance Manager</t>
  </si>
  <si>
    <t xml:space="preserve">I was one of the first 10 hires at a start up. Basically if it isn’t sales or technical, I’m responsible for it. </t>
  </si>
  <si>
    <t>I also get stock options that represented about 0.3% of the company when I joined</t>
  </si>
  <si>
    <t>Associate Producer and Creative Executive</t>
  </si>
  <si>
    <t xml:space="preserve">Zurich </t>
  </si>
  <si>
    <t>Marketing technology</t>
  </si>
  <si>
    <t>Digital Marketing Team Lead</t>
  </si>
  <si>
    <t xml:space="preserve">Director Fixed Income </t>
  </si>
  <si>
    <t>Assoc Director, Corporate Insurance</t>
  </si>
  <si>
    <t>Graphic Designer, Content Manager, Social Media Manager</t>
  </si>
  <si>
    <t>St. Louis, MO</t>
  </si>
  <si>
    <t xml:space="preserve">New Build sales executive </t>
  </si>
  <si>
    <t xml:space="preserve">Merseyside </t>
  </si>
  <si>
    <t>Environmental Scientist 1</t>
  </si>
  <si>
    <t>Operations, Manager</t>
  </si>
  <si>
    <t xml:space="preserve">VP of Development </t>
  </si>
  <si>
    <t xml:space="preserve">Construction Development. Not fundraising </t>
  </si>
  <si>
    <t xml:space="preserve">Bonuses related to individual projects not included. </t>
  </si>
  <si>
    <t xml:space="preserve">Newark, NJ </t>
  </si>
  <si>
    <t>Engineer 2</t>
  </si>
  <si>
    <t>Transportation Engineering</t>
  </si>
  <si>
    <t>State-level public transportation agency</t>
  </si>
  <si>
    <t>Senior Manager, Bus Scheduling</t>
  </si>
  <si>
    <t>Supervise managers and analyst in scheduling bus service.</t>
  </si>
  <si>
    <t>Real World Evidence (data for pharma research)</t>
  </si>
  <si>
    <t>Offering Manager</t>
  </si>
  <si>
    <t>Product Manager plus</t>
  </si>
  <si>
    <t>Project Controller</t>
  </si>
  <si>
    <t>Standards Associate</t>
  </si>
  <si>
    <t>NY</t>
  </si>
  <si>
    <t>I work in the Middle East. The package comes with cash housing and all tax free</t>
  </si>
  <si>
    <t xml:space="preserve">United Arab Emirates </t>
  </si>
  <si>
    <t>Dubai</t>
  </si>
  <si>
    <t>High School History Teacher</t>
  </si>
  <si>
    <t>Reference Support Specialist</t>
  </si>
  <si>
    <t>Reference librarian at an academic institution</t>
  </si>
  <si>
    <t>PM</t>
  </si>
  <si>
    <t>Quality assurance</t>
  </si>
  <si>
    <t>sales analyst</t>
  </si>
  <si>
    <t>foster city</t>
  </si>
  <si>
    <t>Claim Attorney</t>
  </si>
  <si>
    <t xml:space="preserve">In-house attorney for insurance company </t>
  </si>
  <si>
    <t>fundraising and communications manager</t>
  </si>
  <si>
    <t>Influencer Marketing Manager</t>
  </si>
  <si>
    <t>Video Game Company</t>
  </si>
  <si>
    <t xml:space="preserve">International development </t>
  </si>
  <si>
    <t xml:space="preserve">Program specialist </t>
  </si>
  <si>
    <t xml:space="preserve">Write proposal and concept notes, work on developing strategy for a department of a large ingo </t>
  </si>
  <si>
    <t>Bdt</t>
  </si>
  <si>
    <t>Local rate, not very high</t>
  </si>
  <si>
    <t xml:space="preserve">Bangladesh </t>
  </si>
  <si>
    <t xml:space="preserve">.. </t>
  </si>
  <si>
    <t>Outside the Twin Cities</t>
  </si>
  <si>
    <t>Glendale Heights</t>
  </si>
  <si>
    <t>Chef and Recipe Developer</t>
  </si>
  <si>
    <t>Early Childhood Education</t>
  </si>
  <si>
    <t>Lead Teacher</t>
  </si>
  <si>
    <t>I'm in charge of lesson plans, etc.  I have an assistant who helps implement.</t>
  </si>
  <si>
    <t>Streamwood</t>
  </si>
  <si>
    <t>Accounts Senior</t>
  </si>
  <si>
    <t>I prepare accounts and tax for companies and individuals at a top 10 UK firm, and am ACA qualified.</t>
  </si>
  <si>
    <t>Advisory Manager</t>
  </si>
  <si>
    <t>CPA who provides business advisory services</t>
  </si>
  <si>
    <t>development services coordinator</t>
  </si>
  <si>
    <t>Lead MES Developer</t>
  </si>
  <si>
    <t>MES = Manufacturing Execution System</t>
  </si>
  <si>
    <t>Director, Resource Services</t>
  </si>
  <si>
    <t>Admin manager</t>
  </si>
  <si>
    <t>Legal Translator</t>
  </si>
  <si>
    <t>Montréal</t>
  </si>
  <si>
    <t>Grocery Clerk</t>
  </si>
  <si>
    <t xml:space="preserve">public libraries </t>
  </si>
  <si>
    <t xml:space="preserve">Central Reference Manager </t>
  </si>
  <si>
    <t>Interlibrary Loan Supervisor</t>
  </si>
  <si>
    <t>Waverly</t>
  </si>
  <si>
    <t>Selling learning solutions to corporate clients</t>
  </si>
  <si>
    <t>Target-based bonus</t>
  </si>
  <si>
    <t>Senior Software Analyst</t>
  </si>
  <si>
    <t>Public transportation agency</t>
  </si>
  <si>
    <t xml:space="preserve">Assistant Curator </t>
  </si>
  <si>
    <t>Assistant Production Editor</t>
  </si>
  <si>
    <t>Accounts Executive</t>
  </si>
  <si>
    <t>researcher</t>
  </si>
  <si>
    <t>zwolle</t>
  </si>
  <si>
    <t xml:space="preserve">Senior Associate, Quality Assurance </t>
  </si>
  <si>
    <t xml:space="preserve">Ensures that the medicine made by my company meets FDA requirements </t>
  </si>
  <si>
    <t xml:space="preserve">Fremont </t>
  </si>
  <si>
    <t>Georgia, Minnesota</t>
  </si>
  <si>
    <t>Minneapolis, MN/Atlanta, GA</t>
  </si>
  <si>
    <t>Emergency Management Coordinator 1</t>
  </si>
  <si>
    <t>Policy and program manager</t>
  </si>
  <si>
    <t>Consumer Experience Analyst</t>
  </si>
  <si>
    <t>Library collections, not bill collections!</t>
  </si>
  <si>
    <t xml:space="preserve">Revenue dependent bonuses, may be up to another $50k depending on company successes. </t>
  </si>
  <si>
    <t>Software engineer program manager</t>
  </si>
  <si>
    <t>RSU / equity</t>
  </si>
  <si>
    <t>Customer Service Rep, entry level</t>
  </si>
  <si>
    <t>At-home phone agent</t>
  </si>
  <si>
    <t>North Clarendon</t>
  </si>
  <si>
    <t>Project Manager/Architect</t>
  </si>
  <si>
    <t>Children's Book Wholesale</t>
  </si>
  <si>
    <t>Collection Development Specialist</t>
  </si>
  <si>
    <t>I select the books we carry, build collections of them, curate all associated metadata, and maintain relationships with our vendors (ie publishers)</t>
  </si>
  <si>
    <t>Public safety</t>
  </si>
  <si>
    <t>Field Service Admin</t>
  </si>
  <si>
    <t>Douglasville</t>
  </si>
  <si>
    <t>Supply Chain Analytics Manager</t>
  </si>
  <si>
    <t xml:space="preserve">Sales Manager </t>
  </si>
  <si>
    <t>Director of Research &amp; Strategy</t>
  </si>
  <si>
    <t>City Government</t>
  </si>
  <si>
    <t>Senior Manager, Editorial</t>
  </si>
  <si>
    <t>Library Services Representative II</t>
  </si>
  <si>
    <t>Basically the combo between a page and a clerk, with additional responsibilities</t>
  </si>
  <si>
    <t>Senior Digital and Marketing Specialist</t>
  </si>
  <si>
    <t>Alexandria, VA</t>
  </si>
  <si>
    <t>Head of Intellectual Property</t>
  </si>
  <si>
    <t>Biological Sciences</t>
  </si>
  <si>
    <t>Research Associate 2</t>
  </si>
  <si>
    <t>High school English teacher</t>
  </si>
  <si>
    <t>Tualatin</t>
  </si>
  <si>
    <t>I also get stock options which may or may not ever be worth anything.</t>
  </si>
  <si>
    <t>lead editor and translator</t>
  </si>
  <si>
    <t>Senior Oracle Applications Consultant</t>
  </si>
  <si>
    <t>Implement and support Oracle EBS and Oracle Cloud</t>
  </si>
  <si>
    <t>In addition to base compensation, there is a 20% annual bonus, and a three-year stock grant of 60k.</t>
  </si>
  <si>
    <t>Geotechnical Engineer in Training</t>
  </si>
  <si>
    <t>Allen</t>
  </si>
  <si>
    <t xml:space="preserve">Associate Product Manager </t>
  </si>
  <si>
    <t xml:space="preserve">Boulder </t>
  </si>
  <si>
    <t>Software engineer II</t>
  </si>
  <si>
    <t xml:space="preserve">Development Associate </t>
  </si>
  <si>
    <t>Fundraising department</t>
  </si>
  <si>
    <t>Library/Archive/Research Center</t>
  </si>
  <si>
    <t>Manager of Special Collections</t>
  </si>
  <si>
    <t>I oversee catalogers and archivists who make rare materials accessible for research.</t>
  </si>
  <si>
    <t>Salary is on the higher end for the industry, but reflects LA's high cost of living.</t>
  </si>
  <si>
    <t>Elementary School Teacher</t>
  </si>
  <si>
    <t xml:space="preserve">PA to Senior directors </t>
  </si>
  <si>
    <t>Senior associate level counsel at government agency</t>
  </si>
  <si>
    <t>Quality Assurance Auditor</t>
  </si>
  <si>
    <t>Bonuses vary, additional compensation listed is from 2020</t>
  </si>
  <si>
    <t>Global Communications Coordinator</t>
  </si>
  <si>
    <t>Training and Professional Services</t>
  </si>
  <si>
    <t>Executive Officer</t>
  </si>
  <si>
    <t>Associate Director of Finance</t>
  </si>
  <si>
    <t>Science academia</t>
  </si>
  <si>
    <t>Buildings (not software)</t>
  </si>
  <si>
    <t>Upstate</t>
  </si>
  <si>
    <t>rural small town</t>
  </si>
  <si>
    <t xml:space="preserve">Biotech research </t>
  </si>
  <si>
    <t xml:space="preserve">Senior Associate Scientist </t>
  </si>
  <si>
    <t>Senior principal system analyst</t>
  </si>
  <si>
    <t>Project lead and business consultant</t>
  </si>
  <si>
    <t xml:space="preserve">Spain </t>
  </si>
  <si>
    <t>Client Service Rep</t>
  </si>
  <si>
    <t>Assistant Account Executive</t>
  </si>
  <si>
    <t>Science and reasearch</t>
  </si>
  <si>
    <t>Study director / principle scientist</t>
  </si>
  <si>
    <t xml:space="preserve">Overall responsibility for specific regulatory studies in pharmaceutical and chemical fields. </t>
  </si>
  <si>
    <t>Cambridge, UK</t>
  </si>
  <si>
    <t xml:space="preserve">Digital compliance </t>
  </si>
  <si>
    <t>Senior Legal Counsel</t>
  </si>
  <si>
    <t>In-house lawyer</t>
  </si>
  <si>
    <t>Social Media &amp; Communications Assistant</t>
  </si>
  <si>
    <t>This is without deducted tax. Though it's typically under threshold.</t>
  </si>
  <si>
    <t>Healthcare specialist</t>
  </si>
  <si>
    <t>Area of the country with lower cost of living and so lower pay</t>
  </si>
  <si>
    <t>Quality Assurance Support Specialist</t>
  </si>
  <si>
    <t>QA for online learning courses.</t>
  </si>
  <si>
    <t>Government contracting</t>
  </si>
  <si>
    <t>Technical proposal specialist</t>
  </si>
  <si>
    <t>Manage responses to RFPs from the government</t>
  </si>
  <si>
    <t>Public library; specializing in youth</t>
  </si>
  <si>
    <t>In local government a full-time week is 37.5 hours (I make slightly less than that number listed, but the work-life balance is better).</t>
  </si>
  <si>
    <t>Current position is a contract</t>
  </si>
  <si>
    <t>Cedarhurst</t>
  </si>
  <si>
    <t>IT Help Desk Site Lead</t>
  </si>
  <si>
    <t>I do a lot of SQL work and report design in a narrow market</t>
  </si>
  <si>
    <t>Fully Remote - customers around the country</t>
  </si>
  <si>
    <t>Administrative Program Specialist</t>
  </si>
  <si>
    <t>Lots of data compilation, reporting, and publishing.</t>
  </si>
  <si>
    <t>Landed Estate</t>
  </si>
  <si>
    <t xml:space="preserve">Personal Assistant </t>
  </si>
  <si>
    <t xml:space="preserve">Northumberland </t>
  </si>
  <si>
    <t>D.C</t>
  </si>
  <si>
    <t xml:space="preserve">Senior Grants Manager at a University </t>
  </si>
  <si>
    <t xml:space="preserve">Decatur </t>
  </si>
  <si>
    <t>Department Analyst</t>
  </si>
  <si>
    <t>Ukiah</t>
  </si>
  <si>
    <t xml:space="preserve">Senior Project manager </t>
  </si>
  <si>
    <t>Box office &amp; Admin manager</t>
  </si>
  <si>
    <t>I work at an arts centre that is part of a university</t>
  </si>
  <si>
    <t>Senior Manager, HR</t>
  </si>
  <si>
    <t>Bonus is 15% of gross income (EBIDTA based), additional compensation based on board approval</t>
  </si>
  <si>
    <t>Director of Federal Affairs</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Library Branch Manager</t>
  </si>
  <si>
    <t>Kensington</t>
  </si>
  <si>
    <t>Branch manager</t>
  </si>
  <si>
    <t>Does not include guaranteed benefit pension</t>
  </si>
  <si>
    <t>Associate Director of Design Services</t>
  </si>
  <si>
    <t>In-house communications division at a private liberal arts college</t>
  </si>
  <si>
    <t>Shopper Marketing Manager</t>
  </si>
  <si>
    <t>Library metadata coordinator</t>
  </si>
  <si>
    <t>Associate Director, HR</t>
  </si>
  <si>
    <t>My company sells &amp; services various types of printers, mostly Kyocera.</t>
  </si>
  <si>
    <t>Administrative Assistant &amp; Systems Analyst</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 xml:space="preserve">Maintenance Coordinator </t>
  </si>
  <si>
    <t>contract specialist</t>
  </si>
  <si>
    <t>Gatesville</t>
  </si>
  <si>
    <t>Senior HR Manager</t>
  </si>
  <si>
    <t>Postdoctoral Research Fellow</t>
  </si>
  <si>
    <t>This is my first position in academia since getting my PhD</t>
  </si>
  <si>
    <t>business intelligence developer</t>
  </si>
  <si>
    <t>AVP of Marketing</t>
  </si>
  <si>
    <t>Computer Science</t>
  </si>
  <si>
    <t>In charge of publishing division (books, journals, member mag)</t>
  </si>
  <si>
    <t>Staff attorney for state government</t>
  </si>
  <si>
    <t>A major one</t>
  </si>
  <si>
    <t>Dir IT</t>
  </si>
  <si>
    <t>General Practitioner</t>
  </si>
  <si>
    <t>UK based - US equivalent is Family Practice</t>
  </si>
  <si>
    <t>Bradford</t>
  </si>
  <si>
    <t>Internal customer service for a university</t>
  </si>
  <si>
    <t>IT Professional</t>
  </si>
  <si>
    <t xml:space="preserve">Jr. Project Manager </t>
  </si>
  <si>
    <t>I occasionally also supervise jobsites - highly depends on the project</t>
  </si>
  <si>
    <t>Palm Beach, Fl</t>
  </si>
  <si>
    <t>Unemployment Claims Adjudicator Support</t>
  </si>
  <si>
    <t>Eau Claire, WI</t>
  </si>
  <si>
    <t>Programs Associate</t>
  </si>
  <si>
    <t>dean</t>
  </si>
  <si>
    <t>Medical Sciences</t>
  </si>
  <si>
    <t>Medical Writer</t>
  </si>
  <si>
    <t>E-commerce Merchandising Specialist</t>
  </si>
  <si>
    <t>Product Information specialist</t>
  </si>
  <si>
    <t>Technician</t>
  </si>
  <si>
    <t>Fraser valley</t>
  </si>
  <si>
    <t xml:space="preserve">U.K. </t>
  </si>
  <si>
    <t>Instructor of Marketing</t>
  </si>
  <si>
    <t>Bonus money is for teaching classes over the summer (3,000 per class)</t>
  </si>
  <si>
    <t xml:space="preserve">Hattiesburg </t>
  </si>
  <si>
    <t>Senior Compensation Analyst</t>
  </si>
  <si>
    <t>Systems librarian</t>
  </si>
  <si>
    <t>Learning Center Director</t>
  </si>
  <si>
    <t xml:space="preserve">Glenwood Springs </t>
  </si>
  <si>
    <t>Actuarial Analyst</t>
  </si>
  <si>
    <t>Senior nurse</t>
  </si>
  <si>
    <t>Scientific Researcher</t>
  </si>
  <si>
    <t>(in academia)</t>
  </si>
  <si>
    <t>Video Games Intern</t>
  </si>
  <si>
    <t xml:space="preserve">Potential bonus of 4-10% </t>
  </si>
  <si>
    <t>Western Canada</t>
  </si>
  <si>
    <t xml:space="preserve">Social media manager </t>
  </si>
  <si>
    <t>#2 at organization, like a Managing Director</t>
  </si>
  <si>
    <t>Clinical research nurse</t>
  </si>
  <si>
    <t>Release Manager</t>
  </si>
  <si>
    <t xml:space="preserve">Apparel </t>
  </si>
  <si>
    <t xml:space="preserve">Development Manager </t>
  </si>
  <si>
    <t>Claremont</t>
  </si>
  <si>
    <t>Confidential Assistant to the Superintendent</t>
  </si>
  <si>
    <t>Suburban School District</t>
  </si>
  <si>
    <t>Sr Research Associate</t>
  </si>
  <si>
    <t>Seattle Area</t>
  </si>
  <si>
    <t>HR Assistant</t>
  </si>
  <si>
    <t>Rural library, small staff</t>
  </si>
  <si>
    <t>Grand Rapids, MI</t>
  </si>
  <si>
    <t xml:space="preserve">Field Support Specialist </t>
  </si>
  <si>
    <t xml:space="preserve">Document processing/support in brokerage firm </t>
  </si>
  <si>
    <t>Certified in Medical Writing</t>
  </si>
  <si>
    <t>Customer Support/Office Manager</t>
  </si>
  <si>
    <t>cambridge ma</t>
  </si>
  <si>
    <t xml:space="preserve">Corporate pa </t>
  </si>
  <si>
    <t>academic journals publishing</t>
  </si>
  <si>
    <t>Glassboro</t>
  </si>
  <si>
    <t>Property Administrator</t>
  </si>
  <si>
    <t>Gift Analyst</t>
  </si>
  <si>
    <t>Gift and Data Manager for Advancement Office - gift processing</t>
  </si>
  <si>
    <t>Senior Clinical Laboratory Scientist</t>
  </si>
  <si>
    <t>Working in Biotech Industry rather than hospital or medical clinic. Biotech generally pays more.</t>
  </si>
  <si>
    <t xml:space="preserve">At a clinical diagnostic company, not a true mfg engineer. </t>
  </si>
  <si>
    <t>Pietermaritzburg</t>
  </si>
  <si>
    <t>Mortgage</t>
  </si>
  <si>
    <t>pensacola</t>
  </si>
  <si>
    <t>HR SPECIALIST</t>
  </si>
  <si>
    <t>MISSOULA</t>
  </si>
  <si>
    <t>Software/programming</t>
  </si>
  <si>
    <t>Systems architect</t>
  </si>
  <si>
    <t>System designer and application programmer</t>
  </si>
  <si>
    <t>Colorado, Nevada</t>
  </si>
  <si>
    <t>bonus structure is dependent on hours (150 for every hour worked over annual minimum)</t>
  </si>
  <si>
    <t xml:space="preserve">Lead Project Analyst/Engineer </t>
  </si>
  <si>
    <t>Sr software developer, and team lead to other Sr developers</t>
  </si>
  <si>
    <t>I work in a store that sells bird seed. $360 is the value of the free bag of birdseed I get each month.</t>
  </si>
  <si>
    <t>near San Antonio</t>
  </si>
  <si>
    <t>Sr Employee Experience Specialist</t>
  </si>
  <si>
    <t>Office administrator, EA, operational engineer, ruler of the universe</t>
  </si>
  <si>
    <t>I don't actually "manage" anyone, that's just a title.</t>
  </si>
  <si>
    <t>Marietta</t>
  </si>
  <si>
    <t>Qualitative Research Analyst</t>
  </si>
  <si>
    <t>Tech Support</t>
  </si>
  <si>
    <t>west TN</t>
  </si>
  <si>
    <t xml:space="preserve">Information Access Systems Analyst </t>
  </si>
  <si>
    <t>I'm a librarian that works more in digital resources and collections</t>
  </si>
  <si>
    <t>Donor Services Specialist</t>
  </si>
  <si>
    <t>executive assistant for the development team</t>
  </si>
  <si>
    <t>Principle Project Controller</t>
  </si>
  <si>
    <t>Dunfermline</t>
  </si>
  <si>
    <t>Environmental Planner/NEPA Specialist</t>
  </si>
  <si>
    <t>Energy - Oil and Gas</t>
  </si>
  <si>
    <t>assistant director</t>
  </si>
  <si>
    <t>Member Programs Assistant</t>
  </si>
  <si>
    <t>I manage a commercial office building</t>
  </si>
  <si>
    <t>GIS Technician</t>
  </si>
  <si>
    <t xml:space="preserve">Training coordinator </t>
  </si>
  <si>
    <t xml:space="preserve">I work in a law firm library and do not have legal qualifications </t>
  </si>
  <si>
    <t>Software Engineer in Test</t>
  </si>
  <si>
    <t>quality assurance automation</t>
  </si>
  <si>
    <t>Membership &amp; Training Coordinator</t>
  </si>
  <si>
    <t>(membership-based organization that provides training &amp; certification for professionals in our field)</t>
  </si>
  <si>
    <t>Vice Dean of a University Library</t>
  </si>
  <si>
    <t>Second in command of an academic library</t>
  </si>
  <si>
    <t>Surgery Coordinator</t>
  </si>
  <si>
    <t>Scheduling surgeries and getting insurance authorizations</t>
  </si>
  <si>
    <t>Cary, NC</t>
  </si>
  <si>
    <t>Business School, Information Systems</t>
  </si>
  <si>
    <t xml:space="preserve">city planner </t>
  </si>
  <si>
    <t>Academic Coordinator</t>
  </si>
  <si>
    <t xml:space="preserve">Mount laurel </t>
  </si>
  <si>
    <t>Quality Control Scientist, SR</t>
  </si>
  <si>
    <t>Content and Brand Strategist</t>
  </si>
  <si>
    <t>Scheduler</t>
  </si>
  <si>
    <t>Vancouver BC</t>
  </si>
  <si>
    <t>Research Assistant II</t>
  </si>
  <si>
    <t>OKC</t>
  </si>
  <si>
    <t>B2B SaaS Marketing</t>
  </si>
  <si>
    <t>Business specialist</t>
  </si>
  <si>
    <t>Project Delivery Senior Consultant</t>
  </si>
  <si>
    <t>I'm a software developer</t>
  </si>
  <si>
    <t>senior program specialist</t>
  </si>
  <si>
    <t>Gloucester</t>
  </si>
  <si>
    <t>Supervisor, Manufacturing Engineering</t>
  </si>
  <si>
    <t>45,000 of bonuses is restricted stock units which vest over 4 years</t>
  </si>
  <si>
    <t>Patient Access Associate 3</t>
  </si>
  <si>
    <t>Patient Registration and Scheduling</t>
  </si>
  <si>
    <t>Press officer</t>
  </si>
  <si>
    <t>Romania</t>
  </si>
  <si>
    <t>Bucharest</t>
  </si>
  <si>
    <t>Airline</t>
  </si>
  <si>
    <t>Training Program Lead</t>
  </si>
  <si>
    <t>Director of product</t>
  </si>
  <si>
    <t>I've been here for a little over a year. We didn't get bonuses last year due to the covid slump. So not sure how much bonuses usually run.</t>
  </si>
  <si>
    <t>Senior Strategic Initiatives Manager</t>
  </si>
  <si>
    <t>Senior Director of Programs</t>
  </si>
  <si>
    <t xml:space="preserve">Architect </t>
  </si>
  <si>
    <t>Licensure</t>
  </si>
  <si>
    <t>Rock Springs</t>
  </si>
  <si>
    <t xml:space="preserve">Rebate Coordinator </t>
  </si>
  <si>
    <t>Platform Engineer</t>
  </si>
  <si>
    <t>Group Copy Supervisor</t>
  </si>
  <si>
    <t>Pharmaceutical advertising copywriter</t>
  </si>
  <si>
    <t>Bonuses not guaranteed; often work more than 40 hours/week</t>
  </si>
  <si>
    <t>I help design products for manufacturing as well as ensure the quality of the manufacturing process</t>
  </si>
  <si>
    <t>Utica</t>
  </si>
  <si>
    <t>Medical social worker</t>
  </si>
  <si>
    <t xml:space="preserve">Little Rock </t>
  </si>
  <si>
    <t>Kannapolis</t>
  </si>
  <si>
    <t>Outreach Coordinator</t>
  </si>
  <si>
    <t>Havre</t>
  </si>
  <si>
    <t>Research &amp; Development (Defense Industry)</t>
  </si>
  <si>
    <t>Data Analyst (EC-05)</t>
  </si>
  <si>
    <t>Restaurant manager</t>
  </si>
  <si>
    <t xml:space="preserve">Bay City </t>
  </si>
  <si>
    <t>Manager - Training and Quality</t>
  </si>
  <si>
    <t>Procurement/Strategic Sourcing focused, but seems to fit into the generic consulting category based on actual work done</t>
  </si>
  <si>
    <t>Business Analyst (Operations)</t>
  </si>
  <si>
    <t>I have received stock grants as bonuses; value varies with the stock price.</t>
  </si>
  <si>
    <t>EIT/Graduate Engineer</t>
  </si>
  <si>
    <t>Entry level civil engineer in land development</t>
  </si>
  <si>
    <t>Junior Advocacy Advisor</t>
  </si>
  <si>
    <t>Senior HR &amp; Total Rewards Manager</t>
  </si>
  <si>
    <t>oversee payroll and benefits management in addition to HR</t>
  </si>
  <si>
    <t>stock options are given, not listed here</t>
  </si>
  <si>
    <t>Director, Actuarial</t>
  </si>
  <si>
    <t>FCAS</t>
  </si>
  <si>
    <t>Senior Data Quality Specialist</t>
  </si>
  <si>
    <t>I'm basically a data analyst</t>
  </si>
  <si>
    <t xml:space="preserve">Purchasing Expeditor </t>
  </si>
  <si>
    <t>Associate Department Chair</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Associate Chairperson</t>
  </si>
  <si>
    <t>Department of (medical speciality)</t>
  </si>
  <si>
    <t>Sr Analyst - Workforce Technology</t>
  </si>
  <si>
    <t>IT Analyst supporting company-wide HR applications</t>
  </si>
  <si>
    <t>21,500 bonus, stock valued at 47,300</t>
  </si>
  <si>
    <t>2 steps up from entry level, not a managerial role</t>
  </si>
  <si>
    <t>Business Control Specialist</t>
  </si>
  <si>
    <t>accounting support</t>
  </si>
  <si>
    <t>Ap/ar (almost entry level) for lumberyard</t>
  </si>
  <si>
    <t>End of year bonus, merit-based. Overtime depending on the day.</t>
  </si>
  <si>
    <t>north bay</t>
  </si>
  <si>
    <t>Associate Data Analyst</t>
  </si>
  <si>
    <t>Bonus is approximate; it varies by year</t>
  </si>
  <si>
    <t>Production Artist</t>
  </si>
  <si>
    <t>Visitor Experience Coordinator</t>
  </si>
  <si>
    <t>Secretary Sr.</t>
  </si>
  <si>
    <t>Branch Chief</t>
  </si>
  <si>
    <t>Supply Chain Supervisor</t>
  </si>
  <si>
    <t>VP Marketing</t>
  </si>
  <si>
    <t>Bonus based on quarterly profit, if any</t>
  </si>
  <si>
    <t>Merchandise Planning Manager</t>
  </si>
  <si>
    <t>Director of Finance &amp; Payroll</t>
  </si>
  <si>
    <t>Accounting</t>
  </si>
  <si>
    <t>Data Conversion Analyst IV</t>
  </si>
  <si>
    <t>Assemble requirements, perform field mappings, and write code to move data from source to target enterprise law enforcement software.</t>
  </si>
  <si>
    <t xml:space="preserve">Product Design Engineer </t>
  </si>
  <si>
    <t>Cottage Grove</t>
  </si>
  <si>
    <t>Senior Quality Supervisor</t>
  </si>
  <si>
    <t>Hampton</t>
  </si>
  <si>
    <t>Specialist Software engineer</t>
  </si>
  <si>
    <t xml:space="preserve">Libraries </t>
  </si>
  <si>
    <t xml:space="preserve">Emerging technologies librarian </t>
  </si>
  <si>
    <t>Pelham</t>
  </si>
  <si>
    <t>Audit Senior Associate</t>
  </si>
  <si>
    <t>Certified Public Accountant</t>
  </si>
  <si>
    <t>Advanced Research Associate</t>
  </si>
  <si>
    <t xml:space="preserve">2+ years experience with a BA/BS and/or MS. Not PhD level position. </t>
  </si>
  <si>
    <t>Business Intelligence Specialist</t>
  </si>
  <si>
    <t>Similar to data analyst</t>
  </si>
  <si>
    <t>Software, manual</t>
  </si>
  <si>
    <t>Reference/Instruction Librarian</t>
  </si>
  <si>
    <t>There is a 4% cost of living increase in the process of being approved.</t>
  </si>
  <si>
    <t>Data Analyst 2</t>
  </si>
  <si>
    <t>(2 is between 1 and Senior)</t>
  </si>
  <si>
    <t>Transportation Construction Inspector III</t>
  </si>
  <si>
    <t>Lab technician</t>
  </si>
  <si>
    <t>21.63/hr, no PTO or holidays, work from April-December</t>
  </si>
  <si>
    <t>Membership &amp; Conference Director</t>
  </si>
  <si>
    <t>Teacher of the Visually impaired</t>
  </si>
  <si>
    <t>Special education</t>
  </si>
  <si>
    <t>Training and Quality Assurance Coordinator</t>
  </si>
  <si>
    <t xml:space="preserve">Also 45pence per mile </t>
  </si>
  <si>
    <t xml:space="preserve">St Anne's </t>
  </si>
  <si>
    <t>DEI focus</t>
  </si>
  <si>
    <t>Chesapeake</t>
  </si>
  <si>
    <t>Religious (church)</t>
  </si>
  <si>
    <t>Congregational Administrator</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Environmental Planner</t>
  </si>
  <si>
    <t>Director of Business Operations</t>
  </si>
  <si>
    <t>Finance, Admin, and HR</t>
  </si>
  <si>
    <t>Middle School- Language Arts and History</t>
  </si>
  <si>
    <t>Direct support  professional  in a group  home</t>
  </si>
  <si>
    <t xml:space="preserve">Direct support  staff awake  driving </t>
  </si>
  <si>
    <t>I work in a group home taking  care of 4 developmentally  disabled  adults.</t>
  </si>
  <si>
    <t>U.SA</t>
  </si>
  <si>
    <t xml:space="preserve">New Brighton </t>
  </si>
  <si>
    <t xml:space="preserve">Veterinarian </t>
  </si>
  <si>
    <t xml:space="preserve">Lincoln </t>
  </si>
  <si>
    <t>Director of Institutional Effectiveness</t>
  </si>
  <si>
    <t>Owensboro</t>
  </si>
  <si>
    <t>Research portfolio manager</t>
  </si>
  <si>
    <t xml:space="preserve">Science research funding </t>
  </si>
  <si>
    <t>1st level (meaning, most junior) officer</t>
  </si>
  <si>
    <t>Freelance book editor</t>
  </si>
  <si>
    <t>Copy/line editor</t>
  </si>
  <si>
    <t>Associate Librarian</t>
  </si>
  <si>
    <t>Librarian at a university</t>
  </si>
  <si>
    <t>London, Ontario, Canada</t>
  </si>
  <si>
    <t>Commercial Real Estate - Private Equity</t>
  </si>
  <si>
    <t>Small firm; wears many hats - Benefits Administrator, assists with A/P and financial reporting, office management, plus the usual admin duties</t>
  </si>
  <si>
    <t>Senior Corporate Librarian</t>
  </si>
  <si>
    <t>Not my exact title but this is equivalent</t>
  </si>
  <si>
    <t>Business Development Operations Director</t>
  </si>
  <si>
    <t xml:space="preserve">Investment advisor assistant </t>
  </si>
  <si>
    <t>Grants Specialist</t>
  </si>
  <si>
    <t>I manage federal grants for faculty at a university.</t>
  </si>
  <si>
    <t>Client Service Coordinator</t>
  </si>
  <si>
    <t>Business Systems Manager</t>
  </si>
  <si>
    <t xml:space="preserve">Not saying </t>
  </si>
  <si>
    <t>Near Sacramento (remote work)</t>
  </si>
  <si>
    <t xml:space="preserve">Rural school division </t>
  </si>
  <si>
    <t>Psychology</t>
  </si>
  <si>
    <t>Licensed Clinical Psychologist</t>
  </si>
  <si>
    <t>Private Practice Psychotherapist</t>
  </si>
  <si>
    <t xml:space="preserve">100% commission sales </t>
  </si>
  <si>
    <t>Training Coordinator</t>
  </si>
  <si>
    <t>Stagehand</t>
  </si>
  <si>
    <t xml:space="preserve">Data protection officer </t>
  </si>
  <si>
    <t xml:space="preserve">Plant Admin/Acct ClerkI </t>
  </si>
  <si>
    <t>I run the office and do accounting for a wind farm</t>
  </si>
  <si>
    <t>Vega</t>
  </si>
  <si>
    <t>Manager, Advising &amp; Retention</t>
  </si>
  <si>
    <t>I work in a central position at my university, advancing academic advising and retention goals.</t>
  </si>
  <si>
    <t>Nutrition Supervisor</t>
  </si>
  <si>
    <t>Senior Applications Administrator</t>
  </si>
  <si>
    <t>Run a warehouse management system</t>
  </si>
  <si>
    <t>Senior Officer, Glohal HR</t>
  </si>
  <si>
    <t xml:space="preserve">Salesforce certified but not a Salesforce admin </t>
  </si>
  <si>
    <t>Certified Pharmacy Technician</t>
  </si>
  <si>
    <t>Highlands Ranch</t>
  </si>
  <si>
    <t>Director of Customer Success</t>
  </si>
  <si>
    <t>Platform engineer</t>
  </si>
  <si>
    <t>Systems engineer 2</t>
  </si>
  <si>
    <t>Structured Finance Manager</t>
  </si>
  <si>
    <t>United Kindom</t>
  </si>
  <si>
    <t>Testing Specialist</t>
  </si>
  <si>
    <t>This is a classified position that specializes in the administration and organizing of state and other tests, like the PSAT.</t>
  </si>
  <si>
    <t>I work full time, but have summer and school holidays off.</t>
  </si>
  <si>
    <t>Communications Project Manager</t>
  </si>
  <si>
    <t>Associate Investment Advisor</t>
  </si>
  <si>
    <t>Senior Project Manager on IT/Software projects</t>
  </si>
  <si>
    <t>Los Angeles Metro Area</t>
  </si>
  <si>
    <t>Snoqualmie</t>
  </si>
  <si>
    <t>Reporting, general accounting, staff of three, company has $800m/yr expenses</t>
  </si>
  <si>
    <t>Physicist</t>
  </si>
  <si>
    <t>Supervisory Program Analyst</t>
  </si>
  <si>
    <t>First-line supervisor in emergency management agency</t>
  </si>
  <si>
    <t>Product Project Manager</t>
  </si>
  <si>
    <t>Westlake Village, CA</t>
  </si>
  <si>
    <t>Appellate attorney</t>
  </si>
  <si>
    <t>I'm a mid-career appellate specialist in a public defender's office</t>
  </si>
  <si>
    <t>Biotechnology/Life Sciences</t>
  </si>
  <si>
    <t>Assistant Director of Education</t>
  </si>
  <si>
    <t>Director of Bioinformatics</t>
  </si>
  <si>
    <t>I also receive equity as I work for a small start up</t>
  </si>
  <si>
    <t>Cannock</t>
  </si>
  <si>
    <t>Stillwater</t>
  </si>
  <si>
    <t>Library/Archive</t>
  </si>
  <si>
    <t xml:space="preserve">Training/Prevention Specialist </t>
  </si>
  <si>
    <t>Executive director</t>
  </si>
  <si>
    <t>Head of Public Services</t>
  </si>
  <si>
    <t>Despite the title, I'm just the supervisor of librarians and library assistants in a single location. We just call that Head of Public Service.</t>
  </si>
  <si>
    <t>Director of Accounting and Finance</t>
  </si>
  <si>
    <t>Billing Manager</t>
  </si>
  <si>
    <t xml:space="preserve">This is &gt;$25,000 than I’ve made in any other position in my field. </t>
  </si>
  <si>
    <t>Quality Improvement Specialist</t>
  </si>
  <si>
    <t>Data management, operations, and tech</t>
  </si>
  <si>
    <t>Elmira</t>
  </si>
  <si>
    <t xml:space="preserve">Fellow </t>
  </si>
  <si>
    <t xml:space="preserve">Basically an intern </t>
  </si>
  <si>
    <t xml:space="preserve">I have just entered the journalism field after grad school. Previously worked in an entirely different industry. </t>
  </si>
  <si>
    <t>Program Services Coordinator</t>
  </si>
  <si>
    <t>I do various projects and events for my agency.</t>
  </si>
  <si>
    <t>Organized Labor</t>
  </si>
  <si>
    <t>I work with data.</t>
  </si>
  <si>
    <t xml:space="preserve">professor </t>
  </si>
  <si>
    <t>Tech Consultant</t>
  </si>
  <si>
    <t>Account manager/website builder</t>
  </si>
  <si>
    <t>Brisbane</t>
  </si>
  <si>
    <t>Director of Internal Communications</t>
  </si>
  <si>
    <t>Wood Dale</t>
  </si>
  <si>
    <t>project management/digital marketing role at a think tank</t>
  </si>
  <si>
    <t>Graduate Engineer</t>
  </si>
  <si>
    <t xml:space="preserve">Engineer with degree in engineering but not a licensed PE </t>
  </si>
  <si>
    <t>Algonac</t>
  </si>
  <si>
    <t>Development Database Manager</t>
  </si>
  <si>
    <t>development as in non-profit fundraising, so it's a donor database</t>
  </si>
  <si>
    <t>Oversee business operations for mid-sized creative agency</t>
  </si>
  <si>
    <t xml:space="preserve">Grant Writer </t>
  </si>
  <si>
    <t>Director, Advancement Services</t>
  </si>
  <si>
    <t>fundraising and related operations</t>
  </si>
  <si>
    <t>IT Analyst for a bank</t>
  </si>
  <si>
    <t>Teen Librarian 1</t>
  </si>
  <si>
    <t>Business analyst</t>
  </si>
  <si>
    <t>QA/BA hybrid</t>
  </si>
  <si>
    <t xml:space="preserve">Getting paid $40 an hour as a contractor. </t>
  </si>
  <si>
    <t>PMO manager</t>
  </si>
  <si>
    <t>Full time role is 35 hrs at stated salary</t>
  </si>
  <si>
    <t>Dundee</t>
  </si>
  <si>
    <t>Specifically Chemistry, Manufacturing and Controls (biotech drug development)</t>
  </si>
  <si>
    <t>e-learning</t>
  </si>
  <si>
    <t>Project Manager and Writer</t>
  </si>
  <si>
    <t>The actual title is unique enough to be identifiable, but essentially I write and publish e-learning courses for an educational entity.</t>
  </si>
  <si>
    <t xml:space="preserve">Cork </t>
  </si>
  <si>
    <t>Production Manager/Project Manager</t>
  </si>
  <si>
    <t>Gothenburg</t>
  </si>
  <si>
    <t xml:space="preserve">Real Estate/ Mortgage </t>
  </si>
  <si>
    <t>Refinance Escrow Closer</t>
  </si>
  <si>
    <t xml:space="preserve">Title Insurance escrow </t>
  </si>
  <si>
    <t>Library Department Head</t>
  </si>
  <si>
    <t>Part-time (20-25 hours a week)</t>
  </si>
  <si>
    <t>Principal Front End Engineer</t>
  </si>
  <si>
    <t xml:space="preserve">Astrophysicist </t>
  </si>
  <si>
    <t>Content specialist</t>
  </si>
  <si>
    <t>Additonal = Bonus plus stock</t>
  </si>
  <si>
    <t>Small country, prefer not to say!</t>
  </si>
  <si>
    <t xml:space="preserve">Associate Director, Annual Fund </t>
  </si>
  <si>
    <t>U.S. Government Contractor</t>
  </si>
  <si>
    <t>Virtual Worker</t>
  </si>
  <si>
    <t>Collaboration Engineer I</t>
  </si>
  <si>
    <t>Microsoft 365 Applications support, administration, and low code/no code development.</t>
  </si>
  <si>
    <t>This is in an academic library setting - involves managing people, collections, and facilities.</t>
  </si>
  <si>
    <t>I manage the team responsible for creating all external help documentation</t>
  </si>
  <si>
    <t>Sustainability executive</t>
  </si>
  <si>
    <t>EAST LANSING</t>
  </si>
  <si>
    <t xml:space="preserve">Professor </t>
  </si>
  <si>
    <t>College (Canada)</t>
  </si>
  <si>
    <t xml:space="preserve">Hamilton, Ontario </t>
  </si>
  <si>
    <t>Veterinary Social Worker</t>
  </si>
  <si>
    <t>International development</t>
  </si>
  <si>
    <t>Data Migration Consultant</t>
  </si>
  <si>
    <t>Tampa Bay</t>
  </si>
  <si>
    <t>Business Analyst - Enrollment Services</t>
  </si>
  <si>
    <t>Primarily deal with Data Analytics, Communication Planning, and Technology in Student Services</t>
  </si>
  <si>
    <t>Attorney Recruiting Manager</t>
  </si>
  <si>
    <t>I run a staffing agency</t>
  </si>
  <si>
    <t>Manitowoc</t>
  </si>
  <si>
    <t>Engagement coordinator</t>
  </si>
  <si>
    <t>Project coordinator</t>
  </si>
  <si>
    <t>Pharmacy Programs Analyst</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Asst. Manager</t>
  </si>
  <si>
    <t>Apprentice Mechanic for Construction Machinery</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Hamburg</t>
  </si>
  <si>
    <t>Director of Manufacturing</t>
  </si>
  <si>
    <t>Startup medical device company, ~10 employees large</t>
  </si>
  <si>
    <t>Like an Adjunct Prof in USA</t>
  </si>
  <si>
    <t xml:space="preserve">Cape Town </t>
  </si>
  <si>
    <t>Senior Membership Experience Manager</t>
  </si>
  <si>
    <t>Technical and operational work on a loyalty program</t>
  </si>
  <si>
    <t>I make a percentage of the hours I bill, so the 'bonus' amount fluctuates based on how much I work.</t>
  </si>
  <si>
    <t>Financial Analyst (part-qualified)</t>
  </si>
  <si>
    <t>Full Financial Analyst role requires CIMA CGMA designation - I am only part-qualified</t>
  </si>
  <si>
    <t>Lytham</t>
  </si>
  <si>
    <t>Finance &amp; Accounting Manager</t>
  </si>
  <si>
    <t>Teacher Assistant</t>
  </si>
  <si>
    <t>self contained special education paraprofessional</t>
  </si>
  <si>
    <t xml:space="preserve">UX director </t>
  </si>
  <si>
    <t xml:space="preserve">charlotte </t>
  </si>
  <si>
    <t>general counsel</t>
  </si>
  <si>
    <t>Zoning</t>
  </si>
  <si>
    <t xml:space="preserve">   </t>
  </si>
  <si>
    <t>Software engineering manager</t>
  </si>
  <si>
    <t>Health system attorney</t>
  </si>
  <si>
    <t>Bonuses based on meeting patient care and quality metrics; not a given</t>
  </si>
  <si>
    <t>Finance Systems User Acceptance Testing</t>
  </si>
  <si>
    <t>I also get Restricted Stock Units</t>
  </si>
  <si>
    <t>Professional Support Lawyer</t>
  </si>
  <si>
    <t>Distribution</t>
  </si>
  <si>
    <t>Projects Officer</t>
  </si>
  <si>
    <t>Fredericton</t>
  </si>
  <si>
    <t>Office/Marketing Manager</t>
  </si>
  <si>
    <t>Coach Admin</t>
  </si>
  <si>
    <t>I manage a team of front line call centre agents.</t>
  </si>
  <si>
    <t>£11/hr (not enough!)</t>
  </si>
  <si>
    <t>Assistant Buyer</t>
  </si>
  <si>
    <t>hagerstown</t>
  </si>
  <si>
    <t>"Additional comp" is generally stock grants, so value can vary significantly.</t>
  </si>
  <si>
    <t>Freelance writer (medicine and law)</t>
  </si>
  <si>
    <t xml:space="preserve">I'm a self-employed writer with several long-term clients. I don't earn an annual salary, but my annual earnings have remained relatively stable for many years. </t>
  </si>
  <si>
    <t>Atlanta, GA</t>
  </si>
  <si>
    <t>College and Career Counselor</t>
  </si>
  <si>
    <t>prepress operator</t>
  </si>
  <si>
    <t>Similar to graphic designer</t>
  </si>
  <si>
    <t>saskatoon</t>
  </si>
  <si>
    <t>Corporate Legal</t>
  </si>
  <si>
    <t>Overtime during busy season every other year</t>
  </si>
  <si>
    <t>"II" indicates seniority/job ladder level</t>
  </si>
  <si>
    <t>Approx. 85000 of extra income in the form of vesting shares of company stock</t>
  </si>
  <si>
    <t xml:space="preserve">Specialist </t>
  </si>
  <si>
    <t>Director of customer experience</t>
  </si>
  <si>
    <t>I lead a customer support team</t>
  </si>
  <si>
    <t xml:space="preserve">Deputy Director, Education </t>
  </si>
  <si>
    <t>Davis</t>
  </si>
  <si>
    <t>Customer service Technical trainer</t>
  </si>
  <si>
    <t xml:space="preserve">My health insurance premium is paid for by the company, which really increases my take home. </t>
  </si>
  <si>
    <t>Technical Support Trainer</t>
  </si>
  <si>
    <t>Director, Application Development</t>
  </si>
  <si>
    <t>United Status</t>
  </si>
  <si>
    <t>Tax Accountant - II</t>
  </si>
  <si>
    <t>Metallurgical Engineer</t>
  </si>
  <si>
    <t>Senior Insights Manager</t>
  </si>
  <si>
    <t xml:space="preserve">The 19000 is a 20% bonus potential. We have hit our bonus every year. </t>
  </si>
  <si>
    <t>Front End Web Developer</t>
  </si>
  <si>
    <t>Warehouse Supervisor</t>
  </si>
  <si>
    <t>Cumbria</t>
  </si>
  <si>
    <t>Jax</t>
  </si>
  <si>
    <t>Group Creative Director</t>
  </si>
  <si>
    <t>I work for the Library of Congress doing research</t>
  </si>
  <si>
    <t>I'm on a civil service pay scale, but I typically receive a performance bonus</t>
  </si>
  <si>
    <t xml:space="preserve">To the CEO and President </t>
  </si>
  <si>
    <t xml:space="preserve">New Zealand </t>
  </si>
  <si>
    <t xml:space="preserve">Wellington </t>
  </si>
  <si>
    <t>It has some similarities to a Project Manager.</t>
  </si>
  <si>
    <t xml:space="preserve">Bonus of up to 10% w/ "meets expectations" performance and bonus pool potential up to 15% with "exceptional" performance can meet up to an extra $12000. </t>
  </si>
  <si>
    <t>Senior Association Manager</t>
  </si>
  <si>
    <t>Software Engineer 2 Lead</t>
  </si>
  <si>
    <t>I do both technical work and manage an employee</t>
  </si>
  <si>
    <t>Bonus is dependent on components performance and my performance</t>
  </si>
  <si>
    <t>Sales Rep</t>
  </si>
  <si>
    <t>I am full commission I don’t have a base salary. My salary ranges from 120k-160k annually.</t>
  </si>
  <si>
    <t>Senior Business Analytics Analyst</t>
  </si>
  <si>
    <t>Madison, Wisconsin</t>
  </si>
  <si>
    <t>Enforcement Attorney at Federal Government Agency</t>
  </si>
  <si>
    <t>Operations Asst</t>
  </si>
  <si>
    <t>Customer Operations Manager</t>
  </si>
  <si>
    <t>Tier 2 customer support, workflow development, managing escalated issues</t>
  </si>
  <si>
    <t>NICU Family Support Specialist</t>
  </si>
  <si>
    <t xml:space="preserve">Head of Marketing </t>
  </si>
  <si>
    <t>Behavior Services Supervisor</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Admin for IT department</t>
  </si>
  <si>
    <t xml:space="preserve">Sales Representative </t>
  </si>
  <si>
    <t>Structural engineer</t>
  </si>
  <si>
    <t>Engineering consulting firm</t>
  </si>
  <si>
    <t>Finance and Operations Officer</t>
  </si>
  <si>
    <t>Legislative Coordinator</t>
  </si>
  <si>
    <t xml:space="preserve">Program management </t>
  </si>
  <si>
    <t>Senior Video Editor/Animator</t>
  </si>
  <si>
    <t>Assistant Professor in 2D Foundations</t>
  </si>
  <si>
    <t xml:space="preserve">More Administrative Assistant/Receiving than buying </t>
  </si>
  <si>
    <t>Hourly, past years range from 42k-49k overtime dependent</t>
  </si>
  <si>
    <t>Wayland</t>
  </si>
  <si>
    <t>Restaurant shift lead</t>
  </si>
  <si>
    <t>Advanced Scientist</t>
  </si>
  <si>
    <t>I work remotely with clients across the country</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Communications Manager </t>
  </si>
  <si>
    <t>Assistant director of research</t>
  </si>
  <si>
    <t>Within my university’s fundraising arm</t>
  </si>
  <si>
    <t>Academic center within a private university professional school</t>
  </si>
  <si>
    <t>Research Planning Consultant</t>
  </si>
  <si>
    <t>Settlement Coordinator (Accounting)</t>
  </si>
  <si>
    <t>Goodyear</t>
  </si>
  <si>
    <t>Director of Marketing &amp; Development</t>
  </si>
  <si>
    <t>Digital Specialist</t>
  </si>
  <si>
    <t>Currently finance</t>
  </si>
  <si>
    <t>Field Station Director/Assistant Research Scientist</t>
  </si>
  <si>
    <t xml:space="preserve">I run an independent research program, and a facility, manage a team of 10-20 depending on the time of year. </t>
  </si>
  <si>
    <t>Peoria, IL</t>
  </si>
  <si>
    <t>Senior Software Implementation Engineer</t>
  </si>
  <si>
    <t>Preschool Teacher</t>
  </si>
  <si>
    <t>Postdoctoral fellow</t>
  </si>
  <si>
    <t>Grant-funded research in the earth sciences at a US public university in a remote, high cost of living area</t>
  </si>
  <si>
    <t>Fairbanks</t>
  </si>
  <si>
    <t>Publisher</t>
  </si>
  <si>
    <t>Ebook publisher</t>
  </si>
  <si>
    <t>Accounting Assistant</t>
  </si>
  <si>
    <t xml:space="preserve">ECommerce specialist </t>
  </si>
  <si>
    <t xml:space="preserve">Tucson </t>
  </si>
  <si>
    <t>Development Operations and also grant writing</t>
  </si>
  <si>
    <t>Bonus can be higher or lower based on performance, $16,800 is the target</t>
  </si>
  <si>
    <t>Chemistry PhD student</t>
  </si>
  <si>
    <t>I work 36 hours a week (this is full-time)</t>
  </si>
  <si>
    <t xml:space="preserve">Business Analyst </t>
  </si>
  <si>
    <t>IT software</t>
  </si>
  <si>
    <t>Jurupa Valley</t>
  </si>
  <si>
    <t>Quality assurance/testing engineer</t>
  </si>
  <si>
    <t>Talent Consultant</t>
  </si>
  <si>
    <t>Aerospace systems</t>
  </si>
  <si>
    <t>Bank Teller</t>
  </si>
  <si>
    <t>Boynton Beach</t>
  </si>
  <si>
    <t>Captioning Coordinator</t>
  </si>
  <si>
    <t>classified as Administrative Associate</t>
  </si>
  <si>
    <t>Public Administrator</t>
  </si>
  <si>
    <t>Principal Transportation Planner</t>
  </si>
  <si>
    <t>SME consultant to the federal government</t>
  </si>
  <si>
    <t>Additional comp is bonus + company ownership structure</t>
  </si>
  <si>
    <t>Phoenix, AZ</t>
  </si>
  <si>
    <t>System Programmer I</t>
  </si>
  <si>
    <t>Mechanicsburg</t>
  </si>
  <si>
    <t>Resource Management</t>
  </si>
  <si>
    <t>ARLINGTON</t>
  </si>
  <si>
    <t>At a heavy civil construction company</t>
  </si>
  <si>
    <t xml:space="preserve">HR Generalist </t>
  </si>
  <si>
    <t>Hiring bonus transitioning to stock grants vesting</t>
  </si>
  <si>
    <t>Executive Assistant to the Vice President of Human Resources</t>
  </si>
  <si>
    <t>American Dollars</t>
  </si>
  <si>
    <t>Director, New Product Development</t>
  </si>
  <si>
    <t>I've been on 80% pay since July, so my actual salary right now is about 42k.</t>
  </si>
  <si>
    <t>Director Strategic Programs &amp; Internal Communications</t>
  </si>
  <si>
    <t>Payroll and Accounts Payable Asst</t>
  </si>
  <si>
    <t>Senior Environmental Scientist</t>
  </si>
  <si>
    <t>1 year PQE</t>
  </si>
  <si>
    <t>Auckland</t>
  </si>
  <si>
    <t>Freight Associate</t>
  </si>
  <si>
    <t>Hourly non-management worker stocking shelves at big box store</t>
  </si>
  <si>
    <t>Big Pharma</t>
  </si>
  <si>
    <t xml:space="preserve">Director, Biostatistics </t>
  </si>
  <si>
    <t xml:space="preserve">Clinical research and new drug development </t>
  </si>
  <si>
    <t>Wealth/Investment management and financial planning within a bank</t>
  </si>
  <si>
    <t>I'm paid a base salary and then receive a percentage of the commissions that I generate from investment and financial planning that equates to an additional $90k+ per year.</t>
  </si>
  <si>
    <t xml:space="preserve">Mixture of responsibilities related to implementing federal laws related to the environment. Policy and guidance development, stakeholder engagement with other government entities and regional staff. </t>
  </si>
  <si>
    <t>IT Change Manager</t>
  </si>
  <si>
    <t>Research Triangle Park</t>
  </si>
  <si>
    <t>Research Data Analyst</t>
  </si>
  <si>
    <t xml:space="preserve"> U.S.</t>
  </si>
  <si>
    <t>indianapolis</t>
  </si>
  <si>
    <t>Outreach coordinator</t>
  </si>
  <si>
    <t>Mix of scheduling, virtual office administration, and volunteer and partner management</t>
  </si>
  <si>
    <t>Remote work</t>
  </si>
  <si>
    <t>IT Consultant, Level 2</t>
  </si>
  <si>
    <t>I work in IT for a university</t>
  </si>
  <si>
    <t xml:space="preserve">Sales operations manager </t>
  </si>
  <si>
    <t>Danbury CT</t>
  </si>
  <si>
    <t>Deerfield</t>
  </si>
  <si>
    <t xml:space="preserve">I work in the education department of an entertainment-based nonprofit </t>
  </si>
  <si>
    <t xml:space="preserve">Program coordinator </t>
  </si>
  <si>
    <t>Volunteer coordinator</t>
  </si>
  <si>
    <t>Senior data scientist</t>
  </si>
  <si>
    <t>As of 2020 but since resigned</t>
  </si>
  <si>
    <t>Corrections Dept</t>
  </si>
  <si>
    <t>Budget Manager</t>
  </si>
  <si>
    <t>Practice Director</t>
  </si>
  <si>
    <t>Software implementation services</t>
  </si>
  <si>
    <t>From home</t>
  </si>
  <si>
    <t xml:space="preserve">Psychiatric Nurse Practitioner </t>
  </si>
  <si>
    <t xml:space="preserve">Tullahoma </t>
  </si>
  <si>
    <t xml:space="preserve">Oil and gas </t>
  </si>
  <si>
    <t xml:space="preserve">PA/ team assistant </t>
  </si>
  <si>
    <t>Law clerk</t>
  </si>
  <si>
    <t>Manager of Community Relations</t>
  </si>
  <si>
    <t>Automation Applications Engineer</t>
  </si>
  <si>
    <t>Cambridge, Ontario</t>
  </si>
  <si>
    <t>Psychotherapist</t>
  </si>
  <si>
    <t>Corporate Controller</t>
  </si>
  <si>
    <t>Adivsor &amp; Program Coordinator</t>
  </si>
  <si>
    <t>Organize international internships for college students</t>
  </si>
  <si>
    <t>Comminications specialist</t>
  </si>
  <si>
    <t xml:space="preserve">Senior HR Coordinator </t>
  </si>
  <si>
    <t xml:space="preserve">Salina </t>
  </si>
  <si>
    <t xml:space="preserve">I am  the lead for my team at a health insurance agency. </t>
  </si>
  <si>
    <t>Fundraising Copywriter</t>
  </si>
  <si>
    <t>coordinator</t>
  </si>
  <si>
    <t>Administrative Manager for Education</t>
  </si>
  <si>
    <t>Legal Specialist</t>
  </si>
  <si>
    <t>Doctoral Candidate</t>
  </si>
  <si>
    <t>PhD student in final stage of career before graduating</t>
  </si>
  <si>
    <t>I also have amazing work/life balance and great health insurance.</t>
  </si>
  <si>
    <t>Risk Professional</t>
  </si>
  <si>
    <t>Devon</t>
  </si>
  <si>
    <t>Insurance Producer</t>
  </si>
  <si>
    <t>aka Insurance Agent (legal title is producer in our state)</t>
  </si>
  <si>
    <t>Base &amp; commission</t>
  </si>
  <si>
    <t xml:space="preserve">Loan processor </t>
  </si>
  <si>
    <t>Fundraising focus</t>
  </si>
  <si>
    <t>Lead software engineer</t>
  </si>
  <si>
    <t>remove</t>
  </si>
  <si>
    <t>Associate Financial Planner</t>
  </si>
  <si>
    <t xml:space="preserve">Only benefit is a retirement plan with an employer contribution. </t>
  </si>
  <si>
    <t>Automotive repair</t>
  </si>
  <si>
    <t xml:space="preserve">Service Coordinator </t>
  </si>
  <si>
    <t xml:space="preserve">Base pay of $600 weekly plus a monthly commission based on sales/appointments </t>
  </si>
  <si>
    <t xml:space="preserve">Summerville </t>
  </si>
  <si>
    <t>Executive Assistant II</t>
  </si>
  <si>
    <t>Danvers</t>
  </si>
  <si>
    <t>I work at a very small firm with low billable requirements and flexible hours</t>
  </si>
  <si>
    <t>10% in stock</t>
  </si>
  <si>
    <t xml:space="preserve">Organizational Change Managment Analyst  </t>
  </si>
  <si>
    <t>Instructor, University Studies</t>
  </si>
  <si>
    <t>I teach University courses at a community college</t>
  </si>
  <si>
    <t xml:space="preserve">Edmonton </t>
  </si>
  <si>
    <t xml:space="preserve">Wardrobe Supervisor </t>
  </si>
  <si>
    <t xml:space="preserve">I'm a theatre technician, work backstage during shows and overseeccrews of varying sizes </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Special Event Manager</t>
  </si>
  <si>
    <t xml:space="preserve">Clinical dietitian </t>
  </si>
  <si>
    <t xml:space="preserve">In a hospital </t>
  </si>
  <si>
    <t xml:space="preserve">Engineering professor, tenure track, small campus of large state system, high CoL area. </t>
  </si>
  <si>
    <t>Chief Programs Officer</t>
  </si>
  <si>
    <t>Mid-Level Giving Manager</t>
  </si>
  <si>
    <t>Individual fundraising, not major donors</t>
  </si>
  <si>
    <t xml:space="preserve">Data processing </t>
  </si>
  <si>
    <t>Human Resources and Operations Manager</t>
  </si>
  <si>
    <t>I moved to another lower cost of living state during the pandemic, my salary is reflective of the area my job was previously based.</t>
  </si>
  <si>
    <t>College adviser</t>
  </si>
  <si>
    <t>I work in a high school counseling office</t>
  </si>
  <si>
    <t>Philadelphiai</t>
  </si>
  <si>
    <t>Senior Young Adult Librarian</t>
  </si>
  <si>
    <t>Engineering Manager I</t>
  </si>
  <si>
    <t>Of counsel</t>
  </si>
  <si>
    <t xml:space="preserve">Contract Special Security Officer </t>
  </si>
  <si>
    <t xml:space="preserve">I work as a Defense Contractor in the Security field </t>
  </si>
  <si>
    <t xml:space="preserve">I get an average 3% salary increase annually based on performance. </t>
  </si>
  <si>
    <t>Silverdale</t>
  </si>
  <si>
    <t>Wine Importing/Distribution</t>
  </si>
  <si>
    <t>Systems &amp; Communications Manager</t>
  </si>
  <si>
    <t>Managing all business operations/admin team/ERP system/data and marketing</t>
  </si>
  <si>
    <t>The owner of the company agrees I am vastly underpaid and am due a big bump next month. My predecessor made £45,0000 doing the same role.</t>
  </si>
  <si>
    <t xml:space="preserve">Public health compliance officer </t>
  </si>
  <si>
    <t xml:space="preserve">Advice to companies about covid regulations and enforcement of them when required </t>
  </si>
  <si>
    <t>Development</t>
  </si>
  <si>
    <t>Wichita Falls</t>
  </si>
  <si>
    <t>Predoctoral Intern</t>
  </si>
  <si>
    <t>Student Services Officer</t>
  </si>
  <si>
    <t xml:space="preserve">Staff position - student administration for a specific department </t>
  </si>
  <si>
    <t>I live in a very high cost of living HCL area</t>
  </si>
  <si>
    <t>Bay Area / Palo Alto</t>
  </si>
  <si>
    <t xml:space="preserve">Commercial Lines CSR/sales </t>
  </si>
  <si>
    <t>Customer service and new sales in business insurance across multiple states. No life or health</t>
  </si>
  <si>
    <t>Maine, Massachusetts, New Hampshire, North Carolina</t>
  </si>
  <si>
    <t>Goldsboro</t>
  </si>
  <si>
    <t>Learning and Development Coordinator</t>
  </si>
  <si>
    <t>Communication Associate</t>
  </si>
  <si>
    <t>Sr Engineer</t>
  </si>
  <si>
    <t xml:space="preserve">Onboarding Specialist </t>
  </si>
  <si>
    <t>typesetter</t>
  </si>
  <si>
    <t>Regulatory Affairs Associate/Project Manager</t>
  </si>
  <si>
    <t>division manager</t>
  </si>
  <si>
    <t>Policy Publications Editor</t>
  </si>
  <si>
    <t>Work remotely for a NYC business from Portland, ME</t>
  </si>
  <si>
    <t>Brand manager</t>
  </si>
  <si>
    <t>At a major oil &amp; gas company</t>
  </si>
  <si>
    <t>Used to also have a 7% match but not right now. Pension after 5 years</t>
  </si>
  <si>
    <t>Associate Professor-Librarian</t>
  </si>
  <si>
    <t>faculty position, academic library</t>
  </si>
  <si>
    <t>Lawrenceville, NJ</t>
  </si>
  <si>
    <t xml:space="preserve">Data Entry Specialist </t>
  </si>
  <si>
    <t xml:space="preserve">Pensacola </t>
  </si>
  <si>
    <t>RSUs in addl question are variable but based on current stock price, 50k</t>
  </si>
  <si>
    <t>UX writer</t>
  </si>
  <si>
    <t>Plain language writing, content design</t>
  </si>
  <si>
    <t>Quebec City</t>
  </si>
  <si>
    <t>Senior Manager Software Dev</t>
  </si>
  <si>
    <t>Senior Manager of Development</t>
  </si>
  <si>
    <t>$1.5M budget</t>
  </si>
  <si>
    <t xml:space="preserve">Bay Area </t>
  </si>
  <si>
    <t>Annual bonus can be up to 10% of salary based on company and individual performance</t>
  </si>
  <si>
    <t xml:space="preserve">Superintendent </t>
  </si>
  <si>
    <t>Education Program Specialist</t>
  </si>
  <si>
    <t>I provide relationship &amp; sexuality education for folks with developmental disabilities</t>
  </si>
  <si>
    <t>Laboratory research</t>
  </si>
  <si>
    <t>Research scientist and lab manager</t>
  </si>
  <si>
    <t xml:space="preserve">Sr. Compliance Analyst </t>
  </si>
  <si>
    <t>Manager, Development Operations</t>
  </si>
  <si>
    <t>rockford area</t>
  </si>
  <si>
    <t>Cpa</t>
  </si>
  <si>
    <t>Marketing (Consultant)</t>
  </si>
  <si>
    <t>Consultant, no benefits</t>
  </si>
  <si>
    <t>I'm non-tenure track teaching faculty</t>
  </si>
  <si>
    <t>Information Systems and Technology Specialist</t>
  </si>
  <si>
    <t>Hartland</t>
  </si>
  <si>
    <t>Adjunct Instructor</t>
  </si>
  <si>
    <t>I only work half-time (full-time given, but virtually no one is allowed full-time)</t>
  </si>
  <si>
    <t>I manage a specialized healthcare service, which serves over 3,000 patients annually, at a major academic center</t>
  </si>
  <si>
    <t>Senior Technical Sales Consultant</t>
  </si>
  <si>
    <t>Serbia</t>
  </si>
  <si>
    <t>Kragujevac</t>
  </si>
  <si>
    <t>Lead Implementation Specialist</t>
  </si>
  <si>
    <t>I am a sexual health educator who works in public schools and community settings.</t>
  </si>
  <si>
    <t>I get a stipend for health and personal needs</t>
  </si>
  <si>
    <t>to CEO</t>
  </si>
  <si>
    <t>Major gift fundraising</t>
  </si>
  <si>
    <t>Section Relationship Manager</t>
  </si>
  <si>
    <t>Liaison to local affiliates of the organization</t>
  </si>
  <si>
    <t xml:space="preserve">Coordinator of instructional services. </t>
  </si>
  <si>
    <t>International Banking Specialist</t>
  </si>
  <si>
    <t>Global Trade</t>
  </si>
  <si>
    <t>IT Support Specialist</t>
  </si>
  <si>
    <t>Travel Coordinator</t>
  </si>
  <si>
    <t>Php</t>
  </si>
  <si>
    <t>Philippines</t>
  </si>
  <si>
    <t>Batangas</t>
  </si>
  <si>
    <t xml:space="preserve">Aerospace/Aviation </t>
  </si>
  <si>
    <t>Talent Development Manager</t>
  </si>
  <si>
    <t>Training, development, and talent acquisition. HR Divisional IC specialist</t>
  </si>
  <si>
    <t>OUtside Philadelphia</t>
  </si>
  <si>
    <t>regulatory compliance</t>
  </si>
  <si>
    <t>government agency, nearly everyone is represented by a union (including myself)</t>
  </si>
  <si>
    <t xml:space="preserve">Supply chain director </t>
  </si>
  <si>
    <t>Bonus up to 15% if all metrics met</t>
  </si>
  <si>
    <t xml:space="preserve">Las Vegas </t>
  </si>
  <si>
    <t>Benefit Technology Analyst</t>
  </si>
  <si>
    <t>I work with employee benefits enrollment systems (doing open enrollment online)</t>
  </si>
  <si>
    <t xml:space="preserve">Career Services Advisor </t>
  </si>
  <si>
    <t>Design Engineer 2</t>
  </si>
  <si>
    <t>Maplewood</t>
  </si>
  <si>
    <t>Academic Department</t>
  </si>
  <si>
    <t>Atlanta suburb</t>
  </si>
  <si>
    <t>North Charleston</t>
  </si>
  <si>
    <t>Pharmaceutical; Policy/Payer Relations</t>
  </si>
  <si>
    <t xml:space="preserve">Senior Associate Director </t>
  </si>
  <si>
    <t>bad title, high pay</t>
  </si>
  <si>
    <t xml:space="preserve">5th year Associate at law firm </t>
  </si>
  <si>
    <t>UI/UX Designer</t>
  </si>
  <si>
    <t>aka law librarian</t>
  </si>
  <si>
    <t>Supervisory Special Agent</t>
  </si>
  <si>
    <t>I am a Federal law enforcement officer who works at our agency headquarters; I supervise around 75 people (seven direct reports, who each have 8-12 subordinates)</t>
  </si>
  <si>
    <t>GS-15 step 6</t>
  </si>
  <si>
    <t>Associate Management Analyst</t>
  </si>
  <si>
    <t>Los Gatos</t>
  </si>
  <si>
    <t>This figure is based on client billings - it is an estimated amount for 2021. I do not have a set salary.</t>
  </si>
  <si>
    <t>Health Care Policy Analyst</t>
  </si>
  <si>
    <t>Marketing director</t>
  </si>
  <si>
    <t>Pharmaceutical Process Engineer</t>
  </si>
  <si>
    <t>Design the process to formulate and manufacture sterile injectable drugs</t>
  </si>
  <si>
    <t>Canbridge, UK</t>
  </si>
  <si>
    <t xml:space="preserve">Accounting Manager </t>
  </si>
  <si>
    <t>Academic physician (university-based)</t>
  </si>
  <si>
    <t>Data Scientist III</t>
  </si>
  <si>
    <t>Work in social sciences research as a data manager/analyst</t>
  </si>
  <si>
    <t>Processing Archivist and Records Manager</t>
  </si>
  <si>
    <t xml:space="preserve">Wauseon </t>
  </si>
  <si>
    <t>Psychology Technician</t>
  </si>
  <si>
    <t>(Research Assistant)</t>
  </si>
  <si>
    <t>Food Service Director</t>
  </si>
  <si>
    <t>Food service at summer camp; work spring, summer, fall</t>
  </si>
  <si>
    <t>Hendersonville</t>
  </si>
  <si>
    <t>I work for Indeed.com</t>
  </si>
  <si>
    <t>Learning Experience Coordinator</t>
  </si>
  <si>
    <t>Very similar to EA, which I've done for a very long time.</t>
  </si>
  <si>
    <t>Burnsville, MN</t>
  </si>
  <si>
    <t>Department Administrator</t>
  </si>
  <si>
    <t>State employment - salary is connected to title and contractual raises</t>
  </si>
  <si>
    <t>60k Small City</t>
  </si>
  <si>
    <t>Archives/Library Science</t>
  </si>
  <si>
    <t>Geospatial</t>
  </si>
  <si>
    <t>Academic Advisor I</t>
  </si>
  <si>
    <t>Statesboro</t>
  </si>
  <si>
    <t>I have a base salary with quarterly bonuses (typically $2000-5000 quarterly) tied to production</t>
  </si>
  <si>
    <t>Minneapolis/St Paul metro area</t>
  </si>
  <si>
    <t>Pre certification &amp; patient placement for outpatient care.</t>
  </si>
  <si>
    <t>Science librarian</t>
  </si>
  <si>
    <t>Telecommute from small town</t>
  </si>
  <si>
    <t>Head data scientist</t>
  </si>
  <si>
    <t>The bonus income I entered ($4500) is the employer contributions to a group RSP</t>
  </si>
  <si>
    <t>Claims Specialist II, Medical</t>
  </si>
  <si>
    <t>Senior improvement Lead</t>
  </si>
  <si>
    <t xml:space="preserve">Regulatory role supporting improvement in healthcare providers </t>
  </si>
  <si>
    <t>Sr Salesforce Administrator</t>
  </si>
  <si>
    <t>Software system administrator and configuration manager</t>
  </si>
  <si>
    <t>Manager of Communications</t>
  </si>
  <si>
    <t>Kitchener-Waterloo</t>
  </si>
  <si>
    <t>Communications Consulting</t>
  </si>
  <si>
    <t>Sr HR Manager, Process &amp; Compliance</t>
  </si>
  <si>
    <t xml:space="preserve">Executive Assistant/Group Sales Director </t>
  </si>
  <si>
    <t>Waste and recycling</t>
  </si>
  <si>
    <t>Warehouse Lead</t>
  </si>
  <si>
    <t>Senior Manager, Operations</t>
  </si>
  <si>
    <t>Accessibility Coordinator</t>
  </si>
  <si>
    <t>Cobourg</t>
  </si>
  <si>
    <t xml:space="preserve">Executive and project assistant </t>
  </si>
  <si>
    <t xml:space="preserve">Working week in GB based on 37.5 hours a week </t>
  </si>
  <si>
    <t>Director, Space Management and Project Development</t>
  </si>
  <si>
    <t>Director of Annual Giving</t>
  </si>
  <si>
    <t>Learning Designer</t>
  </si>
  <si>
    <t>instructional design for online courses</t>
  </si>
  <si>
    <t>Organizational Design &amp; Classification</t>
  </si>
  <si>
    <t>Roxboro</t>
  </si>
  <si>
    <t xml:space="preserve">Bicycle mechanic/Ski technician </t>
  </si>
  <si>
    <t xml:space="preserve">I fix bikes and skis. </t>
  </si>
  <si>
    <t>support administration</t>
  </si>
  <si>
    <t>rofessor</t>
  </si>
  <si>
    <t>Lemgo</t>
  </si>
  <si>
    <t>Mid-market law firm</t>
  </si>
  <si>
    <t>Administrative Technician</t>
  </si>
  <si>
    <t>Head of Children's Services</t>
  </si>
  <si>
    <t xml:space="preserve">Sewickley </t>
  </si>
  <si>
    <t>Senior GIS Data Analyst</t>
  </si>
  <si>
    <t>Associate Director of Community-Engaged Learning</t>
  </si>
  <si>
    <t>I specifically work with faculty, but broadly my job “type” fits under community engagement/service learning</t>
  </si>
  <si>
    <t xml:space="preserve">Year-round position </t>
  </si>
  <si>
    <t xml:space="preserve">This would probably out me </t>
  </si>
  <si>
    <t>clinical neuropsychologist</t>
  </si>
  <si>
    <t xml:space="preserve">Research Librarian </t>
  </si>
  <si>
    <t>I am a librarian at a law firm</t>
  </si>
  <si>
    <t>Director Strategic Member Relations</t>
  </si>
  <si>
    <t>Senior Assistant Economist</t>
  </si>
  <si>
    <t>Yorkshire</t>
  </si>
  <si>
    <t>I work on customized self-hosted systems</t>
  </si>
  <si>
    <t>Prefer not to answer, moderate size canadian city</t>
  </si>
  <si>
    <t>Physical Therapy</t>
  </si>
  <si>
    <t>Public Library (Non-profit, but also government?)</t>
  </si>
  <si>
    <t>Young Adult Librarian</t>
  </si>
  <si>
    <t>Fundraiser on a team of 2 - my job also covers marketing/communications for our small organization</t>
  </si>
  <si>
    <t>Manager of 12 highly technical analysts.</t>
  </si>
  <si>
    <t>Christchurch</t>
  </si>
  <si>
    <t>Engineer Manager</t>
  </si>
  <si>
    <t>Hospital pharmavist</t>
  </si>
  <si>
    <t>St Catharines</t>
  </si>
  <si>
    <t xml:space="preserve">Customer service/publishing-adjacent </t>
  </si>
  <si>
    <t>Research Communication Partner</t>
  </si>
  <si>
    <t xml:space="preserve">Helping researchers with publishing/author-service-related questions </t>
  </si>
  <si>
    <t>Durham (remote employee in Vermont; salaries based on HQ in Durham)</t>
  </si>
  <si>
    <t>Information Manager</t>
  </si>
  <si>
    <t>Base salary + location-based cost of living adjustment</t>
  </si>
  <si>
    <t>Production Engineer</t>
  </si>
  <si>
    <t>Food/Beverage Manufacturing- Quality/Laboratory</t>
  </si>
  <si>
    <t>Quality &amp; Lab Supervisor</t>
  </si>
  <si>
    <t>Supervisor is in my title but I don't have direct reports</t>
  </si>
  <si>
    <t>Hill City</t>
  </si>
  <si>
    <t xml:space="preserve">Billing Manager </t>
  </si>
  <si>
    <t>English / Humanities</t>
  </si>
  <si>
    <t>PhD student/researcher</t>
  </si>
  <si>
    <t>after tax</t>
  </si>
  <si>
    <t>Brest</t>
  </si>
  <si>
    <t>Business Risk Manager</t>
  </si>
  <si>
    <t>Manage procedures to ensure compliance with policies, regulations, etc.</t>
  </si>
  <si>
    <t>Alabama, Minnesota, Nevada</t>
  </si>
  <si>
    <t>Associate Director of operations</t>
  </si>
  <si>
    <t>Educator</t>
  </si>
  <si>
    <t>A Private School</t>
  </si>
  <si>
    <t>This is for 10 month periods, 2 months unpaid</t>
  </si>
  <si>
    <t>Substitute Teacher</t>
  </si>
  <si>
    <t>Editorial Coordinator</t>
  </si>
  <si>
    <t>Publishing job is also technically a nonprofit</t>
  </si>
  <si>
    <t>communication manager</t>
  </si>
  <si>
    <t>Willamette Valley Area</t>
  </si>
  <si>
    <t>of a startup</t>
  </si>
  <si>
    <t>also 2.5% stake in the company which is currently worth $50M</t>
  </si>
  <si>
    <t>Senior Manager, Content Marketing</t>
  </si>
  <si>
    <t>Instructor, Community College</t>
  </si>
  <si>
    <t xml:space="preserve">Academia </t>
  </si>
  <si>
    <t>Research + teaching</t>
  </si>
  <si>
    <t xml:space="preserve">Russia </t>
  </si>
  <si>
    <t xml:space="preserve">Moscow </t>
  </si>
  <si>
    <t>Assistant controller</t>
  </si>
  <si>
    <t>data analyst</t>
  </si>
  <si>
    <t>IP Coordinator/Legal Assistant</t>
  </si>
  <si>
    <t>No OT right now, bonuses are also not guaranteed</t>
  </si>
  <si>
    <t>Admin for postgrad medical programs</t>
  </si>
  <si>
    <t>Team Lead, ETL Specialist</t>
  </si>
  <si>
    <t>I'm a team lead. My actual role is in ETL (extract, transform, and load) along with some reporting &amp; data analysis</t>
  </si>
  <si>
    <t>Fundraising Coordinator (Grants)</t>
  </si>
  <si>
    <t>SVP</t>
  </si>
  <si>
    <t xml:space="preserve">I have also received RSU and ERSU for the past few years. Like the bonus above, those are not guaranteed each year. </t>
  </si>
  <si>
    <t>staying anonymous</t>
  </si>
  <si>
    <t>Senior Clinical Research Assoicate</t>
  </si>
  <si>
    <t>Dental Practice Manager</t>
  </si>
  <si>
    <t>Corporate dental practice</t>
  </si>
  <si>
    <t>Pacifica</t>
  </si>
  <si>
    <t>Education manager</t>
  </si>
  <si>
    <t>Jessup</t>
  </si>
  <si>
    <t>Evidence support for large regional health authority</t>
  </si>
  <si>
    <t>Attleboro</t>
  </si>
  <si>
    <t>career counselor</t>
  </si>
  <si>
    <t>Senior Managing Editor</t>
  </si>
  <si>
    <t>Exec. Ass’t.</t>
  </si>
  <si>
    <t xml:space="preserve">Elearning designer </t>
  </si>
  <si>
    <t xml:space="preserve">Instructional designer </t>
  </si>
  <si>
    <t xml:space="preserve">Waddell </t>
  </si>
  <si>
    <t>Institutional Giving Coordinator</t>
  </si>
  <si>
    <t>Grantwriting for Arts Nonprofit</t>
  </si>
  <si>
    <t>Beverly Hills, CA</t>
  </si>
  <si>
    <t>Program Event Coordinator</t>
  </si>
  <si>
    <t>Engineering section manager</t>
  </si>
  <si>
    <t>consumer products</t>
  </si>
  <si>
    <t>sr manager</t>
  </si>
  <si>
    <t>Aerospace Planning Analyst</t>
  </si>
  <si>
    <t xml:space="preserve">Physical Inventory and Inventory Control Supervisor </t>
  </si>
  <si>
    <t xml:space="preserve">Rapid Rehousing Program Associate </t>
  </si>
  <si>
    <t xml:space="preserve">I help administer a housing subsidy program for the homeless - I process rent payments and provide training and supervision to caseworkers </t>
  </si>
  <si>
    <t>Lead SEO</t>
  </si>
  <si>
    <t>In-house, enterprise level</t>
  </si>
  <si>
    <t xml:space="preserve">Textile Conservator </t>
  </si>
  <si>
    <t>Bookkeeper/Office Administrator</t>
  </si>
  <si>
    <t>International Academic Advisor</t>
  </si>
  <si>
    <t xml:space="preserve">Board certified physician </t>
  </si>
  <si>
    <t>Patient care, teaching and research</t>
  </si>
  <si>
    <t>PLN (Polish zloty)</t>
  </si>
  <si>
    <t>around 54 hours per week, responsible for own tax and 401k equivalent</t>
  </si>
  <si>
    <t>Poland</t>
  </si>
  <si>
    <t xml:space="preserve">undisclosed </t>
  </si>
  <si>
    <t>Additional compensation is full match of mandatory 15.25% retirement contribution.</t>
  </si>
  <si>
    <t>Non-profit insurance broker</t>
  </si>
  <si>
    <t>Compensation in addition to base pay is roughly 60/40 vested RSUs and bonus</t>
  </si>
  <si>
    <t>Master Teacher</t>
  </si>
  <si>
    <t xml:space="preserve">I teach and I supervise the work of six other teachers, so I manage a small team.  I work 10 months a year. </t>
  </si>
  <si>
    <t>It's for 10 months, but teachers never calculate salary way, so I just left it alone despite the directions. Sorry!</t>
  </si>
  <si>
    <t>Computational Biologist</t>
  </si>
  <si>
    <t>Would like to clarify that I do work in a smaller city slightly outside Boston, but the if I put in the exact city, the information here might completely identify me</t>
  </si>
  <si>
    <t>Senior Publicist</t>
  </si>
  <si>
    <t>Oversee employee training and some student compliance based training</t>
  </si>
  <si>
    <t>Speechwriter</t>
  </si>
  <si>
    <t>Finance manager</t>
  </si>
  <si>
    <t>Program Executive</t>
  </si>
  <si>
    <t>Jewish Non-Profit org</t>
  </si>
  <si>
    <t>Yoga Instructor</t>
  </si>
  <si>
    <t>College Secretary</t>
  </si>
  <si>
    <t>Company Secretary / Committee Secretary / Governance</t>
  </si>
  <si>
    <t>Senior Computer Scientist</t>
  </si>
  <si>
    <t>Head of Content</t>
  </si>
  <si>
    <t xml:space="preserve">I am somewhat underpaid for this role, but not for the actual work that I do. My work is much more reflective of a Content Manager or Content Creator than Head of Content. Just... bad timing. </t>
  </si>
  <si>
    <t>Director of College Choirs</t>
  </si>
  <si>
    <t>am a non-tenure-track faculty on a 3-year renewable contract</t>
  </si>
  <si>
    <t>Admission Director</t>
  </si>
  <si>
    <t xml:space="preserve">300 per closed transaction </t>
  </si>
  <si>
    <t>Associate Director of Analytics</t>
  </si>
  <si>
    <t>Investment Operations Specialist</t>
  </si>
  <si>
    <t>External Clients Manager</t>
  </si>
  <si>
    <t xml:space="preserve">I work in the University Events department and handle all external client rentals of our on-campus venues - weddings, conferences, social galas, etc. from contracting to event execution. </t>
  </si>
  <si>
    <t>grant-funded research in nonprofits, education, and healthcare.</t>
  </si>
  <si>
    <t>I'm underpaid for my education, experience, and location.</t>
  </si>
  <si>
    <t xml:space="preserve">Talent Consultant </t>
  </si>
  <si>
    <t xml:space="preserve">I coach employees and design/facilitate instructor led trainings </t>
  </si>
  <si>
    <t>Senior Library Clerk</t>
  </si>
  <si>
    <t>Hampton Roads</t>
  </si>
  <si>
    <t>ILS Specialist</t>
  </si>
  <si>
    <t>HR Product Manager</t>
  </si>
  <si>
    <t>Essentially, it's a level 3 HRIS analyst!</t>
  </si>
  <si>
    <t>Remote (HQ in San Fran, based in LA)</t>
  </si>
  <si>
    <t>Library--public</t>
  </si>
  <si>
    <t>Children's Services Coordinator</t>
  </si>
  <si>
    <t>I oversee programming, resources, and services for children ages 0-11 in a 20 branch public library system.</t>
  </si>
  <si>
    <t>Tax manager</t>
  </si>
  <si>
    <t>Group/Plant Leader/Manager of specific division at plant</t>
  </si>
  <si>
    <t>Paralegal and Assistant to General Counsel</t>
  </si>
  <si>
    <t>Veterinary services</t>
  </si>
  <si>
    <t>Veterinary Technician</t>
  </si>
  <si>
    <t>Wherever I'm assigned via the union</t>
  </si>
  <si>
    <t xml:space="preserve"> clerical</t>
  </si>
  <si>
    <t>Administrative/admin assistant</t>
  </si>
  <si>
    <t>Union worker, includes full package</t>
  </si>
  <si>
    <t>Scheduling Manager</t>
  </si>
  <si>
    <t>Mclean, VA outside of DC</t>
  </si>
  <si>
    <t>Recruiting Coordinator</t>
  </si>
  <si>
    <t>Biddeford</t>
  </si>
  <si>
    <t>Deparement Manager</t>
  </si>
  <si>
    <t xml:space="preserve">I manage two very different departments--I supervise people in one of them, but not the other </t>
  </si>
  <si>
    <t>Business and Industry Specialist</t>
  </si>
  <si>
    <t>CFIUS Case Manager</t>
  </si>
  <si>
    <t>UXZ</t>
  </si>
  <si>
    <t>AML Investigator</t>
  </si>
  <si>
    <t>Evening Operations and Access Support</t>
  </si>
  <si>
    <t>I manage a library circulation desk in the evening.</t>
  </si>
  <si>
    <t xml:space="preserve">I receive a dollar per hour bonus for working a shift that starts after 12pm. </t>
  </si>
  <si>
    <t>Senior Linguistic Revisor</t>
  </si>
  <si>
    <t>Proofreader of translations</t>
  </si>
  <si>
    <t>Infrastructure Engineering Senior Advisor</t>
  </si>
  <si>
    <t>IT Relationship Manager</t>
  </si>
  <si>
    <t>Regional Director</t>
  </si>
  <si>
    <t>IRB Compliance Manager</t>
  </si>
  <si>
    <t>I'm a software developer but I work for a contracting firm so my title is "Consultant"</t>
  </si>
  <si>
    <t>Senior Archivist</t>
  </si>
  <si>
    <t>Salaries in my industry in my country are not high, and bonuses are rare, but jobs often come with good benefits.</t>
  </si>
  <si>
    <t xml:space="preserve">General Manager </t>
  </si>
  <si>
    <t>Information Security Specialist</t>
  </si>
  <si>
    <t>Fundraiser/event planner</t>
  </si>
  <si>
    <t>Graduate Teaching Assistant</t>
  </si>
  <si>
    <t>I work half time 9 months of the year (the rest is devoted to research for my PhD), and I typically have to find other work/funding to make it through the unpaid summer months. My annual take-home from my TA position is around 22,500 minus taxes</t>
  </si>
  <si>
    <t>program lead</t>
  </si>
  <si>
    <t>Scientist 1</t>
  </si>
  <si>
    <t>Journals Publishing</t>
  </si>
  <si>
    <t xml:space="preserve">Oxford </t>
  </si>
  <si>
    <t>health insurance specialist</t>
  </si>
  <si>
    <t xml:space="preserve">Highly variable based on new business brought in but 20% bonus is independent of sales and consistent </t>
  </si>
  <si>
    <t>I also get startup stock options. Each grant vests over 4 years, w/three grants so far over 3 years of employment. Total estimated value of options given last valuation is ~2.5M</t>
  </si>
  <si>
    <t>Specialty editing--references</t>
  </si>
  <si>
    <t>Contract-basis work.</t>
  </si>
  <si>
    <t>Greater Philadelphia</t>
  </si>
  <si>
    <t>Technical Sales Engineer</t>
  </si>
  <si>
    <t>We get a bonus that is a percentage of our income but depends on how well the company does each year.</t>
  </si>
  <si>
    <t>School Library Media Specialist</t>
  </si>
  <si>
    <t>Stamford, CT</t>
  </si>
  <si>
    <t>Line Producer</t>
  </si>
  <si>
    <t>Lead Archivist and Assistant Manager</t>
  </si>
  <si>
    <t>I work at an archives which is part of a public library system.</t>
  </si>
  <si>
    <t>Member Support Coordinator</t>
  </si>
  <si>
    <t xml:space="preserve">Title change underway to reflect 'co-director' level responsibilities. </t>
  </si>
  <si>
    <t>I annualized the amount to reflect 40 hours/week but I only work 35 hours/week, which is the maximum possible at my organization, at $26/hour.</t>
  </si>
  <si>
    <t>Calgary Alberta</t>
  </si>
  <si>
    <t xml:space="preserve">Title I Paraprofessional </t>
  </si>
  <si>
    <t>Thayne</t>
  </si>
  <si>
    <t>Not a librarian, just a library worker but a higher up one</t>
  </si>
  <si>
    <t>Work part time. They would never pay for me to be full time.</t>
  </si>
  <si>
    <t>Warminster</t>
  </si>
  <si>
    <t>PA to CEO/Office Manager</t>
  </si>
  <si>
    <t>Marketing Project Coordinator</t>
  </si>
  <si>
    <t>Public Information Specialist</t>
  </si>
  <si>
    <t>basically a Public Information officer</t>
  </si>
  <si>
    <t>I'm the only employee of a foundation that supports a performing arts center.  Doing ED and fundraising. Title and salary set to reflect small size of org.</t>
  </si>
  <si>
    <t>Legal position at tech company</t>
  </si>
  <si>
    <t>Director of Purchasing</t>
  </si>
  <si>
    <t>IT Services Manager</t>
  </si>
  <si>
    <t>Job is more IT Director, working on getting that title</t>
  </si>
  <si>
    <t>Senior ecologist</t>
  </si>
  <si>
    <t>Basically a project manager</t>
  </si>
  <si>
    <t xml:space="preserve">High COL area </t>
  </si>
  <si>
    <t>Payroll Administrator</t>
  </si>
  <si>
    <t>I work for an IT department at a university</t>
  </si>
  <si>
    <t>Corporate and Strategic Planner</t>
  </si>
  <si>
    <t>Performance Analyst</t>
  </si>
  <si>
    <t>Yellowknife</t>
  </si>
  <si>
    <t>Distinguished Member of Technical Staff</t>
  </si>
  <si>
    <t>I'm an individual contributor at a security consulting firm, but at a senior executive level (I report to the CEO) - hence the "Distinguished" title.</t>
  </si>
  <si>
    <t>Remotely from Blacksburg</t>
  </si>
  <si>
    <t>Bonuses included safe driver bonus up to $1000, box buy back $0.50/box avg. $50 weekly</t>
  </si>
  <si>
    <t xml:space="preserve">Data Analyst </t>
  </si>
  <si>
    <t xml:space="preserve">Aberdeen </t>
  </si>
  <si>
    <t>Science editor</t>
  </si>
  <si>
    <t>Bay Area, Large (but not FAANG) software company</t>
  </si>
  <si>
    <t>Business Program Manager</t>
  </si>
  <si>
    <t>Manager (Fundraising)</t>
  </si>
  <si>
    <t>Fundraising for a non-profit arts organization</t>
  </si>
  <si>
    <t>Galax</t>
  </si>
  <si>
    <t xml:space="preserve">Senior Digital Marketing Specialist </t>
  </si>
  <si>
    <t>Mostly operational &amp; backend support of our websites</t>
  </si>
  <si>
    <t xml:space="preserve">We do get bonuses or salary increases based on performance/longevity, if our org hits our metrics, and market value </t>
  </si>
  <si>
    <t>Placement Coordinator</t>
  </si>
  <si>
    <t>This is an administrative position, coordinating the logistics for students' practicums.</t>
  </si>
  <si>
    <t>Clinical Legal Fellow</t>
  </si>
  <si>
    <t xml:space="preserve">New Brunswick </t>
  </si>
  <si>
    <t>Executive Assistant to the Executive Director of Development</t>
  </si>
  <si>
    <t>Chief Product Officer</t>
  </si>
  <si>
    <t>Senior Clinical Trial Manager</t>
  </si>
  <si>
    <t>Category Management Specialist</t>
  </si>
  <si>
    <t>Supply Chain Management</t>
  </si>
  <si>
    <t>Fellow</t>
  </si>
  <si>
    <t xml:space="preserve">Slightly higher than an intern. Would be an entry level job if magazines could afford full staffs nowadays. </t>
  </si>
  <si>
    <t>Associate software engineer</t>
  </si>
  <si>
    <t>Salinas</t>
  </si>
  <si>
    <t>VP Analytics</t>
  </si>
  <si>
    <t xml:space="preserve">Department Manager </t>
  </si>
  <si>
    <t>Supervisor, Site Based Learning</t>
  </si>
  <si>
    <t>I supervise a team of 10 that does the operational support for students and faculty in their clinical experience</t>
  </si>
  <si>
    <t>Advancement Research</t>
  </si>
  <si>
    <t>Investment Banker</t>
  </si>
  <si>
    <t xml:space="preserve"> Chicago</t>
  </si>
  <si>
    <t>Student</t>
  </si>
  <si>
    <t xml:space="preserve">Yoga Teacher, Psychotherapist (student) </t>
  </si>
  <si>
    <t xml:space="preserve">CURRENTLY I am not making money but WILL make that much next year. </t>
  </si>
  <si>
    <t>Business Support Officer</t>
  </si>
  <si>
    <t>Office Manager +</t>
  </si>
  <si>
    <t>Grants Analyst</t>
  </si>
  <si>
    <t>Chico</t>
  </si>
  <si>
    <t xml:space="preserve">Sterile Processing Technician </t>
  </si>
  <si>
    <t>Certified Registered Central Service Technician (CRCST)</t>
  </si>
  <si>
    <t>Family lawyer</t>
  </si>
  <si>
    <t>I have been a lawyer for 4 years</t>
  </si>
  <si>
    <t>Abbotsford</t>
  </si>
  <si>
    <t>Space Scientist</t>
  </si>
  <si>
    <t>Finance/Administrative Assistant</t>
  </si>
  <si>
    <t>Claim Manager</t>
  </si>
  <si>
    <t>life sciences</t>
  </si>
  <si>
    <t>supervisor</t>
  </si>
  <si>
    <t>College Scout</t>
  </si>
  <si>
    <t>pro football</t>
  </si>
  <si>
    <t>Director, Deputy Chief Conflict of Interest Officer, Assistant Professor</t>
  </si>
  <si>
    <t>I am the Director of our Research Office and also the Deputy Conflict of Interest Officer for our organization. I am also a faculty member, although I do not generally engage in teaching or research.</t>
  </si>
  <si>
    <t>This total includes $20,000 in pay specifically for my conflict of interest position. If I were to relinquish that position, my pay would decrease by that amount while I maintained by Director position.</t>
  </si>
  <si>
    <t xml:space="preserve">Tax Examiner </t>
  </si>
  <si>
    <t>Auditing business taxes for Government Entity</t>
  </si>
  <si>
    <t>Senior Product Marketing Manager</t>
  </si>
  <si>
    <t>Career Education Specialist</t>
  </si>
  <si>
    <t>Stewardship Director</t>
  </si>
  <si>
    <t>Mount Vernon</t>
  </si>
  <si>
    <t>Lead Gift Analyst</t>
  </si>
  <si>
    <t>Marketing Associate - Video Producer</t>
  </si>
  <si>
    <t>NYC, remotely for a Boston company</t>
  </si>
  <si>
    <t xml:space="preserve">Farm site manager </t>
  </si>
  <si>
    <t xml:space="preserve">Manage the financial , contracted, and human resources of a salt water production salmon farm. </t>
  </si>
  <si>
    <t xml:space="preserve">Campbell River </t>
  </si>
  <si>
    <t xml:space="preserve">I'm not full time, as I'm at 37 hours a week. Also, I've only been working in this field for 1.5 years now. I have a master's degree in teaching, but I no longer work in teaching. </t>
  </si>
  <si>
    <t>Engineering and Environmental Consulting</t>
  </si>
  <si>
    <t xml:space="preserve">Digital marketing </t>
  </si>
  <si>
    <t>Includes superannuation</t>
  </si>
  <si>
    <t>Plus super</t>
  </si>
  <si>
    <t>high tech product, unusual but well-established market</t>
  </si>
  <si>
    <t xml:space="preserve">Restaurant </t>
  </si>
  <si>
    <t xml:space="preserve">Museum Executive Director </t>
  </si>
  <si>
    <t>Government auditor</t>
  </si>
  <si>
    <t>Non tenure track faculty</t>
  </si>
  <si>
    <t>Deputy Program Director</t>
  </si>
  <si>
    <t>Communications/publications</t>
  </si>
  <si>
    <t>Quebec</t>
  </si>
  <si>
    <t>Executive Assiatant II</t>
  </si>
  <si>
    <t>Grade 6</t>
  </si>
  <si>
    <t>Overtime (about 5 hours a week) and bonus</t>
  </si>
  <si>
    <t>HQ us in Cambridge, Ma but moving to the suburbs. I live right outside of Boston.</t>
  </si>
  <si>
    <t>I work with external developers and act as a co-producer</t>
  </si>
  <si>
    <t>San Francisco, CA</t>
  </si>
  <si>
    <t>Research Civil Engineer</t>
  </si>
  <si>
    <t>EA to CEO</t>
  </si>
  <si>
    <t xml:space="preserve">Bristol </t>
  </si>
  <si>
    <t xml:space="preserve">(Supervisory level) </t>
  </si>
  <si>
    <t>bonuses dependent on personal and company performance</t>
  </si>
  <si>
    <t>Medical Officer</t>
  </si>
  <si>
    <t>Motion Designer</t>
  </si>
  <si>
    <t xml:space="preserve">Merchandising Lead </t>
  </si>
  <si>
    <t>Communications and Fund Development Manager</t>
  </si>
  <si>
    <t>Clinician 2</t>
  </si>
  <si>
    <t xml:space="preserve">Mental health clinician </t>
  </si>
  <si>
    <t>East hartford</t>
  </si>
  <si>
    <t>Firmware Tester</t>
  </si>
  <si>
    <t>In-house Litigation Paralegal</t>
  </si>
  <si>
    <t>Supervising support staff</t>
  </si>
  <si>
    <t>Civil / Environmental Engineer</t>
  </si>
  <si>
    <t>I am underpaid by $20k for my level of experience</t>
  </si>
  <si>
    <t>Engineering Project Manager</t>
  </si>
  <si>
    <t>Tier 1 automotive supplier</t>
  </si>
  <si>
    <t>Animal Caregiver</t>
  </si>
  <si>
    <t>Declined - Rural area</t>
  </si>
  <si>
    <t>Licensed massage therapist</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Assurance Associate</t>
  </si>
  <si>
    <t xml:space="preserve">My income is salaried but weekly hourly expectations are 55-60 hours per week. </t>
  </si>
  <si>
    <t>Nonprofit in international affairs (think tank)</t>
  </si>
  <si>
    <t>Okanogan</t>
  </si>
  <si>
    <t>Written Content Specialist</t>
  </si>
  <si>
    <t>Internal communications</t>
  </si>
  <si>
    <t>I'm a "Level 5" QA Analyst, which at my organization means I not only test software, but also write test cases, create test plans, and run some smaller QA projects outright</t>
  </si>
  <si>
    <t>I only work part time, so my actual take-home pay is closer to $40k/year.</t>
  </si>
  <si>
    <t>Director of Media, Outreach and Education</t>
  </si>
  <si>
    <t xml:space="preserve">Director of Behavioral Health </t>
  </si>
  <si>
    <t>Food</t>
  </si>
  <si>
    <t>Pricing Strategy Manager</t>
  </si>
  <si>
    <t xml:space="preserve">Research Advisor </t>
  </si>
  <si>
    <t>videogame tester</t>
  </si>
  <si>
    <t>czech crowns</t>
  </si>
  <si>
    <t>czech republic</t>
  </si>
  <si>
    <t>olomouc</t>
  </si>
  <si>
    <t>Consulting Behavior Analyst</t>
  </si>
  <si>
    <t>outside of Boston</t>
  </si>
  <si>
    <t>Predictive Modeler</t>
  </si>
  <si>
    <t>Not software development; oversee donor database and gift processing functions</t>
  </si>
  <si>
    <t>Faith/spirituality</t>
  </si>
  <si>
    <t>Minister (united church)</t>
  </si>
  <si>
    <t>Research Specialist Senior</t>
  </si>
  <si>
    <t>Academic research lab</t>
  </si>
  <si>
    <t>Product Marketing Manager</t>
  </si>
  <si>
    <t xml:space="preserve">Business Technology Liaison </t>
  </si>
  <si>
    <t>Combination of business admin and IT duties</t>
  </si>
  <si>
    <t>awards and engraving</t>
  </si>
  <si>
    <t>Engraver</t>
  </si>
  <si>
    <t>laser engraver</t>
  </si>
  <si>
    <t>Telecommute from Anaheim, CA; employer office in Rancho Cucamonga, CA</t>
  </si>
  <si>
    <t>Communications and Event Coordinator</t>
  </si>
  <si>
    <t>Duties also include research, project coordination, working with students; 32 hours/week (with benefits)</t>
  </si>
  <si>
    <t>Communications associate</t>
  </si>
  <si>
    <t xml:space="preserve">Business Conduct Specialist </t>
  </si>
  <si>
    <t>BC in pharma industry</t>
  </si>
  <si>
    <t xml:space="preserve">Additional compensation is calculated as % of my annual salary based on the company annual results </t>
  </si>
  <si>
    <t>Aerospace Engineer</t>
  </si>
  <si>
    <t>Structural analysis, fatigue and damage tolerance</t>
  </si>
  <si>
    <t>Student Success Librarian</t>
  </si>
  <si>
    <t>Senior Quality Technician</t>
  </si>
  <si>
    <t xml:space="preserve">Student success advocate </t>
  </si>
  <si>
    <t xml:space="preserve">Retention coordinator </t>
  </si>
  <si>
    <t>St. Petersburg</t>
  </si>
  <si>
    <t>Technical support agent</t>
  </si>
  <si>
    <t xml:space="preserve">This is low level, with no need for more than basic computer knowledge </t>
  </si>
  <si>
    <t xml:space="preserve">I'm paid minimum wage for my province </t>
  </si>
  <si>
    <t xml:space="preserve">Prince George </t>
  </si>
  <si>
    <t>Claims Specialist</t>
  </si>
  <si>
    <t>Taking applications for Social Security benefits</t>
  </si>
  <si>
    <t>Federal GS 11 step 4 employee w/ COL added</t>
  </si>
  <si>
    <t>Math / Computer Science Teacher</t>
  </si>
  <si>
    <t>Solo HR, Recruiter, Payroll, Benefits</t>
  </si>
  <si>
    <t>New Jersey, New York</t>
  </si>
  <si>
    <t>Technology Integration Specialist</t>
  </si>
  <si>
    <t>I help teachers integrate technology into the classroom</t>
  </si>
  <si>
    <t>Data Science Manager</t>
  </si>
  <si>
    <t>40k of the additional amt is bonus the rest is stock comp</t>
  </si>
  <si>
    <t>VP, Communications</t>
  </si>
  <si>
    <t>Teacher Librarian</t>
  </si>
  <si>
    <t>Orangevale</t>
  </si>
  <si>
    <t>Associate Director of Operations</t>
  </si>
  <si>
    <t>university classification: Senior Manager, Business Administration</t>
  </si>
  <si>
    <t>Success Coach</t>
  </si>
  <si>
    <t>Individual support worker for highschool age youth</t>
  </si>
  <si>
    <t xml:space="preserve">Ghostwriter </t>
  </si>
  <si>
    <t>Freelancing is not steady enough to guarantee 40h x 52 weeks.</t>
  </si>
  <si>
    <t>Frontend web developer</t>
  </si>
  <si>
    <t>Brossard</t>
  </si>
  <si>
    <t>Brokerage Risk Specialist</t>
  </si>
  <si>
    <t>AmeriCorps Program Coordinator</t>
  </si>
  <si>
    <t>Director of Library Services for Middle and Upper School</t>
  </si>
  <si>
    <t xml:space="preserve">I have faculty status - I report only to the division head, and no one reports to me but I make all decisions about how to spend my budget and I set my own policies. </t>
  </si>
  <si>
    <t>I work a 10-month year - I am not expected to really be on duty in the summer.</t>
  </si>
  <si>
    <t>Tampa Bay area</t>
  </si>
  <si>
    <t xml:space="preserve">I can make more than that if I teach summer school </t>
  </si>
  <si>
    <t>Prekindergarten</t>
  </si>
  <si>
    <t xml:space="preserve">Hendersonville </t>
  </si>
  <si>
    <t>Science and technology policy analyst</t>
  </si>
  <si>
    <t>Strategic and policy advice and support to senior exec</t>
  </si>
  <si>
    <t>Senior Specialist, Operational Excellence</t>
  </si>
  <si>
    <t>International Student Advisor</t>
  </si>
  <si>
    <t>Blacksburg</t>
  </si>
  <si>
    <t xml:space="preserve">Senior Executive Assistant </t>
  </si>
  <si>
    <t xml:space="preserve">Stock </t>
  </si>
  <si>
    <t>Adjuster and Analyst</t>
  </si>
  <si>
    <t>Working as a claims adjuster, will be moving into new role as analyst concurrently until claims book of business runs off</t>
  </si>
  <si>
    <t>Director of Research</t>
  </si>
  <si>
    <t>Funeral</t>
  </si>
  <si>
    <t>Scientific Officer</t>
  </si>
  <si>
    <t>West Sussex</t>
  </si>
  <si>
    <t>Digital Scholarship Librarian</t>
  </si>
  <si>
    <t xml:space="preserve">Fort Collins </t>
  </si>
  <si>
    <t>Assistant project manager</t>
  </si>
  <si>
    <t>Renewable generation</t>
  </si>
  <si>
    <t>Enquiry Assistant</t>
  </si>
  <si>
    <t>Phx</t>
  </si>
  <si>
    <t>Advanced Specialist Speech and Language Therapist</t>
  </si>
  <si>
    <t xml:space="preserve">Standardized Patient Educator </t>
  </si>
  <si>
    <t xml:space="preserve">Experiential learning programs for healthcare education </t>
  </si>
  <si>
    <t xml:space="preserve">Designer, Sweaters </t>
  </si>
  <si>
    <t>IT Recruiter</t>
  </si>
  <si>
    <t>recruiting people with a government clearance</t>
  </si>
  <si>
    <t>I also will get RSUs as part of my comp package</t>
  </si>
  <si>
    <t>Sr Programming Manager</t>
  </si>
  <si>
    <t>Slc</t>
  </si>
  <si>
    <t>Santa Barbara, CA</t>
  </si>
  <si>
    <t>Partner Marketing Specialist</t>
  </si>
  <si>
    <t>Senior Policy Counsel</t>
  </si>
  <si>
    <t>EU project manager</t>
  </si>
  <si>
    <t>Organisation, admin and coordination for EU-funded research consortia</t>
  </si>
  <si>
    <t>Data and Analytics Product Manager</t>
  </si>
  <si>
    <t>Application Support Engineer</t>
  </si>
  <si>
    <t>I do some customer tech support and some software develpment</t>
  </si>
  <si>
    <t>Verona</t>
  </si>
  <si>
    <t>Managing condominium and homeowner associations</t>
  </si>
  <si>
    <t>Non-tenure track, 10-month,  STEM faculty</t>
  </si>
  <si>
    <t xml:space="preserve">Executive Assistant to the Dean for Research </t>
  </si>
  <si>
    <t>Guildford</t>
  </si>
  <si>
    <t>Scheduling Specialist</t>
  </si>
  <si>
    <t xml:space="preserve">Masters +30 on the salary schedule </t>
  </si>
  <si>
    <t>Political Consulting</t>
  </si>
  <si>
    <t>I sometimes get a bonus but it's not a regular thing</t>
  </si>
  <si>
    <t>Data &amp; Systems Analyst</t>
  </si>
  <si>
    <t>England, UK</t>
  </si>
  <si>
    <t xml:space="preserve">Primary care physician </t>
  </si>
  <si>
    <t>Director, (Division within Nonprofit)</t>
  </si>
  <si>
    <t>Senior Clinical Psychologist</t>
  </si>
  <si>
    <t>Rate os for 37.5 hrs/week (normal F/T working week in my field)</t>
  </si>
  <si>
    <t>Project Services Manager</t>
  </si>
  <si>
    <t>manage cost, sourcing, materials, billing, customer service</t>
  </si>
  <si>
    <t>Additional income includes monthly commission and annual bonuses</t>
  </si>
  <si>
    <t>Associate Director of Youth Services</t>
  </si>
  <si>
    <t xml:space="preserve">Head of the Children's Department </t>
  </si>
  <si>
    <t>East Chicago</t>
  </si>
  <si>
    <t>Compliance Director</t>
  </si>
  <si>
    <t>I'm second in command for a human services agency and wear a lot of hats not related to my official title</t>
  </si>
  <si>
    <t>Aide in special education</t>
  </si>
  <si>
    <t>183 days a year, 6 hour days</t>
  </si>
  <si>
    <t xml:space="preserve">Special Assistant to the Secretary </t>
  </si>
  <si>
    <t xml:space="preserve">Part-time Faculty </t>
  </si>
  <si>
    <t>Database and statistic work</t>
  </si>
  <si>
    <t>Library/Information managment</t>
  </si>
  <si>
    <t>Graduate Library Trainee</t>
  </si>
  <si>
    <t>PhD Graduate student</t>
  </si>
  <si>
    <t>Biomedical sciences</t>
  </si>
  <si>
    <t>Copywriting, editing and digital content. I don't manage any people.</t>
  </si>
  <si>
    <t>Learning and Development</t>
  </si>
  <si>
    <t>Senior Education Specialist</t>
  </si>
  <si>
    <t xml:space="preserve">Production Manager </t>
  </si>
  <si>
    <t>Basically, I’m on the procurement side of supply chain for my company.</t>
  </si>
  <si>
    <t>Conflicts Analyst</t>
  </si>
  <si>
    <t>Recruiting Assistant</t>
  </si>
  <si>
    <t>Processing job applications for a trucking company</t>
  </si>
  <si>
    <t>Assistant Legal Counsel</t>
  </si>
  <si>
    <t>not sharing this</t>
  </si>
  <si>
    <t>Associate Digital Marketing Manager</t>
  </si>
  <si>
    <t>Software specialist</t>
  </si>
  <si>
    <t>Admin (not a professor)</t>
  </si>
  <si>
    <t>Medical Records Analyst</t>
  </si>
  <si>
    <t>Gainsharing awarded occasionally</t>
  </si>
  <si>
    <t>Senior HR Business Partner</t>
  </si>
  <si>
    <t>Some of the additional monetary compensation includes company equity (restricted stock units)</t>
  </si>
  <si>
    <t>Watertown (Greater Boston area)</t>
  </si>
  <si>
    <t>Shorewood</t>
  </si>
  <si>
    <t>State government lawyer</t>
  </si>
  <si>
    <t>Adjunct professor</t>
  </si>
  <si>
    <t>Global EA</t>
  </si>
  <si>
    <t>Laurel</t>
  </si>
  <si>
    <t>Senior Grant Writer</t>
  </si>
  <si>
    <t>Museum registar</t>
  </si>
  <si>
    <t xml:space="preserve">Account Coordinator </t>
  </si>
  <si>
    <t>Outreach and DIgital Resources Librarian</t>
  </si>
  <si>
    <t>assocaite</t>
  </si>
  <si>
    <t>Video Content Producer</t>
  </si>
  <si>
    <t>TRY</t>
  </si>
  <si>
    <t>Turkey</t>
  </si>
  <si>
    <t>İstanbul</t>
  </si>
  <si>
    <t>Cumming</t>
  </si>
  <si>
    <t>Data Analytics</t>
  </si>
  <si>
    <t>Archives &amp; Records Manager</t>
  </si>
  <si>
    <t xml:space="preserve">Information and Systems Officer </t>
  </si>
  <si>
    <t>Dealing with IT and data protection</t>
  </si>
  <si>
    <t>Luxury Fashion</t>
  </si>
  <si>
    <t>Clergy</t>
  </si>
  <si>
    <t>Clergy (don't want to be more specific due to anonymity)</t>
  </si>
  <si>
    <t>Data Entry</t>
  </si>
  <si>
    <t xml:space="preserve">I quite literally find billing data and stick it in the computer </t>
  </si>
  <si>
    <t>managing librarian</t>
  </si>
  <si>
    <t>Finance &amp; HR Manager</t>
  </si>
  <si>
    <t>Remotely in NC for DC employer</t>
  </si>
  <si>
    <t xml:space="preserve">Electrical cable and wire sales </t>
  </si>
  <si>
    <t>I made $98K pre Covid and closer to 85K during Covid</t>
  </si>
  <si>
    <t>WASHINGTON</t>
  </si>
  <si>
    <t>This is the closest analogue to my actual title</t>
  </si>
  <si>
    <t>Rural town</t>
  </si>
  <si>
    <t>Operations (Other)</t>
  </si>
  <si>
    <t>Director of Content Strategy</t>
  </si>
  <si>
    <t>agency, not corporate</t>
  </si>
  <si>
    <t xml:space="preserve">Assistant Property Manager </t>
  </si>
  <si>
    <t>Quality Manager</t>
  </si>
  <si>
    <t xml:space="preserve">Forest </t>
  </si>
  <si>
    <t>Paid hourly for billable hours only</t>
  </si>
  <si>
    <t>Technically, it's $35.51/hr, assuming 1350 hrs per academic (10 month) year.</t>
  </si>
  <si>
    <t>I can get up to $5000 as a bonus. The rest is overtime work.</t>
  </si>
  <si>
    <t>Accountant III</t>
  </si>
  <si>
    <t xml:space="preserve">Senior Accountant </t>
  </si>
  <si>
    <t>Optician</t>
  </si>
  <si>
    <t>copy editor</t>
  </si>
  <si>
    <t>Numbers provided are before tax</t>
  </si>
  <si>
    <t>Chilliwack</t>
  </si>
  <si>
    <t>In the past I've held "Senior Data Scientist" roles; my experience is more in line w/ that title</t>
  </si>
  <si>
    <t>HR Data Analyst</t>
  </si>
  <si>
    <t xml:space="preserve">At the moment, I'm an independent subcontractor </t>
  </si>
  <si>
    <t>Mission</t>
  </si>
  <si>
    <t xml:space="preserve">Public Engagement Officer </t>
  </si>
  <si>
    <t xml:space="preserve">Project specialist </t>
  </si>
  <si>
    <t xml:space="preserve">Project and programme management </t>
  </si>
  <si>
    <t>Senior Associate (Lawyer)</t>
  </si>
  <si>
    <t xml:space="preserve">Post Production Coordinator </t>
  </si>
  <si>
    <t>accountant</t>
  </si>
  <si>
    <t>New Business</t>
  </si>
  <si>
    <t>Laboratory manager</t>
  </si>
  <si>
    <t>Acquistions and Development Manager</t>
  </si>
  <si>
    <t>Graduate Employee</t>
  </si>
  <si>
    <t>i'm a graduate student</t>
  </si>
  <si>
    <t>I work .49 FTE (and in my experience grad students never do more than .5 FTE), annual salary comes out to 19k (9 mo.) plus 4700 for a summer appointment</t>
  </si>
  <si>
    <t>non-profit adult training</t>
  </si>
  <si>
    <t>anchorage</t>
  </si>
  <si>
    <t>Wholesale and retail trade</t>
  </si>
  <si>
    <t>Senior Communications Coordinator</t>
  </si>
  <si>
    <t xml:space="preserve">E-commerce </t>
  </si>
  <si>
    <t>Footwear Technical Developer 1</t>
  </si>
  <si>
    <t xml:space="preserve">(Project manager) </t>
  </si>
  <si>
    <t>corporate counsel</t>
  </si>
  <si>
    <t>Manager Assistant</t>
  </si>
  <si>
    <t>Thessaloniki</t>
  </si>
  <si>
    <t>Gardens Manager</t>
  </si>
  <si>
    <t xml:space="preserve">full professor in a social science at a primarily-undergraduate institutions. Tenured. </t>
  </si>
  <si>
    <t>Advising Dean</t>
  </si>
  <si>
    <t>Similar to Academic Adviser, not the dean of a school</t>
  </si>
  <si>
    <t>Manager, Client Support</t>
  </si>
  <si>
    <t>This is in a EdTech field</t>
  </si>
  <si>
    <t xml:space="preserve">Evanston, IL </t>
  </si>
  <si>
    <t>Associate Director of Accounting</t>
  </si>
  <si>
    <t>Bonus is optional based on business performance</t>
  </si>
  <si>
    <t>File Clerk</t>
  </si>
  <si>
    <t xml:space="preserve">I started at $10/hr 6 years ago and am now at $13/hr through merit-based raises - we don't get COL increases. No benefits (no PTO, sick days, bonuses, etc.) but we do have extremely flexible scheduling. </t>
  </si>
  <si>
    <t>Administrative and Communications Assistant</t>
  </si>
  <si>
    <t>Graduate Recruitment Officer</t>
  </si>
  <si>
    <t>Responsible for recruiting potential graduate students to the institution to do an MA/MSc/PhD.</t>
  </si>
  <si>
    <t>Clinical Trial Regulatory Coordinator</t>
  </si>
  <si>
    <t>Director, Client Operations</t>
  </si>
  <si>
    <t>Client-facing ops support</t>
  </si>
  <si>
    <t>High School Math Teacher</t>
  </si>
  <si>
    <t xml:space="preserve">Private School Teacher - No union or collective bargaining </t>
  </si>
  <si>
    <t>Des Plaines</t>
  </si>
  <si>
    <t>Head, Departmental Library</t>
  </si>
  <si>
    <t>Unit head within a large academic library</t>
  </si>
  <si>
    <t>Occasional $1-3K bumps from adjunct teaching in a different department</t>
  </si>
  <si>
    <t>Urbana</t>
  </si>
  <si>
    <t>Teacher, elementary school</t>
  </si>
  <si>
    <t>Planning Team Lead</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Canda</t>
  </si>
  <si>
    <t>Ontario mid-size</t>
  </si>
  <si>
    <t xml:space="preserve">Lifestyle Director for a master planned community </t>
  </si>
  <si>
    <t>I plan events and activities for residents</t>
  </si>
  <si>
    <t>I am a 1099.</t>
  </si>
  <si>
    <t>Sr Director IT</t>
  </si>
  <si>
    <t>Executive PA and Office Manager</t>
  </si>
  <si>
    <t>Content Director</t>
  </si>
  <si>
    <t xml:space="preserve">Head of fundraising </t>
  </si>
  <si>
    <t xml:space="preserve">Content Coordinator </t>
  </si>
  <si>
    <t xml:space="preserve">I actually am only paid for 20 hours per week, 9 months of the year. So my $16.54/hour actually equals a gross annual salary of approximately 12500/school year. </t>
  </si>
  <si>
    <t>Director, Fundraising Events and Donor Communications</t>
  </si>
  <si>
    <t>Director, Learning Resource Development</t>
  </si>
  <si>
    <t>Accounts Payable/Receivable Clerk</t>
  </si>
  <si>
    <t>Part-time only</t>
  </si>
  <si>
    <t>Full-time would be lovely, but I only get 25 hours/week.</t>
  </si>
  <si>
    <t xml:space="preserve">Library Associate </t>
  </si>
  <si>
    <t>I do all the same work as a Librarian, without the Masters Degree or title or pay</t>
  </si>
  <si>
    <t xml:space="preserve">Benefits Specialist </t>
  </si>
  <si>
    <t>Some compensation is in the form of stock RSUs and can vary.</t>
  </si>
  <si>
    <t>Grand Prairie</t>
  </si>
  <si>
    <t>Food processing</t>
  </si>
  <si>
    <t>Additional monetary compensation = transit subsidy and rental assistance subsidy</t>
  </si>
  <si>
    <t>(Non-Tenure Track, higher teaching load, lower scholarship expectations)</t>
  </si>
  <si>
    <t>Additional income depends on grants won or extra courses taught, which are variable and unpredictable each year</t>
  </si>
  <si>
    <t>Tech Enablement</t>
  </si>
  <si>
    <t>Accountant II</t>
  </si>
  <si>
    <t>Policy and Reporting Analyst</t>
  </si>
  <si>
    <t>It's mostly project management, with a backend knowledge base for both the subject matter and report creation, and a little front end (xml) coding.  And some help desk work (ensuring people can access the website, etc).</t>
  </si>
  <si>
    <t>Head Server</t>
  </si>
  <si>
    <t>Sr Account Executive</t>
  </si>
  <si>
    <t>Account management department</t>
  </si>
  <si>
    <t>My firm gives bonuses but the amount varies and I am new so I did not enter it here</t>
  </si>
  <si>
    <t>Library Associate Outreach</t>
  </si>
  <si>
    <t>Library associates are library paraprofessionals with 2 years training. We are between circulation staff and librarians (who have MLS/MLIS degrees)</t>
  </si>
  <si>
    <t>I do have a shift differential for evening work, but it has varied so much in the last year I can't add it.</t>
  </si>
  <si>
    <t>Director of Client Success</t>
  </si>
  <si>
    <t>Writing Coordinator, Clincial Instructor</t>
  </si>
  <si>
    <t>I run the university's writing center and teach each semester</t>
  </si>
  <si>
    <t>I get an additional $2,500 a year if I teach an additional course, which I don't always do.</t>
  </si>
  <si>
    <t>Junior level</t>
  </si>
  <si>
    <t>Manchester, England</t>
  </si>
  <si>
    <t xml:space="preserve">PA to the Senior Leadership Team </t>
  </si>
  <si>
    <t>junior service manager</t>
  </si>
  <si>
    <t>VP Global Account Management</t>
  </si>
  <si>
    <t>Selling sponsorships for a large scale conference/event</t>
  </si>
  <si>
    <t>Base salary + 100% OTE</t>
  </si>
  <si>
    <t>Preschool teacher</t>
  </si>
  <si>
    <t>Heilbronn</t>
  </si>
  <si>
    <t>Key Holder</t>
  </si>
  <si>
    <t>A manager</t>
  </si>
  <si>
    <t>im part time so i can work max 30 hours a week so my real pay is 20k a year</t>
  </si>
  <si>
    <t>mt arlington</t>
  </si>
  <si>
    <t>My base salary is technically a 9 month salary that is paid out over 12 months. I have the possibility of earning a extra 1 or 2 months of summer salary (which I counted as bonuses) by getting grants.</t>
  </si>
  <si>
    <t>Georgetown</t>
  </si>
  <si>
    <t>Staff Data Scientist</t>
  </si>
  <si>
    <t>Development Project Specialist</t>
  </si>
  <si>
    <t xml:space="preserve">Marketer </t>
  </si>
  <si>
    <t>Executive Assistant to President/CEO</t>
  </si>
  <si>
    <t xml:space="preserve">I report to the Dean and support 4 Chairs </t>
  </si>
  <si>
    <t>Money is loaded on our ID cards that we can use on campus or in town as cash</t>
  </si>
  <si>
    <t>High Point</t>
  </si>
  <si>
    <t>Manager, Legislation and Information Management</t>
  </si>
  <si>
    <t>Assistant director</t>
  </si>
  <si>
    <t>Manage 5 people, project lead</t>
  </si>
  <si>
    <t>Actually a product/project manager role, but gov't jobs are very rigid in titles</t>
  </si>
  <si>
    <t>Insight and Engagement Officer</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New Glarus</t>
  </si>
  <si>
    <t>Financial Engineer</t>
  </si>
  <si>
    <t>Manager of Communication &amp; Public Relations</t>
  </si>
  <si>
    <t>Energy, Oil &amp; Gas</t>
  </si>
  <si>
    <t>Senior Quality Systems Analyst</t>
  </si>
  <si>
    <t xml:space="preserve">I manage ISO 9001 quality systems and certifications for a 24,000 person company that has sites worldwide.  </t>
  </si>
  <si>
    <t xml:space="preserve">Team Manager and policy analyst </t>
  </si>
  <si>
    <t>Lamham</t>
  </si>
  <si>
    <t>Senior attorney</t>
  </si>
  <si>
    <t>Legal aid (nonprofit)</t>
  </si>
  <si>
    <t>PhD Student</t>
  </si>
  <si>
    <t>Senior process engineer</t>
  </si>
  <si>
    <t>Policy Manager</t>
  </si>
  <si>
    <t>Tornto</t>
  </si>
  <si>
    <t xml:space="preserve">Puerto Rico </t>
  </si>
  <si>
    <t>Senior VP</t>
  </si>
  <si>
    <t xml:space="preserve">Virtual </t>
  </si>
  <si>
    <t>Records management analyst</t>
  </si>
  <si>
    <t>Analyse needs and implement records management and Microsoft 365 software</t>
  </si>
  <si>
    <t>Architectural/Land Planning/Civil Engineering</t>
  </si>
  <si>
    <t>Office Manager/Bookkeeper/HR</t>
  </si>
  <si>
    <t>In California, this job performs a vast array of analytical and administrative functions relatively independently. (Jobs.ca.gov has all the deets)</t>
  </si>
  <si>
    <t xml:space="preserve">Finance manager </t>
  </si>
  <si>
    <t>Groveland</t>
  </si>
  <si>
    <t>Deployment Project Manager</t>
  </si>
  <si>
    <t>Additional income based on bonus in 2021 (roughly 10% bonus)</t>
  </si>
  <si>
    <t>Librarian II</t>
  </si>
  <si>
    <t>Greater Atlanta Area</t>
  </si>
  <si>
    <t>Gaming (Gambling)</t>
  </si>
  <si>
    <t>Child Support Specialist</t>
  </si>
  <si>
    <t>Position is midway between admin asst and paralegal</t>
  </si>
  <si>
    <t>Westminster</t>
  </si>
  <si>
    <t>Business Service Coordinator</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Hospital doctor</t>
  </si>
  <si>
    <t>In the UK</t>
  </si>
  <si>
    <t>Academic Librarian</t>
  </si>
  <si>
    <t>Produce Manager</t>
  </si>
  <si>
    <t>Permit Specialist</t>
  </si>
  <si>
    <t xml:space="preserve">full professor (not assistant or associate) </t>
  </si>
  <si>
    <t xml:space="preserve">Regulatory Affairs- nutraceuticals </t>
  </si>
  <si>
    <t>Regulatory Affairs Supervisor</t>
  </si>
  <si>
    <t>Bonuses are merit based</t>
  </si>
  <si>
    <t>(Mid-level individual contributor)</t>
  </si>
  <si>
    <t>Manufacturing : corporate admin support</t>
  </si>
  <si>
    <t>Kennewick</t>
  </si>
  <si>
    <t>Real Estate Investment Support</t>
  </si>
  <si>
    <t xml:space="preserve">Institutional Investor </t>
  </si>
  <si>
    <t>Medical scientist</t>
  </si>
  <si>
    <t>Master Trainer</t>
  </si>
  <si>
    <t xml:space="preserve">Government relations </t>
  </si>
  <si>
    <t xml:space="preserve"> Boston </t>
  </si>
  <si>
    <t>VP, Marketing</t>
  </si>
  <si>
    <t>Child Protective Services Case Worker</t>
  </si>
  <si>
    <t>SAP Support Specialist</t>
  </si>
  <si>
    <t>I work for a direct-mail/fulfillment/marketing job.</t>
  </si>
  <si>
    <t>Corporate Accounting Manager</t>
  </si>
  <si>
    <t>Sales Operatins Manager</t>
  </si>
  <si>
    <t>Strategic Analyst</t>
  </si>
  <si>
    <t xml:space="preserve">Policy Advisor (civil servant) </t>
  </si>
  <si>
    <t>Reservations Coordinator</t>
  </si>
  <si>
    <t>Email customer service,  sales support, after sales support</t>
  </si>
  <si>
    <t>Hourly, non exempt.</t>
  </si>
  <si>
    <t>Level 1 helpdesk</t>
  </si>
  <si>
    <t>Mason</t>
  </si>
  <si>
    <t>Senior Assistant Director</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Crown Point</t>
  </si>
  <si>
    <t>EMEA Marketing Lead</t>
  </si>
  <si>
    <t>London / Remote</t>
  </si>
  <si>
    <t>Assistant Professor (Tenure-Track)</t>
  </si>
  <si>
    <t>Additional Compensation is not guaranteed / requires additional work responsibilities to earn bonus stipends each year</t>
  </si>
  <si>
    <t>Lawton</t>
  </si>
  <si>
    <t xml:space="preserve">Licensed professional counselor </t>
  </si>
  <si>
    <t xml:space="preserve">Mental health therapist </t>
  </si>
  <si>
    <t>Household Services</t>
  </si>
  <si>
    <t>Nanny</t>
  </si>
  <si>
    <t>Federal consultant (data analytics)</t>
  </si>
  <si>
    <t>Psychotherapist in private practice</t>
  </si>
  <si>
    <t>Avionics Engineer III</t>
  </si>
  <si>
    <t>Senior Social Worker</t>
  </si>
  <si>
    <t>Contracting Officer</t>
  </si>
  <si>
    <t>This is based on the inclusion of locality pay.</t>
  </si>
  <si>
    <t>Senior Leadership Development Consultant</t>
  </si>
  <si>
    <t>Nurse Consultant</t>
  </si>
  <si>
    <t>Many</t>
  </si>
  <si>
    <t>Addictions Case Manager</t>
  </si>
  <si>
    <t>Halifax, NS</t>
  </si>
  <si>
    <t xml:space="preserve">West Warwick </t>
  </si>
  <si>
    <t>Federal, GS-2210-13</t>
  </si>
  <si>
    <t>Bonus varies and is typically tied to performance awards.</t>
  </si>
  <si>
    <t>claims specialist</t>
  </si>
  <si>
    <t>arlington</t>
  </si>
  <si>
    <t>I am a payroll manager for a large public university</t>
  </si>
  <si>
    <t>Manager of communications</t>
  </si>
  <si>
    <t>Senior Writer</t>
  </si>
  <si>
    <t>science writer for a research nonprofit</t>
  </si>
  <si>
    <t>Head of Operational Excellence</t>
  </si>
  <si>
    <t>West Chester</t>
  </si>
  <si>
    <t>Arizona, Utah</t>
  </si>
  <si>
    <t>Assistant Manager of a retail café in a hotel</t>
  </si>
  <si>
    <t>$43,000 per year</t>
  </si>
  <si>
    <t>Corporate Social Responsibility Manager</t>
  </si>
  <si>
    <t>Customer service (specialty dept)</t>
  </si>
  <si>
    <t>Help desk for customer service agents to escalate harder calls to</t>
  </si>
  <si>
    <t>39000/yr pre tax in salary plus stock grants</t>
  </si>
  <si>
    <t>social science research analyst</t>
  </si>
  <si>
    <t>Newtown</t>
  </si>
  <si>
    <t xml:space="preserve">Linux Systems Infrastructure </t>
  </si>
  <si>
    <t xml:space="preserve">Thouroughbred exercise rider  </t>
  </si>
  <si>
    <t xml:space="preserve">Work a maximum of 30 hours per week, sometimes only 20 hours </t>
  </si>
  <si>
    <t>Canada and USA</t>
  </si>
  <si>
    <t xml:space="preserve">senior research analyst </t>
  </si>
  <si>
    <t xml:space="preserve">Medical Writer </t>
  </si>
  <si>
    <t>Internally it’s IT Advisor</t>
  </si>
  <si>
    <t>Inventory Lead</t>
  </si>
  <si>
    <t>Non-salary management for inventory specialist team - supply chain</t>
  </si>
  <si>
    <t>Senior Manager, Market Intelligence</t>
  </si>
  <si>
    <t>Detroit Metro Area</t>
  </si>
  <si>
    <t>Director of Digital Strategies</t>
  </si>
  <si>
    <t>Youth Services Consultant</t>
  </si>
  <si>
    <t>I work at a state library agency</t>
  </si>
  <si>
    <t>AI startup</t>
  </si>
  <si>
    <t>+ equity</t>
  </si>
  <si>
    <t>Oversee all staff operations for academic unit</t>
  </si>
  <si>
    <t>Arlington Heights</t>
  </si>
  <si>
    <t>We also have $900/month in cafe benefits. If not used for pre-tax expenses, can be taken as salary.</t>
  </si>
  <si>
    <t>Legal counsel to a state agency</t>
  </si>
  <si>
    <t>Frontend programmer</t>
  </si>
  <si>
    <t xml:space="preserve">Málaga </t>
  </si>
  <si>
    <t>Senior Corporate Communications Specialist</t>
  </si>
  <si>
    <t>Internal communications for an edtech company</t>
  </si>
  <si>
    <t>Preservation and Museum Specialist 3</t>
  </si>
  <si>
    <t>Collections Manager/Museum Curator</t>
  </si>
  <si>
    <t>Ellensburg, WA</t>
  </si>
  <si>
    <t>Manager, International  (Student) Recruitment</t>
  </si>
  <si>
    <t>Cake Decorator</t>
  </si>
  <si>
    <t>Facilities Management Officer</t>
  </si>
  <si>
    <t>National operations manager</t>
  </si>
  <si>
    <t>Advisory Software Engineer</t>
  </si>
  <si>
    <t>Financial Manager</t>
  </si>
  <si>
    <t>Catalonia</t>
  </si>
  <si>
    <t>Senior Director of Marketing</t>
  </si>
  <si>
    <t>Director of Institutional Giving</t>
  </si>
  <si>
    <t>Senior Cataloging Librarian</t>
  </si>
  <si>
    <t>Legislative Services Coordinator</t>
  </si>
  <si>
    <t xml:space="preserve">Executive Assistant, Research, draft legislation </t>
  </si>
  <si>
    <t>Peace River</t>
  </si>
  <si>
    <t>Conservation Ecologist</t>
  </si>
  <si>
    <t>University hosted non-profit</t>
  </si>
  <si>
    <t>Des moines</t>
  </si>
  <si>
    <t>Administrative professional</t>
  </si>
  <si>
    <t>R&amp;D Technologist</t>
  </si>
  <si>
    <t xml:space="preserve">Academic publishing </t>
  </si>
  <si>
    <t>Acquisitions editor</t>
  </si>
  <si>
    <t>I am freelance, so my work is contingent on how much work I am able to do in a given year, which fluctuates (e.g., I have three young children).</t>
  </si>
  <si>
    <t xml:space="preserve">Advisor </t>
  </si>
  <si>
    <t>AKA Officer</t>
  </si>
  <si>
    <t>bookkeeper, office Manager, all administrative duties</t>
  </si>
  <si>
    <t>$2,175.84/year is deducted for benefits</t>
  </si>
  <si>
    <t>Documentation Specialist</t>
  </si>
  <si>
    <t>Writing instructions, producing videos, and online training lead.</t>
  </si>
  <si>
    <t>Medical receptionist</t>
  </si>
  <si>
    <t xml:space="preserve">Adjunct professor and PhD student </t>
  </si>
  <si>
    <t xml:space="preserve">I teach 1-2 classes a semester while trying to finish my degree and I lost my job last year due to COVID so I may not be an accurate representation </t>
  </si>
  <si>
    <t xml:space="preserve">Classes pay $2k-$2.5k a semester </t>
  </si>
  <si>
    <t>HR &amp; Information Systems Lead</t>
  </si>
  <si>
    <t>Recruiting, HR coaching, IT troubleshooting, database administration for in-home care company</t>
  </si>
  <si>
    <t>network engineer</t>
  </si>
  <si>
    <t>Occupational physician</t>
  </si>
  <si>
    <t>Development Engineering Technician</t>
  </si>
  <si>
    <t>Perrysburg</t>
  </si>
  <si>
    <t xml:space="preserve">Technical Services Librarian </t>
  </si>
  <si>
    <t xml:space="preserve">Cataloguing librarian </t>
  </si>
  <si>
    <t>Winton</t>
  </si>
  <si>
    <t>Market Research Consultant</t>
  </si>
  <si>
    <t xml:space="preserve">School social worker </t>
  </si>
  <si>
    <t xml:space="preserve">Pay is for one school year, summers/holidays aren’t part of the salary or work schedule </t>
  </si>
  <si>
    <t>Brentwood</t>
  </si>
  <si>
    <t>Professor / Instruction and Assessment Librarian</t>
  </si>
  <si>
    <t>I am a 12 month faculty member at a university (tenured)</t>
  </si>
  <si>
    <t>Alabama, Kansas</t>
  </si>
  <si>
    <t>Emporia</t>
  </si>
  <si>
    <t>I do some operations work, but my position is mainly accounting/bookkeeping focused.</t>
  </si>
  <si>
    <t>Carlsbad</t>
  </si>
  <si>
    <t xml:space="preserve">Legal program associate </t>
  </si>
  <si>
    <t xml:space="preserve">Nonprofit legal services provider program assistant slash paralegal </t>
  </si>
  <si>
    <t>head of production</t>
  </si>
  <si>
    <t>I'm on a 9-month contract and can work elsewhere in the summer if I choose/can find a job.</t>
  </si>
  <si>
    <t>assistant district attorney</t>
  </si>
  <si>
    <t xml:space="preserve">Ophthalmologist </t>
  </si>
  <si>
    <t>Surgeon</t>
  </si>
  <si>
    <t>uk</t>
  </si>
  <si>
    <t>"extra" income is extra duties like club sponsorship</t>
  </si>
  <si>
    <t>Palmyra</t>
  </si>
  <si>
    <t>Copywriter + Content Creator</t>
  </si>
  <si>
    <t xml:space="preserve">Technically I'm a freelance writer. I do copywriting, content marketing, journalism, and fiction. </t>
  </si>
  <si>
    <t>I know you said to calculate hourly income for full time, but I've never worked full time. So, $45,000 is about an average. Both my hourly rate and total hours fluctuate considerably.</t>
  </si>
  <si>
    <t xml:space="preserve">Kent </t>
  </si>
  <si>
    <t>Senior Transportation Planner</t>
  </si>
  <si>
    <t>Walmart cashier</t>
  </si>
  <si>
    <t>Fort St. John, a small town of about 20K in Northeast British Columbia, Canada</t>
  </si>
  <si>
    <t>Treasury Analyst</t>
  </si>
  <si>
    <t>Business Support officer</t>
  </si>
  <si>
    <t>Algorithm developer</t>
  </si>
  <si>
    <t>Professional training</t>
  </si>
  <si>
    <t>Training assistant</t>
  </si>
  <si>
    <t>Lyons</t>
  </si>
  <si>
    <t xml:space="preserve">France </t>
  </si>
  <si>
    <t>Regulatory Affairs Specialist</t>
  </si>
  <si>
    <t>Technical Sales Representative</t>
  </si>
  <si>
    <t>Graphic Designer (print)</t>
  </si>
  <si>
    <t>Designing artwork for print &amp; packaging applications</t>
  </si>
  <si>
    <t>Bridgeport</t>
  </si>
  <si>
    <t>Technical staff</t>
  </si>
  <si>
    <t>In my contract I am hired as local development consultant. My signature says Project Manager as I deal with projects funded by European Union funded programs (Horizon 2020, Erasmus+)</t>
  </si>
  <si>
    <t>Italy (South)</t>
  </si>
  <si>
    <t>Palermo</t>
  </si>
  <si>
    <t>Sr. Digital Designer</t>
  </si>
  <si>
    <t xml:space="preserve">I work in UX Design specifically </t>
  </si>
  <si>
    <t>Manasquan, NJ</t>
  </si>
  <si>
    <t>Sr Director, Product Management</t>
  </si>
  <si>
    <t>Senior Campaign Organizer</t>
  </si>
  <si>
    <t>Lead issue based campaigns and online activism</t>
  </si>
  <si>
    <t>Government contractor through a Big 4 consulting firm</t>
  </si>
  <si>
    <t>Senior Engineer (translated)</t>
  </si>
  <si>
    <t>linux sysadmin specializing in research tech, educational, and small scale HPC</t>
  </si>
  <si>
    <t>Norwegian kroner (NOK)</t>
  </si>
  <si>
    <t xml:space="preserve">government civil servant pay scale. Network, phone,  homelab, all hardware are paid in compensation as well </t>
  </si>
  <si>
    <t>Director, Federal Affairs</t>
  </si>
  <si>
    <t>In my industry (TV), a coordinator still does assistant duties.</t>
  </si>
  <si>
    <t>I work for legal aid. Texas legal aid attorneys are unionized so our salary is a little higher than most nonprofits. It goes up slightly each year based on how long I've been practicig law, similar to a government agency pay scale</t>
  </si>
  <si>
    <t>President/CEO</t>
  </si>
  <si>
    <t>small privately held family business</t>
  </si>
  <si>
    <t>Denver metro</t>
  </si>
  <si>
    <t xml:space="preserve">Doctor's Assistant </t>
  </si>
  <si>
    <t xml:space="preserve">Veterinary medicine </t>
  </si>
  <si>
    <t>Public Affairs Advisor</t>
  </si>
  <si>
    <t>Manager of Clinical Referrals</t>
  </si>
  <si>
    <t>I'm a people manager of a team of 7</t>
  </si>
  <si>
    <t xml:space="preserve">Internal Communications Manager </t>
  </si>
  <si>
    <t>In-house graphic design and branding.</t>
  </si>
  <si>
    <t>Development Events Manager</t>
  </si>
  <si>
    <t xml:space="preserve">I manage fundraising events for a large museum. </t>
  </si>
  <si>
    <t xml:space="preserve">Clinical Research </t>
  </si>
  <si>
    <t>independent contractor, paid hourly, no benefits</t>
  </si>
  <si>
    <t>Remote work in CA, company is in WA</t>
  </si>
  <si>
    <t>Milwaukee, WI</t>
  </si>
  <si>
    <t xml:space="preserve">Senior manager, training operations </t>
  </si>
  <si>
    <t xml:space="preserve">LMS administration </t>
  </si>
  <si>
    <t>Veterinary receptionist</t>
  </si>
  <si>
    <t>Communications director</t>
  </si>
  <si>
    <t>Junior Grant Consultant</t>
  </si>
  <si>
    <t>Income = base salary + holiday pay. I get travel cost compensation on top of that.</t>
  </si>
  <si>
    <t>Assistant Director, Finance</t>
  </si>
  <si>
    <t>Clinical Nurse Consultant</t>
  </si>
  <si>
    <t xml:space="preserve">Launceston </t>
  </si>
  <si>
    <t>Product Test Engineer</t>
  </si>
  <si>
    <t xml:space="preserve">Assistant Principal </t>
  </si>
  <si>
    <t>Executive assistant</t>
  </si>
  <si>
    <t>I am also the office manager, event planner and workshop facilitator</t>
  </si>
  <si>
    <t>Jersey, Channel islands</t>
  </si>
  <si>
    <t>St Helier, Jersey, Channel islands</t>
  </si>
  <si>
    <t>Director, Content Strategy</t>
  </si>
  <si>
    <t>Sr. Manager, Technology</t>
  </si>
  <si>
    <t>outreach director</t>
  </si>
  <si>
    <t>Senior Public Relations Specialist</t>
  </si>
  <si>
    <t>Cleveland, Ohio</t>
  </si>
  <si>
    <t>Staff Product Analyst</t>
  </si>
  <si>
    <t xml:space="preserve">Managerial level individual contributor doing data analytics </t>
  </si>
  <si>
    <t>Part time, 24 hours per week</t>
  </si>
  <si>
    <t>Early Literacy Specialist</t>
  </si>
  <si>
    <t>Chicago metro</t>
  </si>
  <si>
    <t>patent attorney</t>
  </si>
  <si>
    <t>Certification Manager</t>
  </si>
  <si>
    <t>We manage a national healthcare-related certification</t>
  </si>
  <si>
    <t>Emergency Management Planner II</t>
  </si>
  <si>
    <t>Entry level pay for a level I position is about 45000. My salary is high because I have received raises and promotions over the course of 20 years. It is NOT a typical salary for this job and not remotely an entry level salary at the govenment sector.</t>
  </si>
  <si>
    <t>State Advocacy Manager</t>
  </si>
  <si>
    <t>I'm a prosecutor</t>
  </si>
  <si>
    <t>Doylestown</t>
  </si>
  <si>
    <t>Director of External Affairs</t>
  </si>
  <si>
    <t xml:space="preserve">Uk </t>
  </si>
  <si>
    <t>Special Projects Coordinator III</t>
  </si>
  <si>
    <t>Handle FAM, customer service, &amp; emergency response training and event planning for visitor center staff in my organization and for outside individuals; other project management and support in this area.</t>
  </si>
  <si>
    <t>Director of Talent and Culture</t>
  </si>
  <si>
    <t>Water Resources Manager</t>
  </si>
  <si>
    <t>Cost Accounting Senior Manager</t>
  </si>
  <si>
    <t>SHIRLEY</t>
  </si>
  <si>
    <t>Managing Counsel</t>
  </si>
  <si>
    <t>Social Studies Teacher</t>
  </si>
  <si>
    <t>7th grade</t>
  </si>
  <si>
    <t xml:space="preserve">My district uses a salary scale. I get additional money for each year worked and for each set of graduate credits completed </t>
  </si>
  <si>
    <t>Moorhead</t>
  </si>
  <si>
    <t>ESL Teacher (in China)</t>
  </si>
  <si>
    <t>CNY</t>
  </si>
  <si>
    <t>China</t>
  </si>
  <si>
    <t>Beijing</t>
  </si>
  <si>
    <t>I work for a nonprofit health advocacy organization - this role is pretty standard in that field</t>
  </si>
  <si>
    <t>This would definitely reveal my identity</t>
  </si>
  <si>
    <t>Public Services Manager</t>
  </si>
  <si>
    <t>Gardiner</t>
  </si>
  <si>
    <t xml:space="preserve">Senior tax accountant </t>
  </si>
  <si>
    <t>Software</t>
  </si>
  <si>
    <t>Senior Front End Developer</t>
  </si>
  <si>
    <t>There are a million different ways this title shows up. Similar ones would be: Senior Front End Engineer, Senior UI Developer, Senior UI Engineer</t>
  </si>
  <si>
    <t>actor</t>
  </si>
  <si>
    <t xml:space="preserve">So far this year, I have only had work for 5 weeks. </t>
  </si>
  <si>
    <t>Page &amp; desk clerk at independent (not government or university affiliated) library</t>
  </si>
  <si>
    <t>Brighton, MI</t>
  </si>
  <si>
    <t>Office Manager/Project Manager Assistant</t>
  </si>
  <si>
    <t>Community and Media Engagement</t>
  </si>
  <si>
    <t>Public Relations and Public Relations</t>
  </si>
  <si>
    <t>Payroll Coordinator</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Faculty Assistant</t>
  </si>
  <si>
    <t>35 h/week hourly adjusted to 40 h/week</t>
  </si>
  <si>
    <t>Veterinary</t>
  </si>
  <si>
    <t>Nyack</t>
  </si>
  <si>
    <t xml:space="preserve">Planning Director </t>
  </si>
  <si>
    <t>Nashville Metro Area</t>
  </si>
  <si>
    <t>A "library associate" - I work service points, do some programs, etc., but don't have a MLIS</t>
  </si>
  <si>
    <t>Senior Director of HR</t>
  </si>
  <si>
    <t xml:space="preserve">Private company, private pay clients, very small but well established </t>
  </si>
  <si>
    <t>We get a lot of gift cards and other random "thank you" gifts, as well as a holiday bonus.</t>
  </si>
  <si>
    <t>DC metro area, mostly DC and Montgomery County MD</t>
  </si>
  <si>
    <t>Despite the title, I don't do budget work; it's actually strategy and accountability support</t>
  </si>
  <si>
    <t>Can fluctuate as I'm a consultant.</t>
  </si>
  <si>
    <t>Records Coordinator</t>
  </si>
  <si>
    <t xml:space="preserve">CLAIMS REPRESENTATIVE </t>
  </si>
  <si>
    <t>Contract Research</t>
  </si>
  <si>
    <t>Researcher with Phd +2 years</t>
  </si>
  <si>
    <t xml:space="preserve">Major Gifts Officer </t>
  </si>
  <si>
    <t>Operations Support Specialist</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 xml:space="preserve">Winston Salem </t>
  </si>
  <si>
    <t>International Agreements Coordinator (contracts)</t>
  </si>
  <si>
    <t>salary exempt</t>
  </si>
  <si>
    <t xml:space="preserve">Morgantown </t>
  </si>
  <si>
    <t>director, content strategy</t>
  </si>
  <si>
    <t>I work on client-facing experiences (more UX), not in marketing like many content strategists. I do have direct reports.</t>
  </si>
  <si>
    <t>Departmental Manager</t>
  </si>
  <si>
    <t>Bonuses in RSUs</t>
  </si>
  <si>
    <t>Salary with large bonus at end of year depending on individual performance and firm performance</t>
  </si>
  <si>
    <t>Manager quantitative analysis</t>
  </si>
  <si>
    <t>Data Science</t>
  </si>
  <si>
    <t>Developer II</t>
  </si>
  <si>
    <t>Executive Assistant III</t>
  </si>
  <si>
    <t>Overtime varies from $2000-$3500</t>
  </si>
  <si>
    <t>Grocery Distribution</t>
  </si>
  <si>
    <t xml:space="preserve">Office Supervisor </t>
  </si>
  <si>
    <t>CAD Technical Lead</t>
  </si>
  <si>
    <t>Team lead + "CAD Expert"</t>
  </si>
  <si>
    <t>Weymouth</t>
  </si>
  <si>
    <t>Covington</t>
  </si>
  <si>
    <t xml:space="preserve">Tenant Services Coordinator </t>
  </si>
  <si>
    <t>toledo</t>
  </si>
  <si>
    <t>Country Director</t>
  </si>
  <si>
    <t>Afghanistan</t>
  </si>
  <si>
    <t>Kabul</t>
  </si>
  <si>
    <t xml:space="preserve">Data scientist /epidemiologist </t>
  </si>
  <si>
    <t xml:space="preserve">I work on an internal tools team for a state government department </t>
  </si>
  <si>
    <t xml:space="preserve">There are many benefits like a large public pension and union membership and very cheap insurance pre tax </t>
  </si>
  <si>
    <t>Drupal Developer</t>
  </si>
  <si>
    <t>Library Director (Public Library)</t>
  </si>
  <si>
    <t>Albemarle</t>
  </si>
  <si>
    <t>Internal Audit Manager</t>
  </si>
  <si>
    <t>Glenview</t>
  </si>
  <si>
    <t>responsible for helping different business areas in the organization design web content.</t>
  </si>
  <si>
    <t>Our benefits are great- and Defined pension plan.</t>
  </si>
  <si>
    <t>Animal Nutritionist</t>
  </si>
  <si>
    <t xml:space="preserve">policy analysis, legal analysis, organizing, etc. </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Milwaukee metro</t>
  </si>
  <si>
    <t>Innovation manager</t>
  </si>
  <si>
    <t>Recruiting Lead</t>
  </si>
  <si>
    <t>PhD level</t>
  </si>
  <si>
    <t>Author</t>
  </si>
  <si>
    <t xml:space="preserve">Royalties/ip licensing </t>
  </si>
  <si>
    <t>Accounts Payable Supervisor</t>
  </si>
  <si>
    <t>QA manager</t>
  </si>
  <si>
    <t>Kettering</t>
  </si>
  <si>
    <t>scientific research</t>
  </si>
  <si>
    <t>Scientific Programmer</t>
  </si>
  <si>
    <t>Resident Civil Engineer</t>
  </si>
  <si>
    <t>Childrens projects manager</t>
  </si>
  <si>
    <t>Child Welfare Nonprofit</t>
  </si>
  <si>
    <t>Hospital Librarian</t>
  </si>
  <si>
    <t>prefer not to say, identifiable information when combined with my job title</t>
  </si>
  <si>
    <t>Borough Manager</t>
  </si>
  <si>
    <t xml:space="preserve">I am the most senior staff member at my municipality and have significant decision making power. </t>
  </si>
  <si>
    <t>Harrisburg Region</t>
  </si>
  <si>
    <t>Senior Staff Attorney</t>
  </si>
  <si>
    <t>Annual Giving Manager</t>
  </si>
  <si>
    <t>Health Advisory Services Analyst</t>
  </si>
  <si>
    <t xml:space="preserve">Staff Software Engineer </t>
  </si>
  <si>
    <t>Collections librarian</t>
  </si>
  <si>
    <t>Associate Partner</t>
  </si>
  <si>
    <t>Ambulatory care pharmacist</t>
  </si>
  <si>
    <t>Diabetes and MTM management</t>
  </si>
  <si>
    <t>Quality Systems Coordinator</t>
  </si>
  <si>
    <t>Digital Editor</t>
  </si>
  <si>
    <t>union position</t>
  </si>
  <si>
    <t>medical assistent</t>
  </si>
  <si>
    <t>Hüttigweiler</t>
  </si>
  <si>
    <t xml:space="preserve">Oversee five campuses </t>
  </si>
  <si>
    <t xml:space="preserve">Chief technology officer </t>
  </si>
  <si>
    <t xml:space="preserve">Also a co-founder (of a small business) </t>
  </si>
  <si>
    <t>Strategic Writer</t>
  </si>
  <si>
    <t>Tailoring Service</t>
  </si>
  <si>
    <t>Senior Fitter</t>
  </si>
  <si>
    <t>I am the most senior virtual clothing fitter.</t>
  </si>
  <si>
    <t xml:space="preserve">Director of Evaluation </t>
  </si>
  <si>
    <t xml:space="preserve">Representative </t>
  </si>
  <si>
    <t>(Retail banking - think bank teller)</t>
  </si>
  <si>
    <t>Medical Coding</t>
  </si>
  <si>
    <t>medical coder, not computer coding. i assign ICD-10 and CPT codes to medical accounts</t>
  </si>
  <si>
    <t>Assist preparing engineering reports and building construction submittals</t>
  </si>
  <si>
    <t xml:space="preserve">Lead User Interface Engineer </t>
  </si>
  <si>
    <t>Senior Associate in BigLaw</t>
  </si>
  <si>
    <t>Formulation Specialist</t>
  </si>
  <si>
    <t>In Animal Nutrition</t>
  </si>
  <si>
    <t>Wayzata</t>
  </si>
  <si>
    <t>Senior Deputy Attorney General</t>
  </si>
  <si>
    <t>Senior Academic Advisor</t>
  </si>
  <si>
    <t xml:space="preserve">Enforcement Specialist II </t>
  </si>
  <si>
    <t>Gov. Regulatory Compliance</t>
  </si>
  <si>
    <t>Winchester, UK</t>
  </si>
  <si>
    <t>Hospital (Not retail)</t>
  </si>
  <si>
    <t>Overtime is available, I choose not to work it</t>
  </si>
  <si>
    <t>Subject Librarian</t>
  </si>
  <si>
    <t>Senior aviation content adminstrator</t>
  </si>
  <si>
    <t>mostly updating charts, navigation databases, etc for software for pilots</t>
  </si>
  <si>
    <t>Procurement advisor</t>
  </si>
  <si>
    <t>Employment Services Specialist</t>
  </si>
  <si>
    <t>student resource specialist, practicum placement specialist</t>
  </si>
  <si>
    <t>Penticton</t>
  </si>
  <si>
    <t>Digital Scholarship Strategist</t>
  </si>
  <si>
    <t xml:space="preserve">I manage the institutional repository for a large state university.*40*52
</t>
  </si>
  <si>
    <t>Kennesaw</t>
  </si>
  <si>
    <t>Assistant Public Defender</t>
  </si>
  <si>
    <t xml:space="preserve">Tulsa </t>
  </si>
  <si>
    <t>Software QA Manager</t>
  </si>
  <si>
    <t>veterinary biotech</t>
  </si>
  <si>
    <t>senior systems engineer</t>
  </si>
  <si>
    <t>Records Administrator</t>
  </si>
  <si>
    <t>IT Department</t>
  </si>
  <si>
    <t xml:space="preserve">Product Owner </t>
  </si>
  <si>
    <t>Eindhoven</t>
  </si>
  <si>
    <t>Research publicly available information about social &amp; economic conditions in various countries, write analysis of these issues.</t>
  </si>
  <si>
    <t xml:space="preserve">  Supply Chain Analysis &amp; Forecasting</t>
  </si>
  <si>
    <t>Matching bonus based on business brought in each quarter</t>
  </si>
  <si>
    <t>Manager, Product Management</t>
  </si>
  <si>
    <t>Research and Data Analyst</t>
  </si>
  <si>
    <t>Data science skill set in a research non-profit setting.</t>
  </si>
  <si>
    <t xml:space="preserve">Staff accountant </t>
  </si>
  <si>
    <t xml:space="preserve">Public accounting </t>
  </si>
  <si>
    <t>Medical Technologist II</t>
  </si>
  <si>
    <t>I get shift differential, on-call pay, and overtime on top of my hourly base pay</t>
  </si>
  <si>
    <t>Senior System Analyst</t>
  </si>
  <si>
    <t>ERP system programmer</t>
  </si>
  <si>
    <t>ILS/NIS</t>
  </si>
  <si>
    <t>Plus car and running costs</t>
  </si>
  <si>
    <t>Israel</t>
  </si>
  <si>
    <t>Hod Hasharon</t>
  </si>
  <si>
    <t>Impact Manager</t>
  </si>
  <si>
    <t>psychotherapist</t>
  </si>
  <si>
    <t>I'm in private practice, so self-employed</t>
  </si>
  <si>
    <t>Public Affairs Coordinator</t>
  </si>
  <si>
    <t xml:space="preserve">Communications person for a small, academic biomedical research institute. </t>
  </si>
  <si>
    <t>definitely underpaid; have a review coming up next week that should address</t>
  </si>
  <si>
    <t>Colville</t>
  </si>
  <si>
    <t>Distance Learning Specialist</t>
  </si>
  <si>
    <t>U.s.</t>
  </si>
  <si>
    <t>IT Auditor</t>
  </si>
  <si>
    <t>Manager of Health &amp; Safety</t>
  </si>
  <si>
    <t xml:space="preserve">Data manager </t>
  </si>
  <si>
    <t>Associate Professor, Library</t>
  </si>
  <si>
    <t>rapid city</t>
  </si>
  <si>
    <t xml:space="preserve">Customer support engineer </t>
  </si>
  <si>
    <t xml:space="preserve">Santa Clara </t>
  </si>
  <si>
    <t>Group Director, Analytics &amp; Insights</t>
  </si>
  <si>
    <t>At a media planning and buying agency, lead a team that reports on media campaign delivery and performance for a large CPG client</t>
  </si>
  <si>
    <t>Cataloging Librarian</t>
  </si>
  <si>
    <t xml:space="preserve">Middle management at an academic library </t>
  </si>
  <si>
    <t>Near LA</t>
  </si>
  <si>
    <t>Director, Clinical Operations</t>
  </si>
  <si>
    <t>Bedminster</t>
  </si>
  <si>
    <t>Small business/service company</t>
  </si>
  <si>
    <t>Admin Asst</t>
  </si>
  <si>
    <t>1x1 coordinator</t>
  </si>
  <si>
    <t>I set up meetings between companies and people who manage pension and other funds in order to help them decide where to invest their clients money.</t>
  </si>
  <si>
    <t>Vice President of Engineering</t>
  </si>
  <si>
    <t>Developing Continuing Education for an Insurance Law Professional Association</t>
  </si>
  <si>
    <t xml:space="preserve">Medical laboratory scientist </t>
  </si>
  <si>
    <t xml:space="preserve">Kansas City </t>
  </si>
  <si>
    <t>Manager, Digital Fundraising</t>
  </si>
  <si>
    <t>Biotech Research</t>
  </si>
  <si>
    <t>Bioinformaticist</t>
  </si>
  <si>
    <t>Synonyms for my job are Computational Biologist, Bioinformatician, I work for a non-profit medical research institute that takes grad students also, so I wasn't sure which category I fit into.</t>
  </si>
  <si>
    <t>Director of Prevention and Early Intervention Services</t>
  </si>
  <si>
    <t>in a Children's Mental Health Agency</t>
  </si>
  <si>
    <t xml:space="preserve">Manager of Customer Support </t>
  </si>
  <si>
    <t>Title Speciaist</t>
  </si>
  <si>
    <t>Bonus varies year to year but usually $3-4k</t>
  </si>
  <si>
    <t>Senior Customer Service Representative</t>
  </si>
  <si>
    <t>Edmond</t>
  </si>
  <si>
    <t>magazine staff writer</t>
  </si>
  <si>
    <t>Marketing communications assistant</t>
  </si>
  <si>
    <t>Toulouse</t>
  </si>
  <si>
    <t>Senior Analyst, Sourcing</t>
  </si>
  <si>
    <t xml:space="preserve">I work in a marketing/PR role for a K-12 school district </t>
  </si>
  <si>
    <t xml:space="preserve">Business Control Analyst </t>
  </si>
  <si>
    <t xml:space="preserve">Imperial </t>
  </si>
  <si>
    <t>Information services (library)</t>
  </si>
  <si>
    <t>interlibrary loan coordinator</t>
  </si>
  <si>
    <t>I am the head of the interlibrary loan department</t>
  </si>
  <si>
    <t>Fish Biologist</t>
  </si>
  <si>
    <t>Working biologist (non-research)</t>
  </si>
  <si>
    <t>Digital Strategy Manager</t>
  </si>
  <si>
    <t>I just started a new job - this represents a 44% pay increase over my previous position in development and marketing at a museum.</t>
  </si>
  <si>
    <t>Specialized job in the field of fundraising</t>
  </si>
  <si>
    <t xml:space="preserve">Communication manager </t>
  </si>
  <si>
    <t>Customer Support Specialist</t>
  </si>
  <si>
    <t>I am part of the contact centre team that handles specialised and generalised customer queries by phone.</t>
  </si>
  <si>
    <t>Intern</t>
  </si>
  <si>
    <t>Research at a research university (ie pays lower than an equivalent industry position)</t>
  </si>
  <si>
    <t>Director of Research and Strategy</t>
  </si>
  <si>
    <t>Supply Officer</t>
  </si>
  <si>
    <t>I receive shipments of school supplies, distribute them to teachers and staff, &amp; maintain the warehouse inventory.</t>
  </si>
  <si>
    <t>Senior Test Automation Engineer</t>
  </si>
  <si>
    <t>Frankfurt a.M.</t>
  </si>
  <si>
    <t>Product Support</t>
  </si>
  <si>
    <t xml:space="preserve">HR manager </t>
  </si>
  <si>
    <t>VP, Global Channels</t>
  </si>
  <si>
    <t>The bonus is a guess because the bonus depends on how well my store has done against plan and I don't know how many hours of overtime I'll do until we hit our busy spring/summer season</t>
  </si>
  <si>
    <t>Assistant to c-suite equivalent</t>
  </si>
  <si>
    <t>Minneapolis-St. Paul</t>
  </si>
  <si>
    <t>Non-tenure track</t>
  </si>
  <si>
    <t>Senior Reporting and Budget Analyst</t>
  </si>
  <si>
    <t>It's an education position (not an HR position)</t>
  </si>
  <si>
    <t>senior consultant</t>
  </si>
  <si>
    <t>project manager</t>
  </si>
  <si>
    <t>Brainerd</t>
  </si>
  <si>
    <t>consultant engineer</t>
  </si>
  <si>
    <t>Associate Director, Grants and Scientific Programs</t>
  </si>
  <si>
    <t>I oversee both a research funding program and scientific workshops for researchers in a particular disease.</t>
  </si>
  <si>
    <t>VICTORIA</t>
  </si>
  <si>
    <t>Instructional Assistant</t>
  </si>
  <si>
    <t xml:space="preserve">Clarendon Hills </t>
  </si>
  <si>
    <t>Senior Investigator</t>
  </si>
  <si>
    <t>Analytical Chemist</t>
  </si>
  <si>
    <t>Health Researcher</t>
  </si>
  <si>
    <t>non-PhD</t>
  </si>
  <si>
    <t xml:space="preserve">Food Service </t>
  </si>
  <si>
    <t>Bartender/Server</t>
  </si>
  <si>
    <t>I also receive tips</t>
  </si>
  <si>
    <t>Cerritos</t>
  </si>
  <si>
    <t>Attorney and regulatory compliance director</t>
  </si>
  <si>
    <t>I am an in-house attorney for a food and supplement manufacturer and much of my work relates to regulatory compliance rather than more traditional legal work.</t>
  </si>
  <si>
    <t>annual bonus generally increases every year, while salary only has COL increase</t>
  </si>
  <si>
    <t>Batesville</t>
  </si>
  <si>
    <t>I work for a hotel &amp; restaurant which is why I choose hospitality</t>
  </si>
  <si>
    <t>Bonus contingent on company and personal performance</t>
  </si>
  <si>
    <t>Lead Software Designer</t>
  </si>
  <si>
    <t>Stay-at-home parent</t>
  </si>
  <si>
    <t>"mum" ;)</t>
  </si>
  <si>
    <t>Manager of Customer Success</t>
  </si>
  <si>
    <t>I am also handling several other special duties with no stipend, only a holiday bonus.</t>
  </si>
  <si>
    <t>Claims/risk mgmt</t>
  </si>
  <si>
    <t>San francisco</t>
  </si>
  <si>
    <t>senior vice president</t>
  </si>
  <si>
    <t>Boulder but we are remote</t>
  </si>
  <si>
    <t>Benefits Administrator</t>
  </si>
  <si>
    <t>Fundraising Associate</t>
  </si>
  <si>
    <t xml:space="preserve">I work at a fundraising consulting firm. </t>
  </si>
  <si>
    <t>Communications Strategist</t>
  </si>
  <si>
    <t>Non-cash salary is RSUs (shares/equity)</t>
  </si>
  <si>
    <t>Real estate software</t>
  </si>
  <si>
    <t>Construction</t>
  </si>
  <si>
    <t>Canberra</t>
  </si>
  <si>
    <t>Front End Engineer</t>
  </si>
  <si>
    <t xml:space="preserve">Assistant program officer </t>
  </si>
  <si>
    <t>Commercial Building Material Distribution</t>
  </si>
  <si>
    <t>Bonus varies from $100,000 to $250,000</t>
  </si>
  <si>
    <t>I do computer simulation work for consumer electronic products.</t>
  </si>
  <si>
    <t>Framingham</t>
  </si>
  <si>
    <t>Payroll Accountant</t>
  </si>
  <si>
    <t>Management Trainee</t>
  </si>
  <si>
    <t>Rotation program at a distributor - I work for the regional office but am placed at smaller branches and have a mix of corporate and branch projects</t>
  </si>
  <si>
    <t xml:space="preserve">I have a set raise schedule in my contract that will bring me to 70k total comp by my third year here. </t>
  </si>
  <si>
    <t>I work on an in house team - not for an agency</t>
  </si>
  <si>
    <t>Logan</t>
  </si>
  <si>
    <t>Science Teacher</t>
  </si>
  <si>
    <t>Parochial High School</t>
  </si>
  <si>
    <t xml:space="preserve">Novi </t>
  </si>
  <si>
    <t>Working directly for a VP, overseeing other offices</t>
  </si>
  <si>
    <t xml:space="preserve">5000 is salary packaging benefit (NFP), income figure does not include superannuation </t>
  </si>
  <si>
    <t xml:space="preserve">Mellbourne </t>
  </si>
  <si>
    <t xml:space="preserve">Consumer Product Organization </t>
  </si>
  <si>
    <t>Partnerships</t>
  </si>
  <si>
    <t>Industrial Team Manager</t>
  </si>
  <si>
    <t>additional compensation includes OT (non-exempt) and bonus</t>
  </si>
  <si>
    <t>nonprofit newsroom (so salary caps are slightly lower than at an equivalent for-profit outlet)</t>
  </si>
  <si>
    <t>Title is a little ambitious for the office admin &amp; basic accounting work I actually do. The goal is to move me into the job duties worthy of the title.</t>
  </si>
  <si>
    <t>Trust Officer</t>
  </si>
  <si>
    <t xml:space="preserve">I work with trust fund babies. </t>
  </si>
  <si>
    <t>Staff Development Coordinator</t>
  </si>
  <si>
    <t>37 hours F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 xml:space="preserve">Senior Director of Operations </t>
  </si>
  <si>
    <t>I handle all of the accounting, HR and IT</t>
  </si>
  <si>
    <t xml:space="preserve">SLT Administrator </t>
  </si>
  <si>
    <t xml:space="preserve">Buckinghamshire </t>
  </si>
  <si>
    <t>Instructional Design</t>
  </si>
  <si>
    <t>Budget and Policy Analyst</t>
  </si>
  <si>
    <t>TV editor</t>
  </si>
  <si>
    <t>Industrial Mechanic</t>
  </si>
  <si>
    <t>Retail Change Portfolio Manager</t>
  </si>
  <si>
    <t>Patient administrative coordinator</t>
  </si>
  <si>
    <t>Front desk</t>
  </si>
  <si>
    <t>Public defender</t>
  </si>
  <si>
    <t>Residency Program Coordinator</t>
  </si>
  <si>
    <t>I work on the administrative/education side of a medical residency program.</t>
  </si>
  <si>
    <t xml:space="preserve">Finance Assistant </t>
  </si>
  <si>
    <t xml:space="preserve">Orlando </t>
  </si>
  <si>
    <t>Senior Technical Writer (contract)</t>
  </si>
  <si>
    <t>Part time: ~24 hours a week.  Actually paid hourly: $75 CAD, no benefits</t>
  </si>
  <si>
    <t>Data Lead</t>
  </si>
  <si>
    <t xml:space="preserve">Constituent services representative </t>
  </si>
  <si>
    <t>I work at a city library</t>
  </si>
  <si>
    <t>Creative Director</t>
  </si>
  <si>
    <t>partner at small firm</t>
  </si>
  <si>
    <t>Rural California</t>
  </si>
  <si>
    <t>Chief of Staff, Customer Experience</t>
  </si>
  <si>
    <t>Owner</t>
  </si>
  <si>
    <t>Consulting Firm</t>
  </si>
  <si>
    <t>Bonus is performance based, but has been similar for the last few years.</t>
  </si>
  <si>
    <t xml:space="preserve">Database Administrator </t>
  </si>
  <si>
    <t>Sr Professional Staff I</t>
  </si>
  <si>
    <t>3rd level out of 5 for technical staff employees, basically a mid level researcher</t>
  </si>
  <si>
    <t>Virtual High School Teacher</t>
  </si>
  <si>
    <t>The additional compensation comes from being in a supervisory role. The company provides career ladder compensation in the form of a stipend on top of my base salary.</t>
  </si>
  <si>
    <t>Cypress</t>
  </si>
  <si>
    <t>Marketing executive</t>
  </si>
  <si>
    <t xml:space="preserve">Kilkenny </t>
  </si>
  <si>
    <t>Grants &amp; Resource Specialist</t>
  </si>
  <si>
    <t>(I'm basically a grantwriter who does some miscellaneous fundraising admin/support)</t>
  </si>
  <si>
    <t>Strategic Buyer</t>
  </si>
  <si>
    <t>Chief Privacy Officer/Counsel</t>
  </si>
  <si>
    <t xml:space="preserve">Branch Librarian </t>
  </si>
  <si>
    <t xml:space="preserve">Manage small library branch in county system </t>
  </si>
  <si>
    <t>Child care</t>
  </si>
  <si>
    <t>Senior Strategy Manager</t>
  </si>
  <si>
    <t>Creative Production Manager and Graphic Designer</t>
  </si>
  <si>
    <t>I schedule and pass out work for the design team, as well as complete work myself.</t>
  </si>
  <si>
    <t>Accounts Receivable Specialist</t>
  </si>
  <si>
    <t>8% bonus quarterly</t>
  </si>
  <si>
    <t xml:space="preserve">Parsippany </t>
  </si>
  <si>
    <t xml:space="preserve">Finance Manager </t>
  </si>
  <si>
    <t>Hall Director</t>
  </si>
  <si>
    <t>Manage a residence hall at a mid-size state institution</t>
  </si>
  <si>
    <t>My housing is free due to my job, so my salary does not go to bills like rent.</t>
  </si>
  <si>
    <t>Albany region</t>
  </si>
  <si>
    <t xml:space="preserve">Executive Assistant snt </t>
  </si>
  <si>
    <t>Policy and Research Lead</t>
  </si>
  <si>
    <t>Branch Managwr</t>
  </si>
  <si>
    <t>First level manager in FAA</t>
  </si>
  <si>
    <t>FAA has pay bands rather than GS schedule.  Pay band K has a higher maximum than GS-15</t>
  </si>
  <si>
    <t>Customer Relations Clerk/Accounts Receivable Clerk</t>
  </si>
  <si>
    <t xml:space="preserve">I’m a structural engineer for an engineering consultant </t>
  </si>
  <si>
    <t>Senior Technician</t>
  </si>
  <si>
    <t>IT staff for a public institution</t>
  </si>
  <si>
    <t>Tribal Librarian</t>
  </si>
  <si>
    <t>Teachers Aide</t>
  </si>
  <si>
    <t>Claims Operations Analyst</t>
  </si>
  <si>
    <t>Special education teacher</t>
  </si>
  <si>
    <t>System Administrator</t>
  </si>
  <si>
    <t xml:space="preserve">Research and Development, Food and Beverage </t>
  </si>
  <si>
    <t>Beverage Scientist / Beverage Technologist</t>
  </si>
  <si>
    <t>National Moderation Advisor</t>
  </si>
  <si>
    <t xml:space="preserve">This is a Quality Assurance role </t>
  </si>
  <si>
    <t>My income has changed due to having additional responsibilities in print production as well.</t>
  </si>
  <si>
    <t>head athletic trainer</t>
  </si>
  <si>
    <t xml:space="preserve">Senior Assistant Librarian </t>
  </si>
  <si>
    <t>Head of cataloguing</t>
  </si>
  <si>
    <t>Great Britain</t>
  </si>
  <si>
    <t xml:space="preserve">Executive Assistant/Development Coordinator </t>
  </si>
  <si>
    <t>Commercial Account Manager</t>
  </si>
  <si>
    <t>Senior Policy Specialist</t>
  </si>
  <si>
    <t xml:space="preserve">Senior Analyst </t>
  </si>
  <si>
    <t>Director of Finance &amp; Operations</t>
  </si>
  <si>
    <t xml:space="preserve">Registered manager </t>
  </si>
  <si>
    <t>Director of Data &amp; Analytics</t>
  </si>
  <si>
    <t>Art-in-Architecture Manager</t>
  </si>
  <si>
    <t>Public Art Program Manager</t>
  </si>
  <si>
    <t>Teacher of the Deaf and Hard of Hearing</t>
  </si>
  <si>
    <t>Cedar Falls</t>
  </si>
  <si>
    <t>Office Manager/HR Manager</t>
  </si>
  <si>
    <t>Denton</t>
  </si>
  <si>
    <t>Youth Program Counselor</t>
  </si>
  <si>
    <t xml:space="preserve">Case management for at risk adolescent teenagers in an after school program, run by the county court system. </t>
  </si>
  <si>
    <t>content marketing manager</t>
  </si>
  <si>
    <t>Scrum Master, Product Manager</t>
  </si>
  <si>
    <t>Saint Paul Park</t>
  </si>
  <si>
    <t xml:space="preserve">I supervise adult programs and services for a large public library system. </t>
  </si>
  <si>
    <t>This answer would reveal my identity.</t>
  </si>
  <si>
    <t>Some technology experience (hardware support)</t>
  </si>
  <si>
    <t>IT Security</t>
  </si>
  <si>
    <t>Risk Assessment Analyst</t>
  </si>
  <si>
    <t>I am a contractor</t>
  </si>
  <si>
    <t>eDiscovery Project Manager</t>
  </si>
  <si>
    <t>Research Development Specialist</t>
  </si>
  <si>
    <t xml:space="preserve">Research development is different from R&amp;D. RD is the field of raising funds for research, through grant applications or fundraising. </t>
  </si>
  <si>
    <t xml:space="preserve">Program accountant </t>
  </si>
  <si>
    <t>I’m actually hourly, capped at 38/wk</t>
  </si>
  <si>
    <t>FinTech/Payment Processing</t>
  </si>
  <si>
    <t>Merchant Services Operations Specialist</t>
  </si>
  <si>
    <t>Lenexa</t>
  </si>
  <si>
    <t>Associate Director, marketing</t>
  </si>
  <si>
    <t>Lobbying and consulting</t>
  </si>
  <si>
    <t xml:space="preserve">Chaplain resident </t>
  </si>
  <si>
    <t>Hospital chaplain in the board certification process. Part-time independent rabbi</t>
  </si>
  <si>
    <t xml:space="preserve">Nurse Practitioner </t>
  </si>
  <si>
    <t xml:space="preserve">Family NP at a rural health clinic </t>
  </si>
  <si>
    <t>Defined benefit plan, with 100% of pay after 40 years (50% after 20, and on up)</t>
  </si>
  <si>
    <t xml:space="preserve">Bishop </t>
  </si>
  <si>
    <t>Science and Natural Resource Management</t>
  </si>
  <si>
    <t>environmental consultant</t>
  </si>
  <si>
    <t xml:space="preserve">Coordinator </t>
  </si>
  <si>
    <t xml:space="preserve">Idaho Falls </t>
  </si>
  <si>
    <t>Head of Talent Acquisition</t>
  </si>
  <si>
    <t>Academic Services Director</t>
  </si>
  <si>
    <t>14 of us have the title "Associate Director" in this office - this is an individual contributor, not director-/management-level role.</t>
  </si>
  <si>
    <t>Development and Data Specialist</t>
  </si>
  <si>
    <t>Fundraising database (Raiser's Edge) manager</t>
  </si>
  <si>
    <t>Retail associate</t>
  </si>
  <si>
    <t>Management Accountant</t>
  </si>
  <si>
    <t>A Coruña</t>
  </si>
  <si>
    <t>IT Help Desk Manager</t>
  </si>
  <si>
    <t>I also co-manage the team that handles contractors in our firm</t>
  </si>
  <si>
    <t>Mountlake Terrace</t>
  </si>
  <si>
    <t>Senior Technical Program Manager Lead</t>
  </si>
  <si>
    <t>lead = I have people management responsibilities in addition to program management responsibilities</t>
  </si>
  <si>
    <t xml:space="preserve">Mostly bookkeeping work </t>
  </si>
  <si>
    <t>Software Developer / Consultant</t>
  </si>
  <si>
    <t>Redlands</t>
  </si>
  <si>
    <t>Office and Project Manager</t>
  </si>
  <si>
    <t>Assistant Director of Major Gifts</t>
  </si>
  <si>
    <t>Managing Attorney</t>
  </si>
  <si>
    <t>Non-profit sector</t>
  </si>
  <si>
    <t>Human Resources &amp; Payroll Manager</t>
  </si>
  <si>
    <t>Department of 1 - manage all things relating to HR, payroll &amp; benefits</t>
  </si>
  <si>
    <t>lead software engineer</t>
  </si>
  <si>
    <t>Grants Coordinator</t>
  </si>
  <si>
    <t>Professional Education (not Academia)</t>
  </si>
  <si>
    <t>Director of education and family engagement</t>
  </si>
  <si>
    <t>This is a student-specific university position with no benefits</t>
  </si>
  <si>
    <t xml:space="preserve">Personal chef </t>
  </si>
  <si>
    <t>My day rate is $750, with a regular client I sometimes charge $500/day</t>
  </si>
  <si>
    <t>Columbia Falls</t>
  </si>
  <si>
    <t>Paid Search Manager</t>
  </si>
  <si>
    <t xml:space="preserve">Ranks in the U.S.: Assistant Prof, Associate Prof (many never seek promotion beyond this level), Professor. </t>
  </si>
  <si>
    <t xml:space="preserve">That salary is listed as if I was paid for 12 mos, though I am actually only paid for 10 mos (teaching Fall and Spring semesters). We're expected to conduct research "on our own time" in the summer ... </t>
  </si>
  <si>
    <t>Fredonia</t>
  </si>
  <si>
    <t>Facilities Project Coordinator</t>
  </si>
  <si>
    <t>Communications &amp; Program Administration Manager</t>
  </si>
  <si>
    <t xml:space="preserve">San diego </t>
  </si>
  <si>
    <t>Managing Associate</t>
  </si>
  <si>
    <t>ranking just below partner in our law firm</t>
  </si>
  <si>
    <t>Mental health therapist</t>
  </si>
  <si>
    <t>Work part time</t>
  </si>
  <si>
    <t>Murray</t>
  </si>
  <si>
    <t>Major Gift Officer</t>
  </si>
  <si>
    <t>Membership Relationship Manager</t>
  </si>
  <si>
    <t>Organizer</t>
  </si>
  <si>
    <t>postdoctoral fellow</t>
  </si>
  <si>
    <t>Children's Services Librarian</t>
  </si>
  <si>
    <t>Digital Media Project Manager</t>
  </si>
  <si>
    <t>At a tech company in the Marketing department</t>
  </si>
  <si>
    <t>Also RSUs for 12500 per year and ESPP up to 15% total salary at 2/3rd market rate</t>
  </si>
  <si>
    <t xml:space="preserve">Director, Human Resources </t>
  </si>
  <si>
    <t>Bonus and equity</t>
  </si>
  <si>
    <t>Pharmaceutical manufacturing</t>
  </si>
  <si>
    <t>Marketing and Public Relations Specialist</t>
  </si>
  <si>
    <t xml:space="preserve">Operations Manager and Executive Assistant </t>
  </si>
  <si>
    <t>Purchasing Coordinator</t>
  </si>
  <si>
    <t>Caregiver</t>
  </si>
  <si>
    <t>Care Professional</t>
  </si>
  <si>
    <t>U.s.a.</t>
  </si>
  <si>
    <t>Sustainability and Energy Analyst</t>
  </si>
  <si>
    <t>Bournemouth</t>
  </si>
  <si>
    <t>First-year lawyer</t>
  </si>
  <si>
    <t>I oversee many clinical research trials being done at a Federally Qualified Health Center</t>
  </si>
  <si>
    <t>Attorney (Junior Partner)</t>
  </si>
  <si>
    <t>Non-equity shareholder in midsize specialty firm</t>
  </si>
  <si>
    <t>postdoctoral scholar</t>
  </si>
  <si>
    <t>Civil Engineer, PE</t>
  </si>
  <si>
    <t>UI/UX Developer</t>
  </si>
  <si>
    <t>Associate Director, Office of Sponsored Programs</t>
  </si>
  <si>
    <t>I help oversee the grants office at a University</t>
  </si>
  <si>
    <t>Sr. Campaign Manager</t>
  </si>
  <si>
    <t>Head of Youth Services</t>
  </si>
  <si>
    <t>Department head at a public library</t>
  </si>
  <si>
    <t>Whitefish Bay</t>
  </si>
  <si>
    <t>Fundraising coordinator</t>
  </si>
  <si>
    <t xml:space="preserve">Previously made 40,000. Cut to 38 at beginning of pandemic. </t>
  </si>
  <si>
    <t xml:space="preserve">It's a non-evaluative leadership role in a K-12 school. </t>
  </si>
  <si>
    <t>Vehicle Repair Supervisor</t>
  </si>
  <si>
    <t>Manage maintenance and repair of fleet vehicles</t>
  </si>
  <si>
    <t>Bonus up to 7%</t>
  </si>
  <si>
    <t>Change Manager</t>
  </si>
  <si>
    <t>Manages change for project managers on large infrastructure projects</t>
  </si>
  <si>
    <t>Food Service --- Baking</t>
  </si>
  <si>
    <t>Baker</t>
  </si>
  <si>
    <t xml:space="preserve">Chaplain </t>
  </si>
  <si>
    <t xml:space="preserve">Hospice </t>
  </si>
  <si>
    <t>Woburn (Greater Boston area; I provide services in a number of towns.)</t>
  </si>
  <si>
    <t>Client Data Analyst</t>
  </si>
  <si>
    <t>Assoc Dir Data Analysis</t>
  </si>
  <si>
    <t>2nd year of practice</t>
  </si>
  <si>
    <t xml:space="preserve">Major Gift Fundraiser - $1.5-3M goal annually </t>
  </si>
  <si>
    <t>web developer</t>
  </si>
  <si>
    <t xml:space="preserve">Gainesville </t>
  </si>
  <si>
    <t>Senior vice president</t>
  </si>
  <si>
    <t>National Success Manager</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Lead Product Manager</t>
  </si>
  <si>
    <t>The Dalles, Oregon</t>
  </si>
  <si>
    <t xml:space="preserve">Brisbane </t>
  </si>
  <si>
    <t>Rabbi Educator</t>
  </si>
  <si>
    <t>I work at a synagogue, where I'm effectively a program director, supervising many employees</t>
  </si>
  <si>
    <t xml:space="preserve">Museum curator </t>
  </si>
  <si>
    <t>Technical Officer</t>
  </si>
  <si>
    <t>Adelaide</t>
  </si>
  <si>
    <t>HR Coordinator &amp; Recruiter</t>
  </si>
  <si>
    <t>Project Coordinator - Communications</t>
  </si>
  <si>
    <t>Senior planning policy officer</t>
  </si>
  <si>
    <t>Type of town planner</t>
  </si>
  <si>
    <t xml:space="preserve">Non profit sector </t>
  </si>
  <si>
    <t>Rural Alberta</t>
  </si>
  <si>
    <t>Decline</t>
  </si>
  <si>
    <t>Assistant Director of Study Abroad</t>
  </si>
  <si>
    <t>Director of Engagement</t>
  </si>
  <si>
    <t xml:space="preserve">Account Executive </t>
  </si>
  <si>
    <t>Executive Assistant to President</t>
  </si>
  <si>
    <t>Library Assistant IV</t>
  </si>
  <si>
    <t>junior analyst</t>
  </si>
  <si>
    <t>Project Manager/Research Scientist</t>
  </si>
  <si>
    <t>Digital Marketing Consultant</t>
  </si>
  <si>
    <t>Philadelphia (but clients everywhere)</t>
  </si>
  <si>
    <t>Software Development Lead</t>
  </si>
  <si>
    <t>Senior Manager, Strategic Communications</t>
  </si>
  <si>
    <t>I facilitate the flow of information within my organization and from my organization to the larger enterprise we are a part of.</t>
  </si>
  <si>
    <t xml:space="preserve">I also get stock options. </t>
  </si>
  <si>
    <t>Scanning Coordinator</t>
  </si>
  <si>
    <t>Ishpeming</t>
  </si>
  <si>
    <t>Director of Happenings</t>
  </si>
  <si>
    <t>I work for a small business so I essentially do everything except major finance and cut hair. HR and Social Media are the bulk of my job.</t>
  </si>
  <si>
    <t>Batavia</t>
  </si>
  <si>
    <t>Library service representative</t>
  </si>
  <si>
    <t xml:space="preserve">Not a librarian, but a university degree (any kind) is required for this position. </t>
  </si>
  <si>
    <t xml:space="preserve">I earn $30 an hour, 21 hours a week. Max work week is 35 hours, or 39 if you work Sundays. </t>
  </si>
  <si>
    <t xml:space="preserve">Windsor Ontario </t>
  </si>
  <si>
    <t>Materials lab technician</t>
  </si>
  <si>
    <t>Finance Associate</t>
  </si>
  <si>
    <t>Works with national sales team on media plans and strategy, leads the execution of approved plans, handles client services</t>
  </si>
  <si>
    <t xml:space="preserve">PA to director </t>
  </si>
  <si>
    <t xml:space="preserve">Personal assistant to director </t>
  </si>
  <si>
    <t xml:space="preserve">Bedford </t>
  </si>
  <si>
    <t>General Engineer</t>
  </si>
  <si>
    <t>Engineering in large government programs</t>
  </si>
  <si>
    <t>Supporter Operations</t>
  </si>
  <si>
    <t xml:space="preserve">Leased Housing </t>
  </si>
  <si>
    <t xml:space="preserve">I live and work in WV. It's a poor, rural state </t>
  </si>
  <si>
    <t xml:space="preserve">Charleston </t>
  </si>
  <si>
    <t>quality assurance engineer</t>
  </si>
  <si>
    <t>los angeles</t>
  </si>
  <si>
    <t>It changes (increases) significantly year over year</t>
  </si>
  <si>
    <t>Publishing (academic)</t>
  </si>
  <si>
    <t>Indexer</t>
  </si>
  <si>
    <t xml:space="preserve">I create indexes for academic monographs </t>
  </si>
  <si>
    <t xml:space="preserve">That’s what I would get if I worked full-time; I freelance when I can gigs </t>
  </si>
  <si>
    <t>Job Title</t>
  </si>
  <si>
    <t>City</t>
  </si>
  <si>
    <t>Civil Engineer working in site development</t>
  </si>
  <si>
    <t>Relationship Manager</t>
  </si>
  <si>
    <t>Commercial Banking</t>
  </si>
  <si>
    <t>Data visualization developer</t>
  </si>
  <si>
    <t>Director - Data Operations</t>
  </si>
  <si>
    <t>Communications Lead</t>
  </si>
  <si>
    <t>I’m incorporated so I have to file my own taxes and do my own deductions, pay for benefits  etc at my expense</t>
  </si>
  <si>
    <t>Kitimat, BC</t>
  </si>
  <si>
    <t>Engagement Strategist</t>
  </si>
  <si>
    <t>Digital strategy for pharmaceutical advertising</t>
  </si>
  <si>
    <t>Customer service representative</t>
  </si>
  <si>
    <t>Global Project Manager</t>
  </si>
  <si>
    <t>Philanthropic Advisor</t>
  </si>
  <si>
    <t>Complex Coordinator</t>
  </si>
  <si>
    <t>Master's level, full-time live-on staff member in a college residence hall</t>
  </si>
  <si>
    <t>Operations Associate</t>
  </si>
  <si>
    <t xml:space="preserve">Agronomist </t>
  </si>
  <si>
    <t xml:space="preserve">Victoria </t>
  </si>
  <si>
    <t>Labor Union</t>
  </si>
  <si>
    <t>I organize people within a union to advocate for legislative and electoral change</t>
  </si>
  <si>
    <t>Commercial Marketing Manager</t>
  </si>
  <si>
    <t>Marketing Manager for Commercial Real Estate firm</t>
  </si>
  <si>
    <t>Piscataway</t>
  </si>
  <si>
    <t>Professional Public Librarian</t>
  </si>
  <si>
    <t>Reference Services</t>
  </si>
  <si>
    <t>I write and edit travel content</t>
  </si>
  <si>
    <t>Lake Mary</t>
  </si>
  <si>
    <t>medical librarian</t>
  </si>
  <si>
    <t>I technically have "two jobs", in that I run a major coalition/program that is housed at our non-profit, as well as serve in the director role for the organization</t>
  </si>
  <si>
    <t>Basically a certified school librarian (with masters)</t>
  </si>
  <si>
    <t>Indian Head</t>
  </si>
  <si>
    <t>Cancer research, not for profit</t>
  </si>
  <si>
    <t>Visual Merchandising Manager</t>
  </si>
  <si>
    <t>Military Retailer</t>
  </si>
  <si>
    <t>Distribution Manager</t>
  </si>
  <si>
    <t>Quality Review and Audit Sr. Analyst</t>
  </si>
  <si>
    <t>At a public Research 1 university</t>
  </si>
  <si>
    <t xml:space="preserve">It's a 9-month salary. I can earn more in the summer if I get grants, but I haven't been able to yet. </t>
  </si>
  <si>
    <t>IT billing analyst</t>
  </si>
  <si>
    <t xml:space="preserve">Logan </t>
  </si>
  <si>
    <t>cloud operations engineer</t>
  </si>
  <si>
    <t>comparable to  "dev ops engineer" or "infrastructure engineer"</t>
  </si>
  <si>
    <t>Lead Medical Technologist</t>
  </si>
  <si>
    <t>USS</t>
  </si>
  <si>
    <t>Hancock</t>
  </si>
  <si>
    <t>Monthly hours bonus ($1,000 for over 125 hrs billed in a month, increasing in $500 intervals for every additional 5 hrs billed)</t>
  </si>
  <si>
    <t>HRM</t>
  </si>
  <si>
    <t>French Camp</t>
  </si>
  <si>
    <t>Campus Career Center Manager</t>
  </si>
  <si>
    <t>Technology Strategy / Business Analyst / Junior Consultant</t>
  </si>
  <si>
    <t>Operations Data Analyst</t>
  </si>
  <si>
    <t>Wheeling</t>
  </si>
  <si>
    <t>Media Designer</t>
  </si>
  <si>
    <t>lewisville</t>
  </si>
  <si>
    <t>Wholesale Trade</t>
  </si>
  <si>
    <t>Inwood</t>
  </si>
  <si>
    <t xml:space="preserve">(fundraising) </t>
  </si>
  <si>
    <t xml:space="preserve">Anonymous </t>
  </si>
  <si>
    <t>Undergraduate and graduate assistant</t>
  </si>
  <si>
    <t>Landscape lighting installer/general laborer</t>
  </si>
  <si>
    <t>Owner is an electrician who focuses on outdoor lighting, so I work on all sorts of electrical stuff</t>
  </si>
  <si>
    <t xml:space="preserve">Hours vary with season and weather </t>
  </si>
  <si>
    <t>Des Moines metro</t>
  </si>
  <si>
    <t>Itasca</t>
  </si>
  <si>
    <t>Also manage investments</t>
  </si>
  <si>
    <t>Patent assistant</t>
  </si>
  <si>
    <t>California, Oklahoma</t>
  </si>
  <si>
    <t>San Jose, CA and Tulsa, OK</t>
  </si>
  <si>
    <t>Program Research Specialist</t>
  </si>
  <si>
    <t xml:space="preserve">Statistical analysis and response to data inquiries about government programs. </t>
  </si>
  <si>
    <t xml:space="preserve">Lafayette </t>
  </si>
  <si>
    <t>Development director</t>
  </si>
  <si>
    <t>Analyst/Technical Account Manager</t>
  </si>
  <si>
    <t>Medical Transcriptionist</t>
  </si>
  <si>
    <t>Vice President Infrastructure</t>
  </si>
  <si>
    <t>Kindergarten Assistant</t>
  </si>
  <si>
    <t>Legal Ops &amp; Compliance</t>
  </si>
  <si>
    <t>Prison Officer</t>
  </si>
  <si>
    <t>Asset manager</t>
  </si>
  <si>
    <t>St John's, NL</t>
  </si>
  <si>
    <t>There are many people with VP, Senior VP, Director, level titles.</t>
  </si>
  <si>
    <t>IRB Analyst II</t>
  </si>
  <si>
    <t>IRB = Institutional Review Board (human research ethics committee)</t>
  </si>
  <si>
    <t>Science publishing</t>
  </si>
  <si>
    <t>Scientific Editor</t>
  </si>
  <si>
    <t>Perhaps comparable to Executive Editor</t>
  </si>
  <si>
    <t>Northcentral WI</t>
  </si>
  <si>
    <t>Overlaps with a lot of paralegal duties</t>
  </si>
  <si>
    <t xml:space="preserve">Ceo </t>
  </si>
  <si>
    <t>Dartmouth</t>
  </si>
  <si>
    <t>Senior Associate, registered architect</t>
  </si>
  <si>
    <t>Pre-tax income, excl superannuation</t>
  </si>
  <si>
    <t xml:space="preserve">Head of Access and Widening Participation </t>
  </si>
  <si>
    <t xml:space="preserve">I manage a team of 30, running access programmes to support disadvantaged students into higher education </t>
  </si>
  <si>
    <t>Before tax, pension and National Insurance</t>
  </si>
  <si>
    <t>inhouse legal counsel</t>
  </si>
  <si>
    <t>New Plymouth</t>
  </si>
  <si>
    <t>Antwerp</t>
  </si>
  <si>
    <t>Clinical Counselor</t>
  </si>
  <si>
    <t>Director of Administrative Services</t>
  </si>
  <si>
    <t>Essentially CFO</t>
  </si>
  <si>
    <t>Space Plan Consultant</t>
  </si>
  <si>
    <t>Project Design Lead</t>
  </si>
  <si>
    <t xml:space="preserve">Denmark </t>
  </si>
  <si>
    <t>Administrative Services Coordinator</t>
  </si>
  <si>
    <t>Catch all Admin support across multiple offices</t>
  </si>
  <si>
    <t>Edina - Minneapolis</t>
  </si>
  <si>
    <t>Senior GIS Analyst</t>
  </si>
  <si>
    <t>British Columbia</t>
  </si>
  <si>
    <t>Programs coordinator</t>
  </si>
  <si>
    <t>Quality Assurance Specialist</t>
  </si>
  <si>
    <t>business side (non-tech)</t>
  </si>
  <si>
    <t>Business Operations Manager</t>
  </si>
  <si>
    <t>Uniteed States</t>
  </si>
  <si>
    <t>Customer advisor</t>
  </si>
  <si>
    <t xml:space="preserve">Lots of over time available </t>
  </si>
  <si>
    <t>Dispatcher</t>
  </si>
  <si>
    <t xml:space="preserve">911 operator as well </t>
  </si>
  <si>
    <t>Graduate Student Instructor (as a PhD candidate)</t>
  </si>
  <si>
    <t>Controls Engineer</t>
  </si>
  <si>
    <t xml:space="preserve">Mt Pleasant </t>
  </si>
  <si>
    <t>Chiropractic Assistant</t>
  </si>
  <si>
    <t>Theatre director</t>
  </si>
  <si>
    <t xml:space="preserve">Development Coordinator </t>
  </si>
  <si>
    <t xml:space="preserve">I’m also responsible for managing/improving/developing our Salesforce database and do grant writing </t>
  </si>
  <si>
    <t>i’m half time so get no benefits (except paid sick time as required by law)</t>
  </si>
  <si>
    <t>Director Agriculture Programs</t>
  </si>
  <si>
    <t>Lead Test Engineer</t>
  </si>
  <si>
    <t>Aerospace Principal Engineer</t>
  </si>
  <si>
    <t>Recruiting Manager</t>
  </si>
  <si>
    <t>Similar to Product Strategy/Product Marketing</t>
  </si>
  <si>
    <t>Bonus reported is the target but can be lower</t>
  </si>
  <si>
    <t>Laboratory Supervisor</t>
  </si>
  <si>
    <t>ux research</t>
  </si>
  <si>
    <t>stock and annual bonus</t>
  </si>
  <si>
    <t>SF Bay</t>
  </si>
  <si>
    <t>School-Based Intervention Counselor</t>
  </si>
  <si>
    <t>Gloversville, NY</t>
  </si>
  <si>
    <t>Project analyst</t>
  </si>
  <si>
    <t xml:space="preserve">Special Education Teacher </t>
  </si>
  <si>
    <t>Online Sales Associate</t>
  </si>
  <si>
    <t>Gold Coast</t>
  </si>
  <si>
    <t>Director, GEAR UP Program</t>
  </si>
  <si>
    <t>Clinical Supervisor (LCSW)</t>
  </si>
  <si>
    <t>Income varies because I'm self-employed and work on a contingency basis.</t>
  </si>
  <si>
    <t>Associate Director Paid Search</t>
  </si>
  <si>
    <t>Safety Coordinator</t>
  </si>
  <si>
    <t>Environmental and occupational health, non-supervisory but lateral to mid-level management</t>
  </si>
  <si>
    <t>Extensive non-monetary benefits: 8 weeks PTO/year, no-premiums for health insurance for me and dependents, work clothes and boots provided by employer</t>
  </si>
  <si>
    <t>Eureka</t>
  </si>
  <si>
    <t>Deputy Courtroom Clerk</t>
  </si>
  <si>
    <t>Corporate &amp; Foundation Relations Manager</t>
  </si>
  <si>
    <t xml:space="preserve">Fundraising role that includes developing relationships with corporations and foundations to encourage giving, as well as grant writing.  </t>
  </si>
  <si>
    <t>Special Project Coordinator</t>
  </si>
  <si>
    <t xml:space="preserve">Technician </t>
  </si>
  <si>
    <t>Sewaren</t>
  </si>
  <si>
    <t>Pathology Admin Coordinator</t>
  </si>
  <si>
    <t>Editor at news outlet</t>
  </si>
  <si>
    <t>Waterford, MI</t>
  </si>
  <si>
    <t xml:space="preserve">before taxes not after
</t>
  </si>
  <si>
    <t>WFH (Was Topeka, KS. Now Whiting, KS)</t>
  </si>
  <si>
    <t>Research and Evaluation</t>
  </si>
  <si>
    <t>Business Process Manager</t>
  </si>
  <si>
    <t>Community Engagement Associate</t>
  </si>
  <si>
    <t>Technical writer II</t>
  </si>
  <si>
    <t>Regulatory Compliance Manager</t>
  </si>
  <si>
    <t>Theatre</t>
  </si>
  <si>
    <t>Box Office Supervisor</t>
  </si>
  <si>
    <t>Chichester</t>
  </si>
  <si>
    <t>Project Officer</t>
  </si>
  <si>
    <t>Exhibitions Manager</t>
  </si>
  <si>
    <t xml:space="preserve"> I work for an art museum</t>
  </si>
  <si>
    <t>Mental Health Professional</t>
  </si>
  <si>
    <t>White Earth</t>
  </si>
  <si>
    <t>Risk modeler</t>
  </si>
  <si>
    <t>Math Instructor (Tenured)</t>
  </si>
  <si>
    <t>I teach at a Community College</t>
  </si>
  <si>
    <t>Compliance and Risk Officer</t>
  </si>
  <si>
    <t>Bonus target of 20% of base salary, can be adjusted +/- up to 30% based on firm performance</t>
  </si>
  <si>
    <t xml:space="preserve">Client Advisor </t>
  </si>
  <si>
    <t>Clarksburg</t>
  </si>
  <si>
    <t xml:space="preserve">Economic Self Sufficiency Specialist </t>
  </si>
  <si>
    <t>Senior project engineer</t>
  </si>
  <si>
    <t>Library Media Specialist, K-12</t>
  </si>
  <si>
    <t>school librarian/library teacher (middle school level, currently)</t>
  </si>
  <si>
    <t xml:space="preserve">medical research </t>
  </si>
  <si>
    <t xml:space="preserve">senior research assistant </t>
  </si>
  <si>
    <t>Manager, Airport Parking</t>
  </si>
  <si>
    <t>Lead Support Specialist</t>
  </si>
  <si>
    <t>Waterloo, Ontario</t>
  </si>
  <si>
    <t>more like a research chemist, role has changed since I've been here, title hasn't.</t>
  </si>
  <si>
    <t>Senior Strategist</t>
  </si>
  <si>
    <t>Organizational Development Specialist 4</t>
  </si>
  <si>
    <t>Communications &amp; Marketing Director</t>
  </si>
  <si>
    <t>For a government agency</t>
  </si>
  <si>
    <t>Houston metro area</t>
  </si>
  <si>
    <t>International Logistics Manager</t>
  </si>
  <si>
    <t>Geyserville</t>
  </si>
  <si>
    <t>Senior Specialist</t>
  </si>
  <si>
    <t>restoration</t>
  </si>
  <si>
    <t>independent consulting botanist</t>
  </si>
  <si>
    <t xml:space="preserve">Most of my work is in the spring and summer. Fall and winter are slow. </t>
  </si>
  <si>
    <t>all over N CA</t>
  </si>
  <si>
    <t>Bakery assistant</t>
  </si>
  <si>
    <t>Egham</t>
  </si>
  <si>
    <t>Production Coordinator III</t>
  </si>
  <si>
    <t>I work at a public housing authority</t>
  </si>
  <si>
    <t>program administrator</t>
  </si>
  <si>
    <t>Supervisor - Financial and Business Services</t>
  </si>
  <si>
    <t xml:space="preserve">Essentially a senior financial analyst with oversight over revenue accounting </t>
  </si>
  <si>
    <t xml:space="preserve">Colleague </t>
  </si>
  <si>
    <t>Passport Officer</t>
  </si>
  <si>
    <t>Small company, less competitive salary than other studios.</t>
  </si>
  <si>
    <t>Engineering Lead</t>
  </si>
  <si>
    <t>Nonprofit policy/advocacy campaign manager</t>
  </si>
  <si>
    <t>Trafficking Victim Case Manager</t>
  </si>
  <si>
    <t>I assist foreign nationals who have been trafficked in the US</t>
  </si>
  <si>
    <t>I work part time</t>
  </si>
  <si>
    <t>Detroit area</t>
  </si>
  <si>
    <t xml:space="preserve">Prosecutor </t>
  </si>
  <si>
    <t>Organizational Development Consultant</t>
  </si>
  <si>
    <t>Events &amp; Development Director</t>
  </si>
  <si>
    <t>Pension Advisory Officer</t>
  </si>
  <si>
    <t>East Coast</t>
  </si>
  <si>
    <t>Accounting and Finance Development Program</t>
  </si>
  <si>
    <t>The $5,000 additional monetary compensation is for a sign on bonus</t>
  </si>
  <si>
    <t>Muscatine</t>
  </si>
  <si>
    <t>Currently at a higher ed institution</t>
  </si>
  <si>
    <t>I manage one commercial/retail shopping center</t>
  </si>
  <si>
    <t>Technical consultant (data science/AI)</t>
  </si>
  <si>
    <t>Full-stack data science/engineering with ML/AI components</t>
  </si>
  <si>
    <t>Research Scientist, Senior-level</t>
  </si>
  <si>
    <t>Vail</t>
  </si>
  <si>
    <t>IT MSP</t>
  </si>
  <si>
    <t>Essex</t>
  </si>
  <si>
    <t>Senior Digital Strategist</t>
  </si>
  <si>
    <t>Crew</t>
  </si>
  <si>
    <t>I work for a grocery store that is very well known with a Hawaiian theme</t>
  </si>
  <si>
    <t>We pay on the higher end and I've worked there long enough to be "capped out" most only make $17/hr</t>
  </si>
  <si>
    <t>Sourcing Category Manager</t>
  </si>
  <si>
    <t>Manager - Technical Accounting</t>
  </si>
  <si>
    <t>Mclean</t>
  </si>
  <si>
    <t>Loan Servicing Specialist</t>
  </si>
  <si>
    <t>Bank Operations</t>
  </si>
  <si>
    <t>Ruther Glen</t>
  </si>
  <si>
    <t>Administrative assistant (part time)</t>
  </si>
  <si>
    <t xml:space="preserve">My hours are super variable and my salary estimation is based on the bare minimum number of hours I get per week. However, it's likely more than 15000/year, I just can't say how much more. </t>
  </si>
  <si>
    <t>Sr Finance Analyst</t>
  </si>
  <si>
    <t>not a traditional "financial analyst" role.  something like "Sr Revenue Operations" is probably more accurate</t>
  </si>
  <si>
    <t>public libraries</t>
  </si>
  <si>
    <t>director/librarian</t>
  </si>
  <si>
    <t>I took about a 50% paycut to move from a city to a tiny rural town with a much lower cost of living. My salary is definitely not representative of my field!</t>
  </si>
  <si>
    <t>Senior Research Executive</t>
  </si>
  <si>
    <t>Career Coach</t>
  </si>
  <si>
    <t>Rental Assistance Specialist</t>
  </si>
  <si>
    <t>Casework with section 8 vouchers</t>
  </si>
  <si>
    <t>Quality Management Specialist</t>
  </si>
  <si>
    <t>Conducting abuse/neglect/incident investigations at an agency providing residential services</t>
  </si>
  <si>
    <t>Berwyn</t>
  </si>
  <si>
    <t>Revenue auditor</t>
  </si>
  <si>
    <t>I work for the government</t>
  </si>
  <si>
    <t xml:space="preserve">Tacoma </t>
  </si>
  <si>
    <t>no answer</t>
  </si>
  <si>
    <t>Includes a locality pay for living in a higher cost area</t>
  </si>
  <si>
    <t>Reservoir Engineer</t>
  </si>
  <si>
    <t>I teach in a private school</t>
  </si>
  <si>
    <t>Hamden</t>
  </si>
  <si>
    <t>Senior software engineer and market analysr</t>
  </si>
  <si>
    <t>Melbourne Australia</t>
  </si>
  <si>
    <t xml:space="preserve">Technical specialist </t>
  </si>
  <si>
    <t xml:space="preserve">Brentwood </t>
  </si>
  <si>
    <t>Registrar/Clerical Tech Assistant</t>
  </si>
  <si>
    <t>I both register patients for exams and gather all relevant prior imaging/surgery info for upcoming exams for patients at our imaging facility.</t>
  </si>
  <si>
    <t>Meridian</t>
  </si>
  <si>
    <t>School District Accountant</t>
  </si>
  <si>
    <t>Too small to list</t>
  </si>
  <si>
    <t>9 month contract, no salary the remaining 3 months</t>
  </si>
  <si>
    <t>Not for profit education consultancy</t>
  </si>
  <si>
    <t>Research officer</t>
  </si>
  <si>
    <t>Staff Software Engineer</t>
  </si>
  <si>
    <t>(unlike in accounting or finance, "staff" is a relatively high level)</t>
  </si>
  <si>
    <t>"Additional monetary compensation" is in the form of illiquid startup equity, which is difficult or impossible to sell today but will probably be worth more by the time it's possible to sell it. (Or it could go to zero - always a possibility.)</t>
  </si>
  <si>
    <t>I'm a manager of a team of 11 people - management is my main responsibility</t>
  </si>
  <si>
    <t>the additional income is a stipend attached to my title</t>
  </si>
  <si>
    <t>Subject: science</t>
  </si>
  <si>
    <t>Director of Library Public Services</t>
  </si>
  <si>
    <t>Manage between 9 to 15 professional librarians and paraprofessional staff</t>
  </si>
  <si>
    <t>Focus on grant seeking and grant management</t>
  </si>
  <si>
    <t xml:space="preserve">Associate attorney </t>
  </si>
  <si>
    <t>Account Lead</t>
  </si>
  <si>
    <t>HR Manager, Employee Relations</t>
  </si>
  <si>
    <t xml:space="preserve">Middle school librarian </t>
  </si>
  <si>
    <t xml:space="preserve">Private/independent school </t>
  </si>
  <si>
    <t xml:space="preserve">Suburban Philadelphia </t>
  </si>
  <si>
    <t>Proposal/Project Coordinator</t>
  </si>
  <si>
    <t>Copy Centre Manager</t>
  </si>
  <si>
    <t>Strategy Director</t>
  </si>
  <si>
    <t xml:space="preserve">Deliworker </t>
  </si>
  <si>
    <t>Kiruna</t>
  </si>
  <si>
    <t>program evaluations of health programs</t>
  </si>
  <si>
    <t>Lab Assistant (Level II)</t>
  </si>
  <si>
    <t>Digital operations officer</t>
  </si>
  <si>
    <t>IT comms, generally guiding a (pre-pandemic) paper-based business into the digital world</t>
  </si>
  <si>
    <t>Reference and Communications Librarian</t>
  </si>
  <si>
    <t>There would be longevity bonuses if I were there longer. Wages are spelled out in CBA</t>
  </si>
  <si>
    <t>Senior business systems analyst</t>
  </si>
  <si>
    <t>Operations Admin</t>
  </si>
  <si>
    <t>Computer Science department</t>
  </si>
  <si>
    <t>I am a mid-level producer in nonfiction and reality TV</t>
  </si>
  <si>
    <t xml:space="preserve">I make a weekly rate, regardless of hours worked. </t>
  </si>
  <si>
    <t>Banded public sector role</t>
  </si>
  <si>
    <t>New Zealand Aotearoa</t>
  </si>
  <si>
    <t>Richmond VA</t>
  </si>
  <si>
    <t>Sherman Texas</t>
  </si>
  <si>
    <t xml:space="preserve">Claims adjuster </t>
  </si>
  <si>
    <t>Lab Supervisor</t>
  </si>
  <si>
    <t>Professional regulation</t>
  </si>
  <si>
    <t>Policy Officer, Standards &amp; Ethics</t>
  </si>
  <si>
    <t xml:space="preserve">Personal Executive Assistant </t>
  </si>
  <si>
    <t>Fiscal &amp; budget manager</t>
  </si>
  <si>
    <t>Government finance &amp; budget</t>
  </si>
  <si>
    <t>I work as software developer for the federal government</t>
  </si>
  <si>
    <t xml:space="preserve">Team Lead </t>
  </si>
  <si>
    <t>Not a supervisor/managerial role, more a senior technical role with oversight on scope of work</t>
  </si>
  <si>
    <t xml:space="preserve">Chicago, IL </t>
  </si>
  <si>
    <t>Senior Manager, Strategy &amp; Operations</t>
  </si>
  <si>
    <t>Tarrytown</t>
  </si>
  <si>
    <t>Program Director for Strategic Engagement</t>
  </si>
  <si>
    <t xml:space="preserve">Senior Project Manager </t>
  </si>
  <si>
    <t>Technical Underwriter</t>
  </si>
  <si>
    <t>Work from home</t>
  </si>
  <si>
    <t>Auto Damage Adjuster</t>
  </si>
  <si>
    <t>Hospice Nurse</t>
  </si>
  <si>
    <t>Pharmacy clerk</t>
  </si>
  <si>
    <t xml:space="preserve">Federal government </t>
  </si>
  <si>
    <t xml:space="preserve">Clinical analyst </t>
  </si>
  <si>
    <t>I run all of the introductory courses' labs for our department</t>
  </si>
  <si>
    <t>Sr. Business Process Manager</t>
  </si>
  <si>
    <t>Financial systems operations manager.  Quasi IT role but in Finance group.</t>
  </si>
  <si>
    <t>Professional advisor and development</t>
  </si>
  <si>
    <t>Providing professional advice and developing post graduate training for social workers nationally.</t>
  </si>
  <si>
    <t xml:space="preserve">I work fully remotely, travelling around the country at the same time. Hours of work are not set - 128 hours in a 4 week period. </t>
  </si>
  <si>
    <t>None</t>
  </si>
  <si>
    <t>Customer Experience Specialist</t>
  </si>
  <si>
    <t>Features Editor</t>
  </si>
  <si>
    <t>Magazine Editor</t>
  </si>
  <si>
    <t>Vice President, Strategy</t>
  </si>
  <si>
    <t xml:space="preserve">At a public library in a mid-size American city </t>
  </si>
  <si>
    <t>Research Analyst 3</t>
  </si>
  <si>
    <t>Senior Scientist &amp; Program Manager</t>
  </si>
  <si>
    <t>Associate Network Engineer</t>
  </si>
  <si>
    <t xml:space="preserve">Program director </t>
  </si>
  <si>
    <t>Licensed  independent clinical social worker (LICSW)</t>
  </si>
  <si>
    <t>Employed by county</t>
  </si>
  <si>
    <t>Palo alto</t>
  </si>
  <si>
    <t>director level</t>
  </si>
  <si>
    <t>sacramento</t>
  </si>
  <si>
    <t>aston</t>
  </si>
  <si>
    <t>Senior Security Engineer</t>
  </si>
  <si>
    <t>Digital Content Producer</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Technical Support Associate</t>
  </si>
  <si>
    <t>Lynnfield (Boston metro area)</t>
  </si>
  <si>
    <t>Business Placement Manager</t>
  </si>
  <si>
    <t>Software Product Manager</t>
  </si>
  <si>
    <t>Hospitality &amp; Membership Director</t>
  </si>
  <si>
    <t>Senior management analyst</t>
  </si>
  <si>
    <t xml:space="preserve">Public health program specialist (special projects team lead) </t>
  </si>
  <si>
    <t>Pediatric/Nicu Nurse</t>
  </si>
  <si>
    <t>Depends on what shift you worked (day/night) and if holidays were worked</t>
  </si>
  <si>
    <t xml:space="preserve">Frankfurt </t>
  </si>
  <si>
    <t>Academic Success Coach</t>
  </si>
  <si>
    <t>Staff Engineer</t>
  </si>
  <si>
    <t>electrical, multi-state licensed, lead projects, mentor folks. construction/utility</t>
  </si>
  <si>
    <t>bonus increases yearly, also have stock.</t>
  </si>
  <si>
    <t>Southern Maine</t>
  </si>
  <si>
    <t>Engineering manager/Project manager</t>
  </si>
  <si>
    <t>Licensed civil engineer who acts as the PM or engineering lead for projects.</t>
  </si>
  <si>
    <t>Senior Research Associate</t>
  </si>
  <si>
    <t>FP&amp;A Manager</t>
  </si>
  <si>
    <t>Medical Laboratory Technologist</t>
  </si>
  <si>
    <t>Barrie Ontario</t>
  </si>
  <si>
    <t>Berkeley, CA</t>
  </si>
  <si>
    <t>Additional compensation is roughly half discretionary bonus and the other half is stock options/RSUs</t>
  </si>
  <si>
    <t>Community Development Officer</t>
  </si>
  <si>
    <t>Program and Policy Coordinator</t>
  </si>
  <si>
    <t>Research Associate II</t>
  </si>
  <si>
    <t>Research staff scientist in a geoscience subdiscipline</t>
  </si>
  <si>
    <t xml:space="preserve">Hobart, Tasmania </t>
  </si>
  <si>
    <t>Attorney editor</t>
  </si>
  <si>
    <t>PreK teacher</t>
  </si>
  <si>
    <t>Church Hill</t>
  </si>
  <si>
    <t>Scientific analysis</t>
  </si>
  <si>
    <t>Analytical Investigator</t>
  </si>
  <si>
    <t>Microscopy</t>
  </si>
  <si>
    <t>Registered Dietitian</t>
  </si>
  <si>
    <t>Private Practice</t>
  </si>
  <si>
    <t>Elmwood Park</t>
  </si>
  <si>
    <t>Foothill Ranch, CA</t>
  </si>
  <si>
    <t>Advocacy and Policy Officer</t>
  </si>
  <si>
    <t>Advocate to the UN for a NGO</t>
  </si>
  <si>
    <t>Corporate/M&amp;A</t>
  </si>
  <si>
    <t xml:space="preserve">Buffalo </t>
  </si>
  <si>
    <t>Low-Voltage Equipment</t>
  </si>
  <si>
    <t>Event Coordinator</t>
  </si>
  <si>
    <t>Structural Biology Lead</t>
  </si>
  <si>
    <t>I am at a start-up that's still pre-seed, and I'm essentially head of a department of one at present</t>
  </si>
  <si>
    <t>Bonus for meeting milestones. Also have 0.8% equity, protected against dilution</t>
  </si>
  <si>
    <t>vancouver</t>
  </si>
  <si>
    <t>Manager, Programming &amp; Community Engagement</t>
  </si>
  <si>
    <t>Observe a district containing four library branches and have portfolios with regional/county scope.</t>
  </si>
  <si>
    <t>aerospace engineer</t>
  </si>
  <si>
    <t>hampton</t>
  </si>
  <si>
    <t>Executive Producer - Events and Content</t>
  </si>
  <si>
    <t>Youth Specialist</t>
  </si>
  <si>
    <t>Hersey</t>
  </si>
  <si>
    <t>Assistant Planner</t>
  </si>
  <si>
    <t>City planning (not event planning)</t>
  </si>
  <si>
    <t>Portland metro</t>
  </si>
  <si>
    <t>Geology Department</t>
  </si>
  <si>
    <t>Server</t>
  </si>
  <si>
    <t>Sioux falls</t>
  </si>
  <si>
    <t>Fellow physician</t>
  </si>
  <si>
    <t>Staten Island</t>
  </si>
  <si>
    <t>Clinical psychologist</t>
  </si>
  <si>
    <t xml:space="preserve">Riverside and San Bernardino </t>
  </si>
  <si>
    <t>Customer Service Supervisor</t>
  </si>
  <si>
    <t>Memory Loss Program Coordinator</t>
  </si>
  <si>
    <t xml:space="preserve">I develop and facilitate enrichment programs for seniors with dementia </t>
  </si>
  <si>
    <t>Department Administrator (Office Manager)</t>
  </si>
  <si>
    <t>AUD &amp; NZD are not the same currency...</t>
  </si>
  <si>
    <t>Medical biller</t>
  </si>
  <si>
    <t>Director, legal counsel</t>
  </si>
  <si>
    <t>san mateo ca</t>
  </si>
  <si>
    <t>Staff Technical Writer</t>
  </si>
  <si>
    <t>Rural Richmond Area</t>
  </si>
  <si>
    <t>Post-Bar Law Clerk</t>
  </si>
  <si>
    <t xml:space="preserve">I’m working for a County Prosecutor’s office, and this is sort of a training period. as soon as I pass the bar, I’ll promote up to Attorney 1, at which point I’ll get other benefits on top of an increase in pay. </t>
  </si>
  <si>
    <t xml:space="preserve"> Ventura </t>
  </si>
  <si>
    <t>Research and Development Scientist</t>
  </si>
  <si>
    <t xml:space="preserve">  </t>
  </si>
  <si>
    <t xml:space="preserve">Architecture and engineering consulting and design </t>
  </si>
  <si>
    <t xml:space="preserve">Senior Regional Director </t>
  </si>
  <si>
    <t xml:space="preserve">My role is the highest of my region, but I work closely with the central office which helps with fundraising, and create initiatives for regions to implement. </t>
  </si>
  <si>
    <t>Information Systems Analyst</t>
  </si>
  <si>
    <t xml:space="preserve">Senior director </t>
  </si>
  <si>
    <t xml:space="preserve">Think tank </t>
  </si>
  <si>
    <t>Graduate Assistant</t>
  </si>
  <si>
    <t>Currently consists of teaching one undergraduate course per semester</t>
  </si>
  <si>
    <t>Not full-time annualized even though my official workload is below 40 hours per week, because that would be misleading. "Additional compensation" is a university fellowship.</t>
  </si>
  <si>
    <t>Organized Play Associate</t>
  </si>
  <si>
    <t>Volunteer coordination, project management, event planning</t>
  </si>
  <si>
    <t xml:space="preserve">RSUs vesting over 3-4 years can add on quite a bit to salary. (Eg last calendar year received 30000 worth of stock, but won’t see that money until 3 years time) </t>
  </si>
  <si>
    <t>U.K.</t>
  </si>
  <si>
    <t>university (R1) staff member</t>
  </si>
  <si>
    <t>branch manager</t>
  </si>
  <si>
    <t>Mobile Software Engineer</t>
  </si>
  <si>
    <t xml:space="preserve">Technologist </t>
  </si>
  <si>
    <t>Director of Annual Giving and Grants</t>
  </si>
  <si>
    <t>English 7/8</t>
  </si>
  <si>
    <t xml:space="preserve">First year in my role.  New career.  </t>
  </si>
  <si>
    <t xml:space="preserve">Clerical officer </t>
  </si>
  <si>
    <t xml:space="preserve">Working in the estates/property team for an engineering firm </t>
  </si>
  <si>
    <t>US Dollar</t>
  </si>
  <si>
    <t xml:space="preserve">Head of department in university library </t>
  </si>
  <si>
    <t>VP marketing</t>
  </si>
  <si>
    <t>reno</t>
  </si>
  <si>
    <t>Senior Manager, Workplace Programs</t>
  </si>
  <si>
    <t>Financial Controller</t>
  </si>
  <si>
    <t>Sr Project Manager</t>
  </si>
  <si>
    <t>Portland, or</t>
  </si>
  <si>
    <t>Associate Events Manager</t>
  </si>
  <si>
    <t>Amount of overtime fluctuates significantly from year to year, provided answer is an estimate of the average</t>
  </si>
  <si>
    <t xml:space="preserve">General Counsel </t>
  </si>
  <si>
    <t>For a very small boutique firm</t>
  </si>
  <si>
    <t>Senior Proposal Manager</t>
  </si>
  <si>
    <t>Grants Director</t>
  </si>
  <si>
    <t xml:space="preserve">Event Coordinator </t>
  </si>
  <si>
    <t xml:space="preserve">I supervise a team of 8, including three professional (master's degreed) librarians. </t>
  </si>
  <si>
    <t>Cheyenne</t>
  </si>
  <si>
    <t>Software architect</t>
  </si>
  <si>
    <t>Annual bonus plus stock options</t>
  </si>
  <si>
    <t xml:space="preserve">Senior Developer Relations Manager </t>
  </si>
  <si>
    <t>Information Security Analyst</t>
  </si>
  <si>
    <t xml:space="preserve">Marketing Communications Specialist </t>
  </si>
  <si>
    <t>Senior digital project manager</t>
  </si>
  <si>
    <t>Also account manager</t>
  </si>
  <si>
    <t xml:space="preserve">Cape Girardeau </t>
  </si>
  <si>
    <t xml:space="preserve">Software Consultant </t>
  </si>
  <si>
    <t>Accounting Specialist</t>
  </si>
  <si>
    <t>Sr manager - process</t>
  </si>
  <si>
    <t>Racine</t>
  </si>
  <si>
    <t>Director of Learning &amp; Development</t>
  </si>
  <si>
    <t>Montgomery County</t>
  </si>
  <si>
    <t>Payment service officer</t>
  </si>
  <si>
    <t>St John's</t>
  </si>
  <si>
    <t>Editor in chief</t>
  </si>
  <si>
    <t>Chicago (but distributed workplace)</t>
  </si>
  <si>
    <t>HR and Operations Manager</t>
  </si>
  <si>
    <t>Records Management Officer</t>
  </si>
  <si>
    <t>Tumwater</t>
  </si>
  <si>
    <t>oceanography research</t>
  </si>
  <si>
    <t>research assistant</t>
  </si>
  <si>
    <t>Cape Cod region</t>
  </si>
  <si>
    <t>Scientific Writer</t>
  </si>
  <si>
    <t>Senior writer/editor who revises journal manuscripts, writes documentation, develops training materials</t>
  </si>
  <si>
    <t>Bergen County</t>
  </si>
  <si>
    <t>too small to answer with anonymity!</t>
  </si>
  <si>
    <t>Senior Integrated Marketing Manager</t>
  </si>
  <si>
    <t>Westwood</t>
  </si>
  <si>
    <t xml:space="preserve">Payroll manager </t>
  </si>
  <si>
    <t>Devens</t>
  </si>
  <si>
    <t xml:space="preserve">Telehealth - nursing home patients </t>
  </si>
  <si>
    <t>I work part time, fully remote. I am paid per patient encounter (but am an employee, not a contractor). I would get benefits if I worked full time.</t>
  </si>
  <si>
    <t>Contractor, so have to pay self employed tax and provide own health insurance</t>
  </si>
  <si>
    <t xml:space="preserve">Media &amp; digital is a very broad category, so I should specify that this is publishing. </t>
  </si>
  <si>
    <t>Copywriter/Proofreader</t>
  </si>
  <si>
    <t>Student Engagement Officer</t>
  </si>
  <si>
    <t>Essentially admin in a university - providing assistance to students.</t>
  </si>
  <si>
    <t>I receive 17% super (retirement fund) as part of my income)</t>
  </si>
  <si>
    <t>Middle School Librarian</t>
  </si>
  <si>
    <t>Additional monetary compensation based on how much "extra service" I do, I guessed an average.</t>
  </si>
  <si>
    <t>Fulton</t>
  </si>
  <si>
    <t>Executive PA</t>
  </si>
  <si>
    <t>Cheshire</t>
  </si>
  <si>
    <t>Digital Project Specialist</t>
  </si>
  <si>
    <t>eCommerce</t>
  </si>
  <si>
    <t>Client Manager</t>
  </si>
  <si>
    <t xml:space="preserve">Norwich </t>
  </si>
  <si>
    <t>Audit leader</t>
  </si>
  <si>
    <t>Province</t>
  </si>
  <si>
    <t>Visual Design Manager</t>
  </si>
  <si>
    <t>Hydrologist</t>
  </si>
  <si>
    <t>Senior Manager, Organizational Effectiveness</t>
  </si>
  <si>
    <t>bonus is up to 20000, depending on company's financials and individual performance</t>
  </si>
  <si>
    <t>IT Team Lead</t>
  </si>
  <si>
    <t>Clinical &amp; Translational Reserach</t>
  </si>
  <si>
    <t>No merit based raises, only union negotiated COL/Step increases</t>
  </si>
  <si>
    <t>Santa Ana</t>
  </si>
  <si>
    <t xml:space="preserve">Sioux City </t>
  </si>
  <si>
    <t>Sr Director Engineering</t>
  </si>
  <si>
    <t>Engineering Manager II</t>
  </si>
  <si>
    <t>mid-senior level manager</t>
  </si>
  <si>
    <t>intended amount of total quarterly vest of stock- varies dependent on the market</t>
  </si>
  <si>
    <t>Product Management Director</t>
  </si>
  <si>
    <t>Sometimes paid for tutoring or PD</t>
  </si>
  <si>
    <t>Belleville</t>
  </si>
  <si>
    <t xml:space="preserve">Corporate communications manager </t>
  </si>
  <si>
    <t xml:space="preserve">Senior Software Developer </t>
  </si>
  <si>
    <t xml:space="preserve">Halifax </t>
  </si>
  <si>
    <t>Actuarial Pricing Manager</t>
  </si>
  <si>
    <t>Illinois, Wisconsin</t>
  </si>
  <si>
    <t>Office was in Chicago, now WFH in WI</t>
  </si>
  <si>
    <t>Reporting Analyst</t>
  </si>
  <si>
    <t>San Clemente</t>
  </si>
  <si>
    <t>Business Support Consultant 5</t>
  </si>
  <si>
    <t>Governance, regulatory, and compliance consulting</t>
  </si>
  <si>
    <t>Annual bonus varies between 20-25%, usually around 22%.</t>
  </si>
  <si>
    <t>Future focused planning for service and infrastructure delivery</t>
  </si>
  <si>
    <t>A large city</t>
  </si>
  <si>
    <t>Designer</t>
  </si>
  <si>
    <t>I work remotely from a different location.</t>
  </si>
  <si>
    <t>School Clerk-Secretary</t>
  </si>
  <si>
    <t>I'm the part time secretary under the full time school secretary</t>
  </si>
  <si>
    <t>I'm part time - 20 hours a week</t>
  </si>
  <si>
    <t>Los Altos Hills</t>
  </si>
  <si>
    <t>Manager, Registrar's Office</t>
  </si>
  <si>
    <t xml:space="preserve">Creative Director </t>
  </si>
  <si>
    <t xml:space="preserve">Cameron </t>
  </si>
  <si>
    <t>I have my base, plus a possible bonus max of 25K (I tend not to make the whole amount - based on billable hours), plus I rec'd 35K in stock that vests over 4 years.</t>
  </si>
  <si>
    <t>Home plus travel to customers. Near Chicago</t>
  </si>
  <si>
    <t>Client Services Coordinator</t>
  </si>
  <si>
    <t>Administrative assistance and liaison between tax staff and clients</t>
  </si>
  <si>
    <t xml:space="preserve">Sarasota </t>
  </si>
  <si>
    <t>EAP counselor</t>
  </si>
  <si>
    <t xml:space="preserve">Director of Financial Planner </t>
  </si>
  <si>
    <t xml:space="preserve">A financial paraplanner </t>
  </si>
  <si>
    <t xml:space="preserve">Silver Spring </t>
  </si>
  <si>
    <t>Client Platform Engineer</t>
  </si>
  <si>
    <t>We get RSUs and bonuses sometimes, but the actual amount isn't consistent.</t>
  </si>
  <si>
    <t>Residential Life Faculty</t>
  </si>
  <si>
    <t>I work at a boarding school, specifically in the dorms. I have no classroom teaching responsibilities.</t>
  </si>
  <si>
    <t xml:space="preserve">I also receive on campus housing and meals </t>
  </si>
  <si>
    <t>Workplace Operations Lead</t>
  </si>
  <si>
    <t>"Workplace Experience" is the fancy tech industry term for facilities management</t>
  </si>
  <si>
    <t>Turnip farmer</t>
  </si>
  <si>
    <t xml:space="preserve">Grants Administrator </t>
  </si>
  <si>
    <t xml:space="preserve">I am a graphic designer at a civil engineering firm </t>
  </si>
  <si>
    <t>Supervisor, Communications</t>
  </si>
  <si>
    <t>Medicare material creation for members of health plans</t>
  </si>
  <si>
    <t>Procurement Category Manager</t>
  </si>
  <si>
    <t>Director, Cloud Solutions</t>
  </si>
  <si>
    <t>6th grade teacher</t>
  </si>
  <si>
    <t>Public K-8 school district</t>
  </si>
  <si>
    <t xml:space="preserve">Daly City </t>
  </si>
  <si>
    <t xml:space="preserve">Corporate Secretary </t>
  </si>
  <si>
    <t xml:space="preserve">Office Manager, </t>
  </si>
  <si>
    <t>Blaine</t>
  </si>
  <si>
    <t>Tax Administrator</t>
  </si>
  <si>
    <t xml:space="preserve">Pharmacy Supervisor </t>
  </si>
  <si>
    <t>Education and Outreach Coordinator</t>
  </si>
  <si>
    <t>Stipend</t>
  </si>
  <si>
    <t>South Lake Tahoe</t>
  </si>
  <si>
    <t>Associate Tutor</t>
  </si>
  <si>
    <t>Hourly paid contractor, no benefits, paid leave, sick pay or pension</t>
  </si>
  <si>
    <t>this is a 9 month salary. if I get grants I can make more money for the summer months</t>
  </si>
  <si>
    <t>Fundraising for non-profit, the level between entry-level and manager.</t>
  </si>
  <si>
    <t>instructor of medicine</t>
  </si>
  <si>
    <t>Director of Agency Services</t>
  </si>
  <si>
    <t>Liaison between specialized pharmacy and patients/providers, project director for clinical trials</t>
  </si>
  <si>
    <t>Teacher - high school</t>
  </si>
  <si>
    <t>Food Distribution</t>
  </si>
  <si>
    <t>Payroll Administration</t>
  </si>
  <si>
    <t>Management consultant</t>
  </si>
  <si>
    <t>Certified Coder</t>
  </si>
  <si>
    <t>Small business, and I'm definitely underpaid</t>
  </si>
  <si>
    <t>GIS Coordinator</t>
  </si>
  <si>
    <t>VP of Research &amp; Development</t>
  </si>
  <si>
    <t>Programming industrial machines not iPhone apps</t>
  </si>
  <si>
    <t>Waukegan</t>
  </si>
  <si>
    <t>Marketing &amp; Admissions Coordinator</t>
  </si>
  <si>
    <t>Senior strategist</t>
  </si>
  <si>
    <t xml:space="preserve">Political digital media </t>
  </si>
  <si>
    <t>Billing Operations Manager</t>
  </si>
  <si>
    <t>Also includes stock options</t>
  </si>
  <si>
    <t>Teacher-Public School, Suburb</t>
  </si>
  <si>
    <t>I have longevity with a Masters Degree plus 60 extra credits on a pay scale step grid chart.</t>
  </si>
  <si>
    <t>Outreach specialist</t>
  </si>
  <si>
    <t>Managed care outreach and enrollments for nonprofit program</t>
  </si>
  <si>
    <t>G</t>
  </si>
  <si>
    <t>Additional compensation is from supplements for extra duties like coaching, etc.</t>
  </si>
  <si>
    <t>Water resources director</t>
  </si>
  <si>
    <t>base + commission which can be anywhere between 12k-70k a year</t>
  </si>
  <si>
    <t>Scientific Director</t>
  </si>
  <si>
    <t xml:space="preserve">Construction, HVAC </t>
  </si>
  <si>
    <t>Altadena</t>
  </si>
  <si>
    <t>Whitehorse</t>
  </si>
  <si>
    <t>Human Resources and Finance</t>
  </si>
  <si>
    <t>Paralegal Specialist</t>
  </si>
  <si>
    <t xml:space="preserve">Specialty in intellectual property </t>
  </si>
  <si>
    <t>Assistant Nurse Manager</t>
  </si>
  <si>
    <t>Also a senior manager of a small team</t>
  </si>
  <si>
    <t>Growth marketing manager</t>
  </si>
  <si>
    <t>Explosive Safety Officer</t>
  </si>
  <si>
    <t>Benefits Operations Analyst</t>
  </si>
  <si>
    <t>PEO Benefits Administration</t>
  </si>
  <si>
    <t>HR Analyst</t>
  </si>
  <si>
    <t>I work in New Zealand</t>
  </si>
  <si>
    <t xml:space="preserve">Hamilton </t>
  </si>
  <si>
    <t xml:space="preserve">Tax analyst </t>
  </si>
  <si>
    <t>Employment and expat tax specialist</t>
  </si>
  <si>
    <t>Lomdon</t>
  </si>
  <si>
    <t>Cloud Engineer</t>
  </si>
  <si>
    <t>Clean Energy Product Development</t>
  </si>
  <si>
    <t>I work in a public library with children ages 0-18.</t>
  </si>
  <si>
    <t>High School American History &amp; Literature Teacher</t>
  </si>
  <si>
    <t xml:space="preserve">I work at a private school, not a public school. </t>
  </si>
  <si>
    <t xml:space="preserve">Children’s Ministry Director </t>
  </si>
  <si>
    <t xml:space="preserve">Part time, 12 hrs/wk </t>
  </si>
  <si>
    <t>Illinois, Kentucky</t>
  </si>
  <si>
    <t xml:space="preserve">Marketing Project Manager </t>
  </si>
  <si>
    <t>Geographic Information Systems</t>
  </si>
  <si>
    <t xml:space="preserve">HR Business Partner </t>
  </si>
  <si>
    <t>Palmdale</t>
  </si>
  <si>
    <t>Regulatory Board Administrator 2</t>
  </si>
  <si>
    <t>I process applications for healthcare licensure in my state.</t>
  </si>
  <si>
    <t xml:space="preserve">Nashville </t>
  </si>
  <si>
    <t>Extern coordinator</t>
  </si>
  <si>
    <t xml:space="preserve">Canadian </t>
  </si>
  <si>
    <t>Head of HR</t>
  </si>
  <si>
    <t>confidential</t>
  </si>
  <si>
    <t>Responsible for a SaaS support website</t>
  </si>
  <si>
    <t>120 base + 9.5% in superannuation (retirement fund)</t>
  </si>
  <si>
    <t xml:space="preserve">Hillel director </t>
  </si>
  <si>
    <t>Jewish nonprofit</t>
  </si>
  <si>
    <t>Bonus based on meeting preset financial metrics</t>
  </si>
  <si>
    <t>Lead Management Analyst</t>
  </si>
  <si>
    <t>Consultant providing contract support directly to a federal government agency.</t>
  </si>
  <si>
    <t>NY Suburb</t>
  </si>
  <si>
    <t>Case Planner in Children’s Welfare</t>
  </si>
  <si>
    <t>Of the doing statistics kind rather than more corporate definitions</t>
  </si>
  <si>
    <t>Sales Strategy Analyst</t>
  </si>
  <si>
    <t>Events Specialist</t>
  </si>
  <si>
    <t xml:space="preserve">Manage strategy for, plan, and execute in-person and virtual events and learning experiences. </t>
  </si>
  <si>
    <t>My organization pays based on an algorithm combining years of experience, level of education, and cost of living. If I moved outside of the NYC metro area, my salary would drop according to the area’s COLA.</t>
  </si>
  <si>
    <t>Assistant Director Special Projects</t>
  </si>
  <si>
    <t>Executive and HR Assistant</t>
  </si>
  <si>
    <t>Veterinary Diagnostics</t>
  </si>
  <si>
    <t>Veterinary Diagnostic Microbiologist</t>
  </si>
  <si>
    <t xml:space="preserve"> CAP team</t>
  </si>
  <si>
    <t xml:space="preserve">I work freight off the truck for one specific department of a box store </t>
  </si>
  <si>
    <t xml:space="preserve">My “additional” is the average yearly amount of a fluctuating quarterly bonus </t>
  </si>
  <si>
    <t xml:space="preserve">Declined </t>
  </si>
  <si>
    <t>Policy Advisor (U.K. Government)</t>
  </si>
  <si>
    <t>Email Deliverability Consultant</t>
  </si>
  <si>
    <t>I help email marketers reach the inboxes of their subscribers</t>
  </si>
  <si>
    <t xml:space="preserve">Education: preschool </t>
  </si>
  <si>
    <t>Benefits Manager (Human Resources)</t>
  </si>
  <si>
    <t>Eagan</t>
  </si>
  <si>
    <t>Sr. Software Engineer</t>
  </si>
  <si>
    <t>Developer/programmer writer is probably more accurate to my role, but less commonly used in the industry.</t>
  </si>
  <si>
    <t>The "additional" is bonus + equity.</t>
  </si>
  <si>
    <t>Special Security Officer</t>
  </si>
  <si>
    <t>I’m in charge of personnel and physical security for highly classified areas on a government installation.</t>
  </si>
  <si>
    <t>GG-11, step 2 base pay plus locality pay</t>
  </si>
  <si>
    <t>Managing Attorney - State Government</t>
  </si>
  <si>
    <t>Salaried position</t>
  </si>
  <si>
    <t xml:space="preserve">Senior executive assistant </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Director of Staff Experience</t>
  </si>
  <si>
    <t>recruiting, training, internal communications, recognition</t>
  </si>
  <si>
    <t>Senior Solicitor</t>
  </si>
  <si>
    <t>Policy Research Associate</t>
  </si>
  <si>
    <t xml:space="preserve">Property Manager </t>
  </si>
  <si>
    <t xml:space="preserve">Sr. Recruiting is </t>
  </si>
  <si>
    <t>Research Scientist/Engineer</t>
  </si>
  <si>
    <t>I manage scientific equipment and train students to collect and analyze data and design experiments (I do not actually do research myself)</t>
  </si>
  <si>
    <t>department assistant manager</t>
  </si>
  <si>
    <t>Townsville</t>
  </si>
  <si>
    <t>I don’t live in a city; I am VERY rural</t>
  </si>
  <si>
    <t>Art teacher</t>
  </si>
  <si>
    <t>I manage clients at a full service marketing agency</t>
  </si>
  <si>
    <t>New job, so bonus comp is an estimate. My previous job paid $55,000.</t>
  </si>
  <si>
    <t>IT support assistant</t>
  </si>
  <si>
    <t>Underwriting Manager</t>
  </si>
  <si>
    <t>Lead Systems Engineer</t>
  </si>
  <si>
    <t>Essentially the next step up from a Senior Systems Administrator.</t>
  </si>
  <si>
    <t>We get flexible benefits on top (for private medical, dentist insurance, travel insurance etc)</t>
  </si>
  <si>
    <t>Wound Care Nurse</t>
  </si>
  <si>
    <t>Data Analyst at University,</t>
  </si>
  <si>
    <t xml:space="preserve">Director of Product Design &amp; Development </t>
  </si>
  <si>
    <t>Ottawa area</t>
  </si>
  <si>
    <t>Global Data Team Leader</t>
  </si>
  <si>
    <t>8 direct reports</t>
  </si>
  <si>
    <t>Customer service/call center</t>
  </si>
  <si>
    <t>Procurement Manager</t>
  </si>
  <si>
    <t>Capital Region</t>
  </si>
  <si>
    <t>Theatrical Lighting Designer</t>
  </si>
  <si>
    <t xml:space="preserve">design for theatre </t>
  </si>
  <si>
    <t xml:space="preserve">Theatre design is almost entirely stipend positions with wide ranges of pay. When you work out your hourly wage per show you are typically far below minimum wage. </t>
  </si>
  <si>
    <t>Pharma/biotech</t>
  </si>
  <si>
    <t xml:space="preserve">Publications Associate Director </t>
  </si>
  <si>
    <t>VP Finance</t>
  </si>
  <si>
    <t>AUD</t>
  </si>
  <si>
    <t xml:space="preserve">Superannuation not included </t>
  </si>
  <si>
    <t>Development &amp; Communications Officer</t>
  </si>
  <si>
    <t xml:space="preserve">Associate professor </t>
  </si>
  <si>
    <t xml:space="preserve">$6000 research account (tied to teaching) and $10000 administrative bonus </t>
  </si>
  <si>
    <t xml:space="preserve">Environmental Protection Specialist </t>
  </si>
  <si>
    <t xml:space="preserve">Harrisburg </t>
  </si>
  <si>
    <t>Math/sciences field</t>
  </si>
  <si>
    <t>Fitchburg</t>
  </si>
  <si>
    <t>Pursuits Manager</t>
  </si>
  <si>
    <t>team manager for architecture/engineering/construction industry proposals</t>
  </si>
  <si>
    <t>Communications Executive</t>
  </si>
  <si>
    <t>Managing Editor, trade publication</t>
  </si>
  <si>
    <t xml:space="preserve">Regional Manager </t>
  </si>
  <si>
    <t xml:space="preserve">Automotive industry </t>
  </si>
  <si>
    <t>Commission plus car allowance</t>
  </si>
  <si>
    <t>Arizona, California, Nevada, Texas</t>
  </si>
  <si>
    <t>Leawood</t>
  </si>
  <si>
    <t>Sr Manager, Growth Strategy</t>
  </si>
  <si>
    <t>Hospice volunteer coordinator</t>
  </si>
  <si>
    <t>Monongahela</t>
  </si>
  <si>
    <t>Home health</t>
  </si>
  <si>
    <t>Nonprofit scholarly society publisher</t>
  </si>
  <si>
    <t xml:space="preserve">Senior Marketing Manager </t>
  </si>
  <si>
    <t xml:space="preserve">Guidance Counselor </t>
  </si>
  <si>
    <t>Landscape Architect</t>
  </si>
  <si>
    <t>Employee Benefits Director</t>
  </si>
  <si>
    <t>Payroll Service Bureau</t>
  </si>
  <si>
    <t>Sustainability Information Curator/Strategic Communications Coordinator</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Information Support</t>
  </si>
  <si>
    <t>Was a glorified Sys Admin, did a hard downshift to hardware repair \ desktop support. Still get grudgingly dragged back to Sys admin work.</t>
  </si>
  <si>
    <t xml:space="preserve"> For my yearly income, keep in mind  I am what's called a 223 contract employee. Meaning pick your 223 scheduled work days. Overtime is possible, but only worked any once in 21 years</t>
  </si>
  <si>
    <t xml:space="preserve">Certified Registered Nurse Anesthetist </t>
  </si>
  <si>
    <t xml:space="preserve">govt project management and policy advice </t>
  </si>
  <si>
    <t>inventory manager</t>
  </si>
  <si>
    <t xml:space="preserve">Project Director </t>
  </si>
  <si>
    <t>Team Lead Inbound Scheduling</t>
  </si>
  <si>
    <t>Manage inbound loads to DCs for two major Canadian retail banners</t>
  </si>
  <si>
    <t>Licensing Coordinator</t>
  </si>
  <si>
    <t>Director, project and strategic initiatives</t>
  </si>
  <si>
    <t>Credit Manager</t>
  </si>
  <si>
    <t>Team lead training compliance</t>
  </si>
  <si>
    <t>Maintenance</t>
  </si>
  <si>
    <t xml:space="preserve">Leadership Development Consultant </t>
  </si>
  <si>
    <t>Assistant Store Manager</t>
  </si>
  <si>
    <t>Bonuses earned on store goals - sales and customer service driven</t>
  </si>
  <si>
    <t xml:space="preserve">Maplewood </t>
  </si>
  <si>
    <t>Alexandria, LA</t>
  </si>
  <si>
    <t>EMT</t>
  </si>
  <si>
    <t xml:space="preserve">Private ambulance company </t>
  </si>
  <si>
    <t>Assessment Coordinator/Analyst</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Engineering Geologist</t>
  </si>
  <si>
    <t>an additional 9% of this figure goes into the Aus pension scheme</t>
  </si>
  <si>
    <t>Staff Development Specialist</t>
  </si>
  <si>
    <t>My actual salary is $69,000 for 190 days/yr  so I extrapolated to 260 days</t>
  </si>
  <si>
    <t>Tilton</t>
  </si>
  <si>
    <t>Medical Device</t>
  </si>
  <si>
    <t>Senior Manager, Medical Affairs</t>
  </si>
  <si>
    <t>I am responsible for scientific publications and presentations of our clinical research</t>
  </si>
  <si>
    <t>also vest ~300k worth of equity</t>
  </si>
  <si>
    <t>Total Rewards Manager</t>
  </si>
  <si>
    <t xml:space="preserve">Lead compensation and benefits function of HR </t>
  </si>
  <si>
    <t xml:space="preserve">105k with an 18% bonus based on company performance </t>
  </si>
  <si>
    <t>Animal Caretaker</t>
  </si>
  <si>
    <t>Sole propieter of my pet care company</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000 a year on average.</t>
  </si>
  <si>
    <t>Staff Accountant 1</t>
  </si>
  <si>
    <t xml:space="preserve">School library media specialist </t>
  </si>
  <si>
    <t xml:space="preserve">Camp hill </t>
  </si>
  <si>
    <t>Environmental health and safety compliance</t>
  </si>
  <si>
    <t>Compliance Coordinator</t>
  </si>
  <si>
    <t>EHS consultant</t>
  </si>
  <si>
    <t>Alaska, Idaho, Oregon, Utah, Washington</t>
  </si>
  <si>
    <t>Variety</t>
  </si>
  <si>
    <t xml:space="preserve">Customer Service analyst </t>
  </si>
  <si>
    <t xml:space="preserve">Senior Manager, Planning </t>
  </si>
  <si>
    <t>Technical Accounting</t>
  </si>
  <si>
    <t>Supervising Attorney</t>
  </si>
  <si>
    <t>Underwriting assistant</t>
  </si>
  <si>
    <t>IT End User Services Technician</t>
  </si>
  <si>
    <t>I work as IT support for an academic research department at a large university.</t>
  </si>
  <si>
    <t>Staff Accountant and Records Manager</t>
  </si>
  <si>
    <t>50% accounting (not my area of education), 50% archives (yes my area)</t>
  </si>
  <si>
    <t xml:space="preserve">Content Strategist </t>
  </si>
  <si>
    <t>SVP &amp; Private Banker</t>
  </si>
  <si>
    <t>financial advisor</t>
  </si>
  <si>
    <t>Bay of Plenty</t>
  </si>
  <si>
    <t xml:space="preserve">Chemical Technician II </t>
  </si>
  <si>
    <t xml:space="preserve">Sales Operations Business Process Manager </t>
  </si>
  <si>
    <t>Visual Information Specialist</t>
  </si>
  <si>
    <t xml:space="preserve">Social Media </t>
  </si>
  <si>
    <t>Japan, US Gov position</t>
  </si>
  <si>
    <t>Okinawa</t>
  </si>
  <si>
    <t>Volunteer Manager</t>
  </si>
  <si>
    <t xml:space="preserve">Salary reduced due to covid </t>
  </si>
  <si>
    <t>Technical services librarian</t>
  </si>
  <si>
    <t>Duncanville</t>
  </si>
  <si>
    <t>Associate Account Director</t>
  </si>
  <si>
    <t>High school Math teacher</t>
  </si>
  <si>
    <t>Social sciences, smaller Canadian comprehensive university, mid-sized city. Currently in 1st tenured year.</t>
  </si>
  <si>
    <t>prefer not to identify</t>
  </si>
  <si>
    <t>Environment - Oil and Gas</t>
  </si>
  <si>
    <t>Environmental Technical Analyst</t>
  </si>
  <si>
    <t>Equivalent to Environmental Coordinator or Environmental Specialist</t>
  </si>
  <si>
    <t>Less than I was making as an Executive Assistant before I got laid off.</t>
  </si>
  <si>
    <t xml:space="preserve">Senior Communications Specialist </t>
  </si>
  <si>
    <t>Accounting Paraprofessional</t>
  </si>
  <si>
    <t>Director of Assessment</t>
  </si>
  <si>
    <t>Williamstown</t>
  </si>
  <si>
    <t xml:space="preserve">CPA (tax senior associate) </t>
  </si>
  <si>
    <t xml:space="preserve">Overland Park </t>
  </si>
  <si>
    <t>Rancho Cucamonga</t>
  </si>
  <si>
    <t xml:space="preserve">Sydney </t>
  </si>
  <si>
    <t>Events &amp; Marketing Manager</t>
  </si>
  <si>
    <t>I wear many hats at a literature not-for-profit! (Two days per week.)</t>
  </si>
  <si>
    <t>I'm paid monthly (contracted), and work on average two days a week, but often much much much more. Ah, the arts.</t>
  </si>
  <si>
    <t xml:space="preserve">There's also equity which makes up at least a third </t>
  </si>
  <si>
    <t xml:space="preserve">Senior staff attorney </t>
  </si>
  <si>
    <t>Non-profit lawyer</t>
  </si>
  <si>
    <t>Apple Technology Specialist</t>
  </si>
  <si>
    <t>Sales, support, and repair of Apple devices.</t>
  </si>
  <si>
    <t>Platform Operations Engineer</t>
  </si>
  <si>
    <t>Manager, Digital Strategy</t>
  </si>
  <si>
    <t>I work for an engineering firm but my division competes more with management consulting firms</t>
  </si>
  <si>
    <t>eSales Representative</t>
  </si>
  <si>
    <t>CDA</t>
  </si>
  <si>
    <t>Bonus is variable and not guaranteed</t>
  </si>
  <si>
    <t>Paralegal/EA</t>
  </si>
  <si>
    <t>Sales Manager, Key Account Executive</t>
  </si>
  <si>
    <t>Branded merchandise and corporate outfitting sales</t>
  </si>
  <si>
    <t>bonus is tied to profitability, it's not random - it's earned per annum.  45% of gross billed profit over $190K per annum.</t>
  </si>
  <si>
    <t xml:space="preserve">Chemist </t>
  </si>
  <si>
    <t>Quebec city</t>
  </si>
  <si>
    <t>teacher/mentor</t>
  </si>
  <si>
    <t>Membership Manager</t>
  </si>
  <si>
    <t xml:space="preserve">Food manufacturing </t>
  </si>
  <si>
    <t xml:space="preserve">Procurement Manager </t>
  </si>
  <si>
    <t>Renewable Energy Program Manager</t>
  </si>
  <si>
    <t>Public service - no bonuses or overtime</t>
  </si>
  <si>
    <t>Associate Systems Administrator</t>
  </si>
  <si>
    <t>The bonus stated is the max possible, not guaranteed</t>
  </si>
  <si>
    <t xml:space="preserve">Operations Associate </t>
  </si>
  <si>
    <t xml:space="preserve">Willowbrook </t>
  </si>
  <si>
    <t>Train ops</t>
  </si>
  <si>
    <t xml:space="preserve">Dublin </t>
  </si>
  <si>
    <t>Csnada</t>
  </si>
  <si>
    <t>Research Fishery Biologist</t>
  </si>
  <si>
    <t>I'm a PhD level marine biologist with a focus on fisheries sciences.</t>
  </si>
  <si>
    <t>Executive Admin</t>
  </si>
  <si>
    <t>Consumer Banking Relationship Manager</t>
  </si>
  <si>
    <t>Technical Customer Support</t>
  </si>
  <si>
    <t>I work for a company with locations in several countries and cities, so while I live in Phoenix, Arizona I work for an organization in the UK.</t>
  </si>
  <si>
    <t>CUSTOMER SERVICE MANAGER</t>
  </si>
  <si>
    <t>Wage rollbacks due to industry decline have reduced my salary by 17% over the past 12 months.  Salary listed reflects all of the rollbacks.</t>
  </si>
  <si>
    <t>EDMONTON</t>
  </si>
  <si>
    <t>Lead Privacy Counsel</t>
  </si>
  <si>
    <t>San Fransisco</t>
  </si>
  <si>
    <t>Beauty</t>
  </si>
  <si>
    <t>Marketing Operations</t>
  </si>
  <si>
    <t>Litigation</t>
  </si>
  <si>
    <t xml:space="preserve">Pay is lock step and bonuses are based on performance. </t>
  </si>
  <si>
    <t>Sr. Specialist, Talent Acquisition, vendor managment</t>
  </si>
  <si>
    <t>Manage relationships between hiring managers and 3rd party staffing vendors</t>
  </si>
  <si>
    <t xml:space="preserve">Senior engineer </t>
  </si>
  <si>
    <t>Structural</t>
  </si>
  <si>
    <t xml:space="preserve">New London </t>
  </si>
  <si>
    <t>Assistant Deputy Minister</t>
  </si>
  <si>
    <t>Customer operations - support and implementation</t>
  </si>
  <si>
    <t>I also have 1% equity stake in the company</t>
  </si>
  <si>
    <t>Novato, CA</t>
  </si>
  <si>
    <t>Supply Chain Project Manager</t>
  </si>
  <si>
    <t xml:space="preserve">Substitute Secretary </t>
  </si>
  <si>
    <t>Working working towards a full time secretary position in the school district</t>
  </si>
  <si>
    <t xml:space="preserve">I am just a substitute secretary and my duties are limited—just filling in for a day or week here and there. </t>
  </si>
  <si>
    <t>Lacey Township</t>
  </si>
  <si>
    <t>Software test automation</t>
  </si>
  <si>
    <t>Government job tier</t>
  </si>
  <si>
    <t>Sales Floor/Stocking</t>
  </si>
  <si>
    <t>Props Fabrication</t>
  </si>
  <si>
    <t>Freelance props and furniture fabrication, carpentry and painting. Props assistant and props overhire work</t>
  </si>
  <si>
    <t>As a freelancer, generally 25$/27$ an hour. No benefits included but most of the work is on W2 employment so self employment tax rarely applies</t>
  </si>
  <si>
    <t>Librarian - Manager</t>
  </si>
  <si>
    <t>Whitehorse, YT</t>
  </si>
  <si>
    <t>Pharmacy Director</t>
  </si>
  <si>
    <t>Bonus mostly in stocks</t>
  </si>
  <si>
    <t xml:space="preserve">Vice President Human Resources </t>
  </si>
  <si>
    <t>Support Coordinator</t>
  </si>
  <si>
    <t>Entry level Assistant to my coworkers</t>
  </si>
  <si>
    <t>admin as well as customer service</t>
  </si>
  <si>
    <t xml:space="preserve">Director of Marketing </t>
  </si>
  <si>
    <t>We are a small company and I am the only marketing employee, I do not manage anyone</t>
  </si>
  <si>
    <t xml:space="preserve">Bonus potential of up to 10,000 per year but usual comes in around 5000-7000. Depends on both personal and company performance </t>
  </si>
  <si>
    <t>Massachusetts, Pennsylvania</t>
  </si>
  <si>
    <t>You ask about college degree, I have one but I also have a university degree. Those things are different in Australia.</t>
  </si>
  <si>
    <t>Operations Manager/Executive Assistant</t>
  </si>
  <si>
    <t>Unions</t>
  </si>
  <si>
    <t>Business Representative</t>
  </si>
  <si>
    <t>I also perform duties as a staff attorney.</t>
  </si>
  <si>
    <t>I don't know about bonuses, etc. because I just started this year.</t>
  </si>
  <si>
    <t>Quality Specialist in Clinical Laboratory</t>
  </si>
  <si>
    <t>Math teacher</t>
  </si>
  <si>
    <t>Rural area</t>
  </si>
  <si>
    <t xml:space="preserve">Pharmaceuticals </t>
  </si>
  <si>
    <t>Tax Auditor</t>
  </si>
  <si>
    <t>I work in a support position as a trainer.</t>
  </si>
  <si>
    <t>CAD Technician (senior)</t>
  </si>
  <si>
    <t xml:space="preserve">Registered nurse </t>
  </si>
  <si>
    <t>Clinical Nurse Specialist - Infectious Diseases</t>
  </si>
  <si>
    <t>Management Analyst IV (Data Analyst)</t>
  </si>
  <si>
    <t>Data Analyst for Internal Audit</t>
  </si>
  <si>
    <t xml:space="preserve">The extra is a guess of small monetary awards and overtime. I am paid my normal hourly wage for overtime. </t>
  </si>
  <si>
    <t>Regulatory Compliance Advisor</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Post-Award</t>
  </si>
  <si>
    <t>I do federal health agency consulting</t>
  </si>
  <si>
    <t>I also got a 5000 signing bonus this year</t>
  </si>
  <si>
    <t>Events and Outreach Manager</t>
  </si>
  <si>
    <t>Libraries (public)</t>
  </si>
  <si>
    <t>Head of Circulation and Reference</t>
  </si>
  <si>
    <t>Lake Bluff</t>
  </si>
  <si>
    <t>Grant Advisor</t>
  </si>
  <si>
    <t>Advise agencies across the local government in all federal grant related areas</t>
  </si>
  <si>
    <t>Coordinator, Marketing and Promotion</t>
  </si>
  <si>
    <t>7th grade teacher</t>
  </si>
  <si>
    <t>East Windsor</t>
  </si>
  <si>
    <t>Sr. Contracts Specialist</t>
  </si>
  <si>
    <t xml:space="preserve">Associate Partner </t>
  </si>
  <si>
    <t xml:space="preserve">Bethesda </t>
  </si>
  <si>
    <t xml:space="preserve">Middle school sped teacher </t>
  </si>
  <si>
    <t>Neopit</t>
  </si>
  <si>
    <t>Membership Executive</t>
  </si>
  <si>
    <t>I look after membership for a voluntary legal association</t>
  </si>
  <si>
    <t>Executive Assistant &amp; Office Manager</t>
  </si>
  <si>
    <t>Also deal with company accounting and compliance</t>
  </si>
  <si>
    <t>BRL</t>
  </si>
  <si>
    <t>Rio de Janeiro</t>
  </si>
  <si>
    <t>Statistical analyst</t>
  </si>
  <si>
    <t>Teaching assistant</t>
  </si>
  <si>
    <t>NIS (new Israeli shekel)</t>
  </si>
  <si>
    <t>The definition of "full time" is 22 hr/week, not 40, so the base income is halved, and by union agreements TAs never get more than half-time, so I get ~50k NIS a year in salary. We also have scholarships that are about the same amount as the salary.</t>
  </si>
  <si>
    <t>Jerusalem</t>
  </si>
  <si>
    <t>Grants &amp; Project Accountant</t>
  </si>
  <si>
    <t>Consumer goods</t>
  </si>
  <si>
    <t>Customer development director</t>
  </si>
  <si>
    <t xml:space="preserve">CPG industry, selling to retail </t>
  </si>
  <si>
    <t>Base + cash bonus + stock</t>
  </si>
  <si>
    <t>Nyc metro</t>
  </si>
  <si>
    <t>District Director</t>
  </si>
  <si>
    <t>That is for a 10 month contract, so $6650 a month. School psychs often have 10 to 12 month contracts.</t>
  </si>
  <si>
    <t>Raleigh, NC</t>
  </si>
  <si>
    <t>Graduate Student TA</t>
  </si>
  <si>
    <t>Elementary school librarian</t>
  </si>
  <si>
    <t>I am also an adjunct professor, that is the additional income</t>
  </si>
  <si>
    <t>Special Collections Cataloging Specialist</t>
  </si>
  <si>
    <t>I’m a rare books cataloger for a university</t>
  </si>
  <si>
    <t>Hourly wages</t>
  </si>
  <si>
    <t>Agile Project Management</t>
  </si>
  <si>
    <t xml:space="preserve">Scientific journal </t>
  </si>
  <si>
    <t xml:space="preserve">I run a foundation </t>
  </si>
  <si>
    <t xml:space="preserve">Knoxville </t>
  </si>
  <si>
    <t>Graphics Coordinator</t>
  </si>
  <si>
    <t>Creation and management of graphics for in-house national sports events &amp; special events.</t>
  </si>
  <si>
    <t>Clearfield</t>
  </si>
  <si>
    <t>Energy Supplier</t>
  </si>
  <si>
    <t>Food &amp; Beverages</t>
  </si>
  <si>
    <t xml:space="preserve">Sales Analyst </t>
  </si>
  <si>
    <t>Bonus up to 2.5% of annual salary per quarter dependent on performance metrics.</t>
  </si>
  <si>
    <t>Site Engineer (Grad)</t>
  </si>
  <si>
    <t>PhD student/research assistant</t>
  </si>
  <si>
    <t>In a STEM field</t>
  </si>
  <si>
    <t>Sales Director</t>
  </si>
  <si>
    <t>External Consultant</t>
  </si>
  <si>
    <t>I'm an external consultant which means I pay for my own healthcare and have no vacation or holidays or other perks</t>
  </si>
  <si>
    <t>Environmental Regulatory Specialist</t>
  </si>
  <si>
    <t>Tucker</t>
  </si>
  <si>
    <t>Cash App Officer</t>
  </si>
  <si>
    <t xml:space="preserve">Sales Assistant </t>
  </si>
  <si>
    <t>Business Data Analyst</t>
  </si>
  <si>
    <t>If the company does well and the employee does well in their rle you can earn a bonus of 4%.</t>
  </si>
  <si>
    <t>Human Factors Engineer</t>
  </si>
  <si>
    <t xml:space="preserve">This includes 10% superannuation, which is set aside by the government for retirement. </t>
  </si>
  <si>
    <t>Quality tech</t>
  </si>
  <si>
    <t>Hartsville</t>
  </si>
  <si>
    <t xml:space="preserve">Clinical Trainer </t>
  </si>
  <si>
    <t xml:space="preserve">I provide training to nurses for collecting blood and plasma donations. </t>
  </si>
  <si>
    <t xml:space="preserve">Executive Assistant, Financial Crime Compliance - Surveillance </t>
  </si>
  <si>
    <t>I am an assistant program director of an academic graduate program at a top U.S. university.</t>
  </si>
  <si>
    <t>User Services Coordinator/Liaison Librarian</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 xml:space="preserve">Technical editor </t>
  </si>
  <si>
    <t xml:space="preserve">Vice President of Advancement </t>
  </si>
  <si>
    <t xml:space="preserve">Fundraising, alumni relation, government relations, partnerships, career development </t>
  </si>
  <si>
    <t>I have 16 years of experience, a Master's degree, and additional education, which have placed me in a higher salary band as negotiated in our contract.</t>
  </si>
  <si>
    <t xml:space="preserve">Loan Operations Specialist </t>
  </si>
  <si>
    <t>Loan accounting</t>
  </si>
  <si>
    <t>Sr. Principal Engineer</t>
  </si>
  <si>
    <t>Manufacturing, Chemical</t>
  </si>
  <si>
    <t>Material Handling Specialist Level 5</t>
  </si>
  <si>
    <t>Job includes training new hires in SAP</t>
  </si>
  <si>
    <t>base, OT, profit sharing, 401 match</t>
  </si>
  <si>
    <t>Sturtevant</t>
  </si>
  <si>
    <t>digital marketing within a book publishing company (please reclassify as you see fit)</t>
  </si>
  <si>
    <t>digital marketing associate</t>
  </si>
  <si>
    <t>digital/social media for a book publishing company</t>
  </si>
  <si>
    <t>bonuses happen, but are not regular</t>
  </si>
  <si>
    <t>Senior HR Analyst</t>
  </si>
  <si>
    <t>Physics teacher</t>
  </si>
  <si>
    <t>I have a base salary plus a percentage of my billingd</t>
  </si>
  <si>
    <t>VP, Nursing Informatics</t>
  </si>
  <si>
    <t>Report to SVP and Chief Nurse of large multi-hospital academic health system</t>
  </si>
  <si>
    <t>Technical Program Manager II</t>
  </si>
  <si>
    <t>Also ESPP at 15% off, and 4% 401k</t>
  </si>
  <si>
    <t>Pharmaceutical/Contract Research Organization</t>
  </si>
  <si>
    <t>Principal Project Data Manager</t>
  </si>
  <si>
    <t>Triangle</t>
  </si>
  <si>
    <t xml:space="preserve">Mental health outpatient therapist </t>
  </si>
  <si>
    <t>Plus equity refresh grant $50000</t>
  </si>
  <si>
    <t>Director, Development</t>
  </si>
  <si>
    <t>Manager, strategy</t>
  </si>
  <si>
    <t xml:space="preserve">Alpharetta </t>
  </si>
  <si>
    <t xml:space="preserve">I work in financial services business services, think HR, or finance. </t>
  </si>
  <si>
    <t xml:space="preserve">Australia has super guarantee as part of the package </t>
  </si>
  <si>
    <t xml:space="preserve">Structural engineer </t>
  </si>
  <si>
    <t>metro</t>
  </si>
  <si>
    <t>Paralegal / Legal Secretary</t>
  </si>
  <si>
    <t xml:space="preserve">Currently working part time, I do a mixture of secretary work, paralegal and legal assistant work for a single-practitioner attorney. </t>
  </si>
  <si>
    <t>EA to the Principal and Leadership Team + HR Administration</t>
  </si>
  <si>
    <t xml:space="preserve">I work 0.9 across 46 weeks of the year so my actual salary is $89.2K + 9.5% superannuation </t>
  </si>
  <si>
    <t>Commercial Real Estate</t>
  </si>
  <si>
    <t>I work in big law which has skewed my salary to the high end</t>
  </si>
  <si>
    <t>biopharma regulatory/research</t>
  </si>
  <si>
    <t xml:space="preserve">Physician </t>
  </si>
  <si>
    <t>Internal medicine</t>
  </si>
  <si>
    <t>Corporate Manager</t>
  </si>
  <si>
    <t>Communications officer</t>
  </si>
  <si>
    <t xml:space="preserve">Product Scientist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I receive about 100k in equity per year as well as a performance bonus. </t>
  </si>
  <si>
    <t xml:space="preserve">Birmingham UK </t>
  </si>
  <si>
    <t>United Stares</t>
  </si>
  <si>
    <t>consultant / project manager</t>
  </si>
  <si>
    <t>At a local lawn and garden center</t>
  </si>
  <si>
    <t>Charge nurse</t>
  </si>
  <si>
    <t>freelance / contract attorney</t>
  </si>
  <si>
    <t>varies by year</t>
  </si>
  <si>
    <t>At a civil engineering firm - due diligence, permitting, etc.</t>
  </si>
  <si>
    <t xml:space="preserve">Clinician </t>
  </si>
  <si>
    <t xml:space="preserve">Milford </t>
  </si>
  <si>
    <t xml:space="preserve">Executive Vice President </t>
  </si>
  <si>
    <t>New zealand</t>
  </si>
  <si>
    <t>Chassis Maintainer</t>
  </si>
  <si>
    <t>Mechanic</t>
  </si>
  <si>
    <t>Project Accountant</t>
  </si>
  <si>
    <t>Oncology NP</t>
  </si>
  <si>
    <t>Salary</t>
  </si>
  <si>
    <t>Medical Librarian</t>
  </si>
  <si>
    <t xml:space="preserve">Executive assistant and social media manager </t>
  </si>
  <si>
    <t xml:space="preserve">Oshawa </t>
  </si>
  <si>
    <t>Claims Manager (Auto Insurance)</t>
  </si>
  <si>
    <t>Director, SW Engineering</t>
  </si>
  <si>
    <t>Library manager</t>
  </si>
  <si>
    <t xml:space="preserve">VP </t>
  </si>
  <si>
    <t>Analytics</t>
  </si>
  <si>
    <t>I teach at a training center (extracurricular education/tutoring private company)</t>
  </si>
  <si>
    <t>RMB (chinese yuan)</t>
  </si>
  <si>
    <t>Mainland China</t>
  </si>
  <si>
    <t>Jianshui</t>
  </si>
  <si>
    <t>Communications and Projects Coordinator</t>
  </si>
  <si>
    <t>I do special projects for the government that are not good fits for other departments</t>
  </si>
  <si>
    <t>I'm sorry, I'd rather not say. But Alberta in Canada.</t>
  </si>
  <si>
    <t>Agriculturist</t>
  </si>
  <si>
    <t>Chief of staff</t>
  </si>
  <si>
    <t>Senior director of individual giving</t>
  </si>
  <si>
    <t>Musician</t>
  </si>
  <si>
    <t xml:space="preserve">Miami </t>
  </si>
  <si>
    <t>teacher (high school)</t>
  </si>
  <si>
    <t xml:space="preserve">Additional salary ($6000) is for coaching two varsity sports. </t>
  </si>
  <si>
    <t xml:space="preserve">Public Defender </t>
  </si>
  <si>
    <t>Director of Ticketing and Box Office</t>
  </si>
  <si>
    <t>Specifically for workforce development</t>
  </si>
  <si>
    <t>Hired to open specialized training program facility and manage it similar to a business entity as opposed to a high school</t>
  </si>
  <si>
    <t>STEM Education Manager</t>
  </si>
  <si>
    <t>Science programs lead at a museum</t>
  </si>
  <si>
    <t xml:space="preserve">Manager for 200+ employees in 911/police call centre </t>
  </si>
  <si>
    <t>Client Service Associate</t>
  </si>
  <si>
    <t>SVP sales engineering</t>
  </si>
  <si>
    <t xml:space="preserve">The $200k is directly tied to sales performance. I also have about $500k of income from stock grants because I was an early employee. </t>
  </si>
  <si>
    <t>Washington dc</t>
  </si>
  <si>
    <t>Occupational Therapist</t>
  </si>
  <si>
    <t>Beverage</t>
  </si>
  <si>
    <t>Associate Production Planning Manager</t>
  </si>
  <si>
    <t>Eligible for bonus up to 10% of salary, dependent on company performance. Historically has not exceeded 5%</t>
  </si>
  <si>
    <t>Queens</t>
  </si>
  <si>
    <t>Prospect Research Associate</t>
  </si>
  <si>
    <t>Marketing and Communications Associate</t>
  </si>
  <si>
    <t>Quality assurance and Food Safety</t>
  </si>
  <si>
    <t>Redding CA</t>
  </si>
  <si>
    <t>Communications for university IT dept</t>
  </si>
  <si>
    <t xml:space="preserve">Podcast producer </t>
  </si>
  <si>
    <t>Lead producer of multiple podcasts for a media company</t>
  </si>
  <si>
    <t xml:space="preserve">Highest pay grade at my level </t>
  </si>
  <si>
    <t>trade association</t>
  </si>
  <si>
    <t>Senior Vice President, Diversity Equity &amp; Inclusion</t>
  </si>
  <si>
    <t>4th grade teacher</t>
  </si>
  <si>
    <t>Environmental Health and Safety, and Emergency Management Lead</t>
  </si>
  <si>
    <t>Potential bonus is up to 10% depending on team performance and individual performance. There is also the opportunity to purchase into the employee stock purchase plan for up to 10% of my salary. My sign-on included 900 stock units vesting over 4 years.</t>
  </si>
  <si>
    <t>Science Research, government</t>
  </si>
  <si>
    <t>Video Interpreter</t>
  </si>
  <si>
    <t>Senior Project Officer</t>
  </si>
  <si>
    <t>Manager, Investment Analytics</t>
  </si>
  <si>
    <t>Sr. EA</t>
  </si>
  <si>
    <t xml:space="preserve">They told me expert EA but I refuse to use it (so tacky) </t>
  </si>
  <si>
    <t>Holmdel, NJ</t>
  </si>
  <si>
    <t>Content Developer</t>
  </si>
  <si>
    <t xml:space="preserve">I write content used by CS agents to respond to customer concerns. </t>
  </si>
  <si>
    <t>Total compensation is Base Pay (what I consider salary) plus RSUs (since there is not a guaranteed trade price, I treat it as a bonus).</t>
  </si>
  <si>
    <t>Wax Cell Operator C</t>
  </si>
  <si>
    <t>Milford</t>
  </si>
  <si>
    <t>Donor relations &amp; Program coordination</t>
  </si>
  <si>
    <t>I manage all things donor, maintain programs, and do other data collation</t>
  </si>
  <si>
    <t>Claims Representative</t>
  </si>
  <si>
    <t>Elementary Special Education Teacher</t>
  </si>
  <si>
    <t>Ethel</t>
  </si>
  <si>
    <t>National Business Coordinator</t>
  </si>
  <si>
    <t>A couple steps up from an executive assistant - manages content rather than transactional processes</t>
  </si>
  <si>
    <t>Health and fitness</t>
  </si>
  <si>
    <t xml:space="preserve">client care representative </t>
  </si>
  <si>
    <t>(answering questions about products)</t>
  </si>
  <si>
    <t>I am a subcontractor paid on a per patient basis</t>
  </si>
  <si>
    <t>Art directing/ photography coordination</t>
  </si>
  <si>
    <t>Managed Care Analyst</t>
  </si>
  <si>
    <t>Audits insurance claims on behalf of hospital clients - “Revenue Cycle Consultant”</t>
  </si>
  <si>
    <t>Registered Kinesiologist</t>
  </si>
  <si>
    <t>Director of Sales &amp; Education</t>
  </si>
  <si>
    <t>Concord, CA</t>
  </si>
  <si>
    <t>Copy editing, content development, research, graphic design</t>
  </si>
  <si>
    <t>Contractor - Government Services</t>
  </si>
  <si>
    <t>Manager, Sales Engineering</t>
  </si>
  <si>
    <t>Startup company - wear many hats</t>
  </si>
  <si>
    <t>Bonuses will be eventual, but I don't know how much yet.</t>
  </si>
  <si>
    <t xml:space="preserve">Facilities Project Coordinator </t>
  </si>
  <si>
    <t>mid-level</t>
  </si>
  <si>
    <t>additional comp includes cash bonus and stock units</t>
  </si>
  <si>
    <t>Base salary plus annual bonus, typically about 5-10% of base salary depending on combination of company profit and individual performance</t>
  </si>
  <si>
    <t>Senior instructor</t>
  </si>
  <si>
    <t>Non-tenure track faculty, multi-year contract</t>
  </si>
  <si>
    <t>Nonprofit program coordinator</t>
  </si>
  <si>
    <t>Bend</t>
  </si>
  <si>
    <t>Senior Support Representative</t>
  </si>
  <si>
    <t>Electronic Resources Librarian</t>
  </si>
  <si>
    <t>One level above entry level</t>
  </si>
  <si>
    <t>Extra income: $20k bonus + $40k equity</t>
  </si>
  <si>
    <t>Financial Operations Manager</t>
  </si>
  <si>
    <t>certified prosthetic and orthotic assistant.</t>
  </si>
  <si>
    <t>charlottesville</t>
  </si>
  <si>
    <t xml:space="preserve">Contract Law Clerk </t>
  </si>
  <si>
    <t xml:space="preserve">Attorney working on a federal government contract </t>
  </si>
  <si>
    <t>Asst vp planning</t>
  </si>
  <si>
    <t xml:space="preserve">Allocating community resources </t>
  </si>
  <si>
    <t>Brokerage Services Associate</t>
  </si>
  <si>
    <t xml:space="preserve">Role includes admin and marketing. </t>
  </si>
  <si>
    <t>communications officer</t>
  </si>
  <si>
    <t>pension-matching, annual cost-of-living adjustments, health benefits</t>
  </si>
  <si>
    <t xml:space="preserve">Supply planner </t>
  </si>
  <si>
    <t>Senior Analyst, Information Technology</t>
  </si>
  <si>
    <t>Sr. Atlassian Engineer</t>
  </si>
  <si>
    <t xml:space="preserve">Principal </t>
  </si>
  <si>
    <t>Additional comp is estimated based on a 15% target bonus</t>
  </si>
  <si>
    <t>Senior Learning Solutions Specialist</t>
  </si>
  <si>
    <t>Part of Human Resources, managing LMS/e-learning creation, and employee engagement activities.</t>
  </si>
  <si>
    <t>Oak Brook</t>
  </si>
  <si>
    <t>Head of School (Principal)</t>
  </si>
  <si>
    <t>Real Estate/Development</t>
  </si>
  <si>
    <t>Asset Manager</t>
  </si>
  <si>
    <t>salary</t>
  </si>
  <si>
    <t xml:space="preserve">President - machine safety consultant </t>
  </si>
  <si>
    <t xml:space="preserve">Engineering consultant </t>
  </si>
  <si>
    <t>Manager, Guest Services and Operations</t>
  </si>
  <si>
    <t>Bonus can be doubled in a good year</t>
  </si>
  <si>
    <t xml:space="preserve">Science/government </t>
  </si>
  <si>
    <t xml:space="preserve">Biologist </t>
  </si>
  <si>
    <t>Proposal Marketing for MEP Engineers</t>
  </si>
  <si>
    <t>Constituency Assistant</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A major Canadian city</t>
  </si>
  <si>
    <t>Compliance Supervisor</t>
  </si>
  <si>
    <t xml:space="preserve">My job title is generalized because my actual title is pretty niche. </t>
  </si>
  <si>
    <t>Bonus varies based on collectibles</t>
  </si>
  <si>
    <t>I.S.</t>
  </si>
  <si>
    <t>Will County</t>
  </si>
  <si>
    <t>Pharmacy Manager</t>
  </si>
  <si>
    <t>Junior Interior Designer</t>
  </si>
  <si>
    <t>1-3 years/entry level interior design position</t>
  </si>
  <si>
    <t>Analyst/ Supervisor</t>
  </si>
  <si>
    <t>The bonus is highly variable</t>
  </si>
  <si>
    <t xml:space="preserve">Pocatello </t>
  </si>
  <si>
    <t xml:space="preserve">Principal Scientist </t>
  </si>
  <si>
    <t>Hospital claims analyst</t>
  </si>
  <si>
    <t>Union</t>
  </si>
  <si>
    <t>HR generalist</t>
  </si>
  <si>
    <t>For a small retailer</t>
  </si>
  <si>
    <t>Exhibit developer</t>
  </si>
  <si>
    <t>Associate Professor, Theatre</t>
  </si>
  <si>
    <t>Classified specialist, 5+yrs post-secondary education</t>
  </si>
  <si>
    <t xml:space="preserve">Crappy benefits </t>
  </si>
  <si>
    <t>Lending Compliance Officer</t>
  </si>
  <si>
    <t>Medical Clinic Director</t>
  </si>
  <si>
    <t>Veterinary technician managing the medical program for the local humane society</t>
  </si>
  <si>
    <t>Real estate: title &amp; escrow</t>
  </si>
  <si>
    <t>Title Assistant</t>
  </si>
  <si>
    <t>cake decorator</t>
  </si>
  <si>
    <t xml:space="preserve">Overtime varies. Bonuses are every 3 years for union contract ratification. </t>
  </si>
  <si>
    <t>senior editor</t>
  </si>
  <si>
    <t>Software Test Lead</t>
  </si>
  <si>
    <t xml:space="preserve">Director of capital planning </t>
  </si>
  <si>
    <t>Northbrook</t>
  </si>
  <si>
    <t>Non tenure track, but has a promotion system that sort of mirrors it</t>
  </si>
  <si>
    <t>UX Designer</t>
  </si>
  <si>
    <t>Research assistant II</t>
  </si>
  <si>
    <t>Manage the Volunteer program</t>
  </si>
  <si>
    <t>Lynnwood</t>
  </si>
  <si>
    <t>Senior Softwaare Engineer (Web)</t>
  </si>
  <si>
    <t>Frontend Web Developer</t>
  </si>
  <si>
    <t>UK (Northern Ireland)</t>
  </si>
  <si>
    <t xml:space="preserve">Physical Therapist Assistant </t>
  </si>
  <si>
    <t>UK for U.S. company</t>
  </si>
  <si>
    <t>Additional comp is from quarterly vesting stocks in a publicly traded company based on today's market value</t>
  </si>
  <si>
    <t>Think tank</t>
  </si>
  <si>
    <t>Pleasanton</t>
  </si>
  <si>
    <t xml:space="preserve">Sterling Heights </t>
  </si>
  <si>
    <t>I work in a non-clinical research group at a medical center</t>
  </si>
  <si>
    <t>Marketing assisstant</t>
  </si>
  <si>
    <t>JPY</t>
  </si>
  <si>
    <t>Tokyo</t>
  </si>
  <si>
    <t>Head of school</t>
  </si>
  <si>
    <t>Family Office</t>
  </si>
  <si>
    <t>Digital content producer</t>
  </si>
  <si>
    <t>I am also a graduate student so factored into my income is a small stipend (not enough to live on)</t>
  </si>
  <si>
    <t>urban/community planning</t>
  </si>
  <si>
    <t xml:space="preserve">I teach either as the primary instructor and as a teaching assistant, depending on the semester. </t>
  </si>
  <si>
    <t>Director of Spa</t>
  </si>
  <si>
    <t xml:space="preserve">Speech Language Pathologist </t>
  </si>
  <si>
    <t xml:space="preserve">Content marketing manager </t>
  </si>
  <si>
    <t xml:space="preserve">AA to Vice President of Operations and Technology </t>
  </si>
  <si>
    <t xml:space="preserve">Janesville </t>
  </si>
  <si>
    <t xml:space="preserve"> Industrial Hygienist</t>
  </si>
  <si>
    <t>Occupational Health &amp; Safety specialist</t>
  </si>
  <si>
    <t>Copyeditor</t>
  </si>
  <si>
    <t>New London</t>
  </si>
  <si>
    <t xml:space="preserve">Product Engineer </t>
  </si>
  <si>
    <t>Farm implement design</t>
  </si>
  <si>
    <t>Office Manager/Executive Assistant/Property Manager/Marketing Assistant</t>
  </si>
  <si>
    <t>Company has multiple business under one roof including engineering, computers, and real estate.  Whatever they need you to do, you do.  Job title may change based on your task.</t>
  </si>
  <si>
    <t>Head of strategy</t>
  </si>
  <si>
    <t>In development (IT) at a fintech co</t>
  </si>
  <si>
    <t>Startup - job offer stipulated a raise to 20600 once the next round of funding is completed</t>
  </si>
  <si>
    <t>Senior Coordinator, Fundraising Analytics</t>
  </si>
  <si>
    <t xml:space="preserve">Site Reliability Engineer </t>
  </si>
  <si>
    <t xml:space="preserve">English and History department </t>
  </si>
  <si>
    <t>Development/Fundraising</t>
  </si>
  <si>
    <t xml:space="preserve">I have what is called pro-sal so I have a set salary of $90000 but for whatever I bring into the practice over that I  20% additionally as a bonus. So if I make the practice $200000, I would get an additional $22000 on top of my $90k. </t>
  </si>
  <si>
    <t>Near Seattle</t>
  </si>
  <si>
    <t>In-house legal billing compliance for a health system</t>
  </si>
  <si>
    <t>Laboratory Analyst II</t>
  </si>
  <si>
    <t xml:space="preserve">executive director </t>
  </si>
  <si>
    <t xml:space="preserve">Vocational Counselor </t>
  </si>
  <si>
    <t>Community Rehabilitation and Support Worker</t>
  </si>
  <si>
    <t>Psychosocial mental health support worker</t>
  </si>
  <si>
    <t>Mechanical Design Engineer</t>
  </si>
  <si>
    <t>Ottawa, ON</t>
  </si>
  <si>
    <t xml:space="preserve">Marketing specialist </t>
  </si>
  <si>
    <t>Engineering company</t>
  </si>
  <si>
    <t>PORTLAND</t>
  </si>
  <si>
    <t>Marketing and Communications Manager</t>
  </si>
  <si>
    <t>Government worker</t>
  </si>
  <si>
    <t>Project Support Officer</t>
  </si>
  <si>
    <t>Basically office administration</t>
  </si>
  <si>
    <t xml:space="preserve">Digital media coordinator </t>
  </si>
  <si>
    <t xml:space="preserve">Case manager </t>
  </si>
  <si>
    <t>I'm also a designer</t>
  </si>
  <si>
    <t xml:space="preserve">When we’re selling software, I try to sell services or teams of people to standup the platform, show the customer best practices, etc. </t>
  </si>
  <si>
    <t>Software Engineering Consultant</t>
  </si>
  <si>
    <t>Digital Marketing Assistant</t>
  </si>
  <si>
    <t>Senior Network Operations Technician</t>
  </si>
  <si>
    <t>Greater Chicago Area</t>
  </si>
  <si>
    <t>Anesthesiologist</t>
  </si>
  <si>
    <t>Attending physician</t>
  </si>
  <si>
    <t>senior backend engineer</t>
  </si>
  <si>
    <t>Front Desk Agent</t>
  </si>
  <si>
    <t>Director of Partnerships</t>
  </si>
  <si>
    <t>Remote Office</t>
  </si>
  <si>
    <t>Staff Security Engineer</t>
  </si>
  <si>
    <t xml:space="preserve">Assistant professor (humanities) </t>
  </si>
  <si>
    <t>Crossville</t>
  </si>
  <si>
    <t>Director psychometrics</t>
  </si>
  <si>
    <t xml:space="preserve">Facilitator </t>
  </si>
  <si>
    <t>Environmental Sciences</t>
  </si>
  <si>
    <t>Botanist</t>
  </si>
  <si>
    <t>shipping clerk</t>
  </si>
  <si>
    <t>temporary employee, no benefits</t>
  </si>
  <si>
    <t>Senior marketing automation managed</t>
  </si>
  <si>
    <t>Visiting Instructor</t>
  </si>
  <si>
    <t>Greencastle</t>
  </si>
  <si>
    <t>Project Manager/Analyst</t>
  </si>
  <si>
    <t>Senior Production Designer</t>
  </si>
  <si>
    <t>Sr. Grants Manager</t>
  </si>
  <si>
    <t>Central office research administrator</t>
  </si>
  <si>
    <t>Business Development Director</t>
  </si>
  <si>
    <t>Director of Coffee</t>
  </si>
  <si>
    <t xml:space="preserve">I buy raw (green) coffee and am the head of a roastery and retail coffee shop operation. </t>
  </si>
  <si>
    <t>At a low voltage cable company</t>
  </si>
  <si>
    <t>Finance and Sponsored Projects Officer</t>
  </si>
  <si>
    <t xml:space="preserve">Research administrator at a research institute connected to a hospital </t>
  </si>
  <si>
    <t>Academic Advising, one of ~30 advisers for undergraduates at my institution</t>
  </si>
  <si>
    <t xml:space="preserve">Senior Director, programs </t>
  </si>
  <si>
    <t>CE Expert</t>
  </si>
  <si>
    <t>it's a customer support role</t>
  </si>
  <si>
    <t>Career Services Officer</t>
  </si>
  <si>
    <t>Licensed civil engineer working in Govt</t>
  </si>
  <si>
    <t>My housing is paid for and I get COLA-equivalent</t>
  </si>
  <si>
    <t xml:space="preserve">Approximately $45000 of the additional income is from dividends on company shares I have purchased </t>
  </si>
  <si>
    <t xml:space="preserve">National Manager Learning Systems </t>
  </si>
  <si>
    <t xml:space="preserve">Corporate learning and instructional design </t>
  </si>
  <si>
    <t xml:space="preserve">Additional money is side job as adjunct professor </t>
  </si>
  <si>
    <t xml:space="preserve">I earn $50/hour, but I am restricted from working overtime and I do not get paid time off. </t>
  </si>
  <si>
    <t>Sr process engineer</t>
  </si>
  <si>
    <t>LecturerF</t>
  </si>
  <si>
    <t>Full-time contracted faculty member, not tenure-track</t>
  </si>
  <si>
    <t>Clerk</t>
  </si>
  <si>
    <t>Orlando, I work in United States at a Consulate for Mexican Government</t>
  </si>
  <si>
    <t>Human Capital Management</t>
  </si>
  <si>
    <t xml:space="preserve">Greensboro </t>
  </si>
  <si>
    <t>Executive Assistant &amp; Employee Engagement Specialist</t>
  </si>
  <si>
    <t>Lead Chemist</t>
  </si>
  <si>
    <t>Educational publishing / ed tech</t>
  </si>
  <si>
    <t>Instructional Design Director</t>
  </si>
  <si>
    <t>IT - system requirements.</t>
  </si>
  <si>
    <t xml:space="preserve">Clinical Trial Manager </t>
  </si>
  <si>
    <t>Senior Music Producer</t>
  </si>
  <si>
    <t>Work in the broadcast production department of an ad agency</t>
  </si>
  <si>
    <t>Trademark paralegal</t>
  </si>
  <si>
    <t xml:space="preserve">HR Manager </t>
  </si>
  <si>
    <t>eCommerce Agent</t>
  </si>
  <si>
    <t xml:space="preserve">Essentially, inbound calls, chats, messages, emails with customers. </t>
  </si>
  <si>
    <t>Bid Manager</t>
  </si>
  <si>
    <t>Presales position for an IT consulting firm</t>
  </si>
  <si>
    <t>I switched from being a Product Manager (software delivery) to a Bid Manager a year ago.</t>
  </si>
  <si>
    <t xml:space="preserve"> US</t>
  </si>
  <si>
    <t xml:space="preserve">School psychologist </t>
  </si>
  <si>
    <t>(Hospital)</t>
  </si>
  <si>
    <t xml:space="preserve">Sr. Business Manager </t>
  </si>
  <si>
    <t xml:space="preserve">Responsible for change mgmt., user experience, marketing, communications, graphic design in an IT role at F50 company. </t>
  </si>
  <si>
    <t>cultural (museums/galleries)</t>
  </si>
  <si>
    <t>public programs manager</t>
  </si>
  <si>
    <t>toronto</t>
  </si>
  <si>
    <t>Teacher-librarian</t>
  </si>
  <si>
    <t>10 month employee</t>
  </si>
  <si>
    <t xml:space="preserve">Utica </t>
  </si>
  <si>
    <t xml:space="preserve"> Customer Support Supervisor</t>
  </si>
  <si>
    <t>I work on almost-integrated systems, not websites.</t>
  </si>
  <si>
    <t>Product Consultant</t>
  </si>
  <si>
    <t xml:space="preserve">Unites states </t>
  </si>
  <si>
    <t>Special Education, Elementary</t>
  </si>
  <si>
    <t>STEM field, private R1 grad school</t>
  </si>
  <si>
    <t xml:space="preserve">This is a soft money position, meaning that I have to cover 80% of my salary through grants </t>
  </si>
  <si>
    <t>Web development</t>
  </si>
  <si>
    <t>Independent Contractor</t>
  </si>
  <si>
    <t xml:space="preserve">Solution consultant </t>
  </si>
  <si>
    <t xml:space="preserve">Sales consultant </t>
  </si>
  <si>
    <t>50,000 is based on 100% attainment of sales goals</t>
  </si>
  <si>
    <t>Analytical Biologist</t>
  </si>
  <si>
    <t>Mid level technical QC role, part bench part desk</t>
  </si>
  <si>
    <t>Museum membership program manager</t>
  </si>
  <si>
    <t>Environmental analytical chemist at sewage plant, repeat entry to add context</t>
  </si>
  <si>
    <t xml:space="preserve">Union job </t>
  </si>
  <si>
    <t>Independent arts publication</t>
  </si>
  <si>
    <t>Part-time (24 hrs/week)—actual yearly income is $45427. Incl 4 wks paid leave.</t>
  </si>
  <si>
    <t>Head of Insurance Operations</t>
  </si>
  <si>
    <t xml:space="preserve">I lead the insurance (MGU) part of my business, which broadly offers healthcare and health plans. </t>
  </si>
  <si>
    <t>I also receive shares of the company</t>
  </si>
  <si>
    <t>Bookkeeper and office Assistant</t>
  </si>
  <si>
    <t>75% of my time is a full charge bookkeeper. The rest of the time I do filing, certified mail, deal with vendors, tend to copy machines etc.</t>
  </si>
  <si>
    <t>Midland</t>
  </si>
  <si>
    <t xml:space="preserve">Medical librarian </t>
  </si>
  <si>
    <t>Silicon Validation Engineer</t>
  </si>
  <si>
    <t>Data Management Officer</t>
  </si>
  <si>
    <t>Federal records manager</t>
  </si>
  <si>
    <t>GS 14-1 in the DC area</t>
  </si>
  <si>
    <t>Visitor Services and Volunteer Coordinator</t>
  </si>
  <si>
    <t>Journeyman electrician</t>
  </si>
  <si>
    <t>Hiroshima</t>
  </si>
  <si>
    <t xml:space="preserve">Assistant Teaching Professor </t>
  </si>
  <si>
    <t xml:space="preserve">Non-tenure track full-time professor </t>
  </si>
  <si>
    <t xml:space="preserve">I can earn more teaching summer school </t>
  </si>
  <si>
    <t>NZ</t>
  </si>
  <si>
    <t>Senior Labour Relations Advisor</t>
  </si>
  <si>
    <t>Supervisor IT Financials and Contract Management</t>
  </si>
  <si>
    <t>Director of Public Policy &amp; Government Affairs</t>
  </si>
  <si>
    <t>Manager, Accounts Payable</t>
  </si>
  <si>
    <t>Senior developer</t>
  </si>
  <si>
    <t xml:space="preserve">Provincetown </t>
  </si>
  <si>
    <t xml:space="preserve">Library Assistant </t>
  </si>
  <si>
    <t xml:space="preserve">Dublin Ireland </t>
  </si>
  <si>
    <t>Sr. Project Administrator</t>
  </si>
  <si>
    <t xml:space="preserve">Media </t>
  </si>
  <si>
    <t>Allegedly 35 hrs a week, but am exempt, so...</t>
  </si>
  <si>
    <t>Tax preparer</t>
  </si>
  <si>
    <t>Loveland</t>
  </si>
  <si>
    <t xml:space="preserve"> Controller </t>
  </si>
  <si>
    <t>Labourer/Carpenter</t>
  </si>
  <si>
    <t>Overseas Marketing</t>
  </si>
  <si>
    <t>User Researcher</t>
  </si>
  <si>
    <t>Vice president</t>
  </si>
  <si>
    <t xml:space="preserve">Director, Community Engagement </t>
  </si>
  <si>
    <t>Administrative support to academic departments</t>
  </si>
  <si>
    <t xml:space="preserve">Non-Tenure Track University Instructor </t>
  </si>
  <si>
    <t xml:space="preserve">Work 9 months a year, unpaid during summers </t>
  </si>
  <si>
    <t>Event Director</t>
  </si>
  <si>
    <t>base salary plus commission</t>
  </si>
  <si>
    <t>Wellesley</t>
  </si>
  <si>
    <t xml:space="preserve">Pharmacist </t>
  </si>
  <si>
    <t xml:space="preserve">Yankton </t>
  </si>
  <si>
    <t>Merrit Island</t>
  </si>
  <si>
    <t>Museums &amp; archives</t>
  </si>
  <si>
    <t>Collections Manager</t>
  </si>
  <si>
    <t>manager of a small museum collection</t>
  </si>
  <si>
    <t>Bank Examiner</t>
  </si>
  <si>
    <t>I am actually a CEO of a small government organisation so 'Director' is a little misleading.</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 xml:space="preserve">Senior Financial Analyst- Mergers &amp; Acquisitions </t>
  </si>
  <si>
    <t xml:space="preserve">Support Specialist </t>
  </si>
  <si>
    <t>Utility Arborist</t>
  </si>
  <si>
    <t xml:space="preserve">Us </t>
  </si>
  <si>
    <t>Faribault</t>
  </si>
  <si>
    <t>Senior project lead</t>
  </si>
  <si>
    <t>greater Chicagoland</t>
  </si>
  <si>
    <t>Corporate Tax Director</t>
  </si>
  <si>
    <t>I work at a CPA firm, not at a business</t>
  </si>
  <si>
    <t>Seniors software developer</t>
  </si>
  <si>
    <t>Oil and gas</t>
  </si>
  <si>
    <t>Geophysicist</t>
  </si>
  <si>
    <t>Pediatric ICU (bedside nurse only. No charge nurse duties)</t>
  </si>
  <si>
    <t>Associate Director Design + Dev</t>
  </si>
  <si>
    <t>Schaumburg</t>
  </si>
  <si>
    <t>Geriatric Social Worker</t>
  </si>
  <si>
    <t>In house designer for financial services firm</t>
  </si>
  <si>
    <t>Student recruitment</t>
  </si>
  <si>
    <t>GIS Programmer / Analyst</t>
  </si>
  <si>
    <t>Mapping / Computers</t>
  </si>
  <si>
    <t>E-Commerce Manager</t>
  </si>
  <si>
    <t>Senior Campaign Manager</t>
  </si>
  <si>
    <t>Lead Specialist</t>
  </si>
  <si>
    <t>Think team and organization process coach</t>
  </si>
  <si>
    <t>Self employed accountant</t>
  </si>
  <si>
    <t>Plattsville</t>
  </si>
  <si>
    <t>Includes 13% superannuation (retirement fund)</t>
  </si>
  <si>
    <t xml:space="preserve">Inclusion Strategist </t>
  </si>
  <si>
    <t xml:space="preserve">DEI consultant </t>
  </si>
  <si>
    <t xml:space="preserve">Albany </t>
  </si>
  <si>
    <t>Shared office space</t>
  </si>
  <si>
    <t xml:space="preserve">Community manager </t>
  </si>
  <si>
    <t>Manage a shared office space similar to wework</t>
  </si>
  <si>
    <t>Sales and kpi bonuses quarterly not a given sometimes more sometimes less company constantly changes metrics</t>
  </si>
  <si>
    <t>Full title is Director of Popular Programming (Symphony orchestra)</t>
  </si>
  <si>
    <t>Designer of specialty ceiling products</t>
  </si>
  <si>
    <t xml:space="preserve">Store Manager </t>
  </si>
  <si>
    <t xml:space="preserve">Assistant National Director </t>
  </si>
  <si>
    <t>Beverage Production</t>
  </si>
  <si>
    <t>Brewmaster</t>
  </si>
  <si>
    <t>Production manager for Craft Brewery</t>
  </si>
  <si>
    <t>Arbitration Rep</t>
  </si>
  <si>
    <t>Virtual Assistant</t>
  </si>
  <si>
    <t>Brattleboro</t>
  </si>
  <si>
    <t>Consumer Safety Officer/Specialist</t>
  </si>
  <si>
    <t>Awards, bonuses, overtime not included</t>
  </si>
  <si>
    <t>Vice President, Clinical Affairs</t>
  </si>
  <si>
    <t>Operations manager</t>
  </si>
  <si>
    <t>Research Director, medical school</t>
  </si>
  <si>
    <t xml:space="preserve">Nurse </t>
  </si>
  <si>
    <t>Northern Virginia</t>
  </si>
  <si>
    <t xml:space="preserve">Database Assistant </t>
  </si>
  <si>
    <t>Chicago, IL</t>
  </si>
  <si>
    <t xml:space="preserve">Payor Support Specialist </t>
  </si>
  <si>
    <t>Nuclear Research Facility Engineer</t>
  </si>
  <si>
    <t xml:space="preserve">Political consulting </t>
  </si>
  <si>
    <t>Junior Digital Associate</t>
  </si>
  <si>
    <t xml:space="preserve">I write fundraising emails for Democrats and progressives </t>
  </si>
  <si>
    <t>We are often provided monetary stipends for work from home expenses or, during election years, ordering food.</t>
  </si>
  <si>
    <t>Geographic Information Systems Analyst for an employee-owned company</t>
  </si>
  <si>
    <t xml:space="preserve">That is a guess- I have not received 401k match or ESOP (employee stock, not a public company) stock yet. We did receive a holiday bonus that was about $700 for me after taxes. </t>
  </si>
  <si>
    <t>Volunteer Coordinator</t>
  </si>
  <si>
    <t>marketing and communications coordinator</t>
  </si>
  <si>
    <t>Shakopee</t>
  </si>
  <si>
    <t>London, Ontario</t>
  </si>
  <si>
    <t xml:space="preserve">Includes superannuation </t>
  </si>
  <si>
    <t>Aerospace and Defense Electronics</t>
  </si>
  <si>
    <t>PTO paid out as bonus</t>
  </si>
  <si>
    <t>System Consultant</t>
  </si>
  <si>
    <t>Virtual</t>
  </si>
  <si>
    <t>Paralegal &amp; Admin Assistant</t>
  </si>
  <si>
    <t>Annual bonus varies by year, 10% SEP contribution regardless of personal contribution</t>
  </si>
  <si>
    <t>Quality data analyst</t>
  </si>
  <si>
    <t>I'm a grad student.</t>
  </si>
  <si>
    <t>Senior Technical Writer/Editor</t>
  </si>
  <si>
    <t>Wailuku</t>
  </si>
  <si>
    <t xml:space="preserve">Public Libraries </t>
  </si>
  <si>
    <t>Youth Services</t>
  </si>
  <si>
    <t xml:space="preserve">Senior Manager, Communications </t>
  </si>
  <si>
    <t xml:space="preserve">Hong Kong </t>
  </si>
  <si>
    <t>chief of staff</t>
  </si>
  <si>
    <t>Arts Education Director</t>
  </si>
  <si>
    <t>St. Croix Falls</t>
  </si>
  <si>
    <t>Clinical Lab Scientist</t>
  </si>
  <si>
    <t>Senior Reporting Analyst</t>
  </si>
  <si>
    <t>Sales Associate/Marketing Coordinator</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English editor</t>
  </si>
  <si>
    <t>Edit, write for a ESL publishing company (expat in Asia)</t>
  </si>
  <si>
    <t>Taiwanese dollars</t>
  </si>
  <si>
    <t>Taiwan</t>
  </si>
  <si>
    <t>Taipei</t>
  </si>
  <si>
    <t>SAS Platform Administrator</t>
  </si>
  <si>
    <t>Denver CO</t>
  </si>
  <si>
    <t>Building HVAC design</t>
  </si>
  <si>
    <t xml:space="preserve">My specialty is Social Security Disability </t>
  </si>
  <si>
    <t>McLean though I travel some</t>
  </si>
  <si>
    <t>social science research - not quite academia, not quite nonprofit, not quite consulting</t>
  </si>
  <si>
    <t>bonus is based on available pool and performance rating, so not always the same but I entered approx average</t>
  </si>
  <si>
    <t>San Francisco Bay area</t>
  </si>
  <si>
    <t xml:space="preserve">Environmental protection specialist </t>
  </si>
  <si>
    <t>Compliance assessments</t>
  </si>
  <si>
    <t xml:space="preserve">Fort Hood </t>
  </si>
  <si>
    <t>Patient Services</t>
  </si>
  <si>
    <t>Inventory Analyst</t>
  </si>
  <si>
    <t>Compliance Consultant (Lawyer)</t>
  </si>
  <si>
    <t>Remotely</t>
  </si>
  <si>
    <t xml:space="preserve">Government communications writer and editor </t>
  </si>
  <si>
    <t>Biotech/pharmaceuticals</t>
  </si>
  <si>
    <t xml:space="preserve">Director, Clinical Operations </t>
  </si>
  <si>
    <t>Investigative Counsel</t>
  </si>
  <si>
    <t>Loan Origination</t>
  </si>
  <si>
    <t>broadcasting technician</t>
  </si>
  <si>
    <t>I maintain broadcasting equipment and do office based tech support as well as some automation projects</t>
  </si>
  <si>
    <t>$2k/year is considered a bonus due to on call work but it's folded in and not dependant on performance</t>
  </si>
  <si>
    <t xml:space="preserve">South portland </t>
  </si>
  <si>
    <t>Senior Project Planner</t>
  </si>
  <si>
    <t>NZD differs from AUS in both value but also how much people get paid (generally higher in Australia for similar jobs)</t>
  </si>
  <si>
    <t>Regional</t>
  </si>
  <si>
    <t>Administrative Assistant: English Instructor</t>
  </si>
  <si>
    <t>it's a non-tenured position which is why it's classified as admin</t>
  </si>
  <si>
    <t>We get a generous housing/commuting stipend through my husband's work. Healthcare is also extremely cheap and effective in Japan, which I count as a huge benefit.</t>
  </si>
  <si>
    <t>a small village in Okinawa prefecture (sorry, it's too identifying)</t>
  </si>
  <si>
    <t xml:space="preserve">Senior therapist </t>
  </si>
  <si>
    <t xml:space="preserve">Clinical Psychologist </t>
  </si>
  <si>
    <t xml:space="preserve">Martinsburg </t>
  </si>
  <si>
    <t>Canad</t>
  </si>
  <si>
    <t>Senior reporter</t>
  </si>
  <si>
    <t>Print journalist</t>
  </si>
  <si>
    <t>Food Processing Inspector</t>
  </si>
  <si>
    <t>Government inspector in meat processing plants</t>
  </si>
  <si>
    <t>Senior Quality Control Analyst</t>
  </si>
  <si>
    <t>Senior Marketing and Communications Coordinator</t>
  </si>
  <si>
    <t>RBT</t>
  </si>
  <si>
    <t xml:space="preserve">Registered behavior technician, autism therapist </t>
  </si>
  <si>
    <t>Accounts payable</t>
  </si>
  <si>
    <t>Truth or Consequences</t>
  </si>
  <si>
    <t>Hospice RN</t>
  </si>
  <si>
    <t>Assistant Retail Manager</t>
  </si>
  <si>
    <t xml:space="preserve">Application Security Engineer </t>
  </si>
  <si>
    <t xml:space="preserve">Commercial credit underwriter </t>
  </si>
  <si>
    <t>Oakbrook Terrace</t>
  </si>
  <si>
    <t>Bookkeeper/Office Manager</t>
  </si>
  <si>
    <t>I work several PT jobs - I'm happy about this</t>
  </si>
  <si>
    <t>social science research, mainly in education</t>
  </si>
  <si>
    <t>Bonus varies based on company and individual performance</t>
  </si>
  <si>
    <t>Vancouver, British Columbia</t>
  </si>
  <si>
    <t>Benefits officer</t>
  </si>
  <si>
    <t>Merrimack</t>
  </si>
  <si>
    <t>Apple platforms engineer</t>
  </si>
  <si>
    <t xml:space="preserve">I’m a software developer specializing on Mac and iPhone applications </t>
  </si>
  <si>
    <t xml:space="preserve">I also get a certain amount of equity, which, as we are pre-IPO, is basically an lottery ticket. </t>
  </si>
  <si>
    <t>Central Iowa</t>
  </si>
  <si>
    <t>Chelmsford</t>
  </si>
  <si>
    <t>Academic library department head</t>
  </si>
  <si>
    <t>Associate research specialist</t>
  </si>
  <si>
    <t xml:space="preserve">Curriculum designer </t>
  </si>
  <si>
    <t>Design curricula for a language-learning tech company</t>
  </si>
  <si>
    <t>COVID Case Investigation Supervisor</t>
  </si>
  <si>
    <t>I am a contract worker</t>
  </si>
  <si>
    <t>IT Technical Support Analyst</t>
  </si>
  <si>
    <t>SAP Material Master Specialist</t>
  </si>
  <si>
    <t>Accounts Receivable Associate</t>
  </si>
  <si>
    <t>Corporate/Commercial Receivables</t>
  </si>
  <si>
    <t>Forest Hill</t>
  </si>
  <si>
    <t>washington dc</t>
  </si>
  <si>
    <t>High school english teacher</t>
  </si>
  <si>
    <t>Add'l money is for extracurricular advising</t>
  </si>
  <si>
    <t>Unite States</t>
  </si>
  <si>
    <t>Commercial real estate underwriter</t>
  </si>
  <si>
    <t xml:space="preserve">Comp in a high cost urban area and also on the high side of the salary range. </t>
  </si>
  <si>
    <t>Math Coach</t>
  </si>
  <si>
    <t>This is a quasi administrative role where I coach and provide professional development to teachers.</t>
  </si>
  <si>
    <t>Other work is side projects and short term summer gigs</t>
  </si>
  <si>
    <t>Phoenix/Tempe</t>
  </si>
  <si>
    <t>Clemson</t>
  </si>
  <si>
    <t>Sr. Process Improvement Coach</t>
  </si>
  <si>
    <t xml:space="preserve">I work with leaders to solve problems in the hospital, track data, improve safety and efficiency. I have a Lean Six Sigma Black Belt to do much of this work. </t>
  </si>
  <si>
    <t>Insurance Case Manager</t>
  </si>
  <si>
    <t xml:space="preserve">At a healthcare advocacy nonprofit </t>
  </si>
  <si>
    <t>Product Counsel</t>
  </si>
  <si>
    <t>2 year school</t>
  </si>
  <si>
    <t>up to 2 classes per quarter are available at will; ~$3500/class</t>
  </si>
  <si>
    <t>Yakima</t>
  </si>
  <si>
    <t>Eligible for bonus based on hours billed to clients</t>
  </si>
  <si>
    <t>Science Program Specialist</t>
  </si>
  <si>
    <t>I'm a manager-equivalent creative specialist in charge of a museum makerspace.</t>
  </si>
  <si>
    <t>Medical Records Clerk/ Pharmacy Cashier</t>
  </si>
  <si>
    <t>Broker/ Consultant</t>
  </si>
  <si>
    <t>Fundraising Coordinator</t>
  </si>
  <si>
    <t>Events and Fundraising Coordinator</t>
  </si>
  <si>
    <t xml:space="preserve">Receive salary sacrifice tax benefits </t>
  </si>
  <si>
    <t>Home health nurse</t>
  </si>
  <si>
    <t xml:space="preserve">Idaho  Falls </t>
  </si>
  <si>
    <t>Systems Architect</t>
  </si>
  <si>
    <t>(Linux , Unix)</t>
  </si>
  <si>
    <t xml:space="preserve">Manager, Operations </t>
  </si>
  <si>
    <t xml:space="preserve">Hartford </t>
  </si>
  <si>
    <t>Communications and Development Director</t>
  </si>
  <si>
    <t>Saranac Lake (it's a small town!)</t>
  </si>
  <si>
    <t>Private Education</t>
  </si>
  <si>
    <t xml:space="preserve">Medical Executive </t>
  </si>
  <si>
    <t>Fort Pierce</t>
  </si>
  <si>
    <t xml:space="preserve">Executive business administrator </t>
  </si>
  <si>
    <t>Elementary</t>
  </si>
  <si>
    <t>Local history librarian</t>
  </si>
  <si>
    <t>Supervising librarian, manage my own department and additional staff.</t>
  </si>
  <si>
    <t>Facilities Technician</t>
  </si>
  <si>
    <t>In-House Marketing</t>
  </si>
  <si>
    <t xml:space="preserve">Product Marketing Specialist </t>
  </si>
  <si>
    <t xml:space="preserve">Executive search consultant </t>
  </si>
  <si>
    <t>Architectural Intern</t>
  </si>
  <si>
    <t>strategy director</t>
  </si>
  <si>
    <t>senior member of strategy team at an advertising agency</t>
  </si>
  <si>
    <t>australia</t>
  </si>
  <si>
    <t>sydney</t>
  </si>
  <si>
    <t>Senior production technician</t>
  </si>
  <si>
    <t>Senior SW Engineer</t>
  </si>
  <si>
    <t>Enterprise Account Executive</t>
  </si>
  <si>
    <t>Base + commission on sales</t>
  </si>
  <si>
    <t xml:space="preserve">Pastor </t>
  </si>
  <si>
    <t>Indian Head Park, IL</t>
  </si>
  <si>
    <t xml:space="preserve">Operations Research Analyst </t>
  </si>
  <si>
    <t>Audit senior</t>
  </si>
  <si>
    <t>Additional income is a 10% shift differential for working 2nd shift. The amount is variable month to month.</t>
  </si>
  <si>
    <t>Trade association</t>
  </si>
  <si>
    <t>Senior director</t>
  </si>
  <si>
    <t>Personal injury litigation-mostly 40 hour weeks</t>
  </si>
  <si>
    <t>COL is not Bay Area but not cheap</t>
  </si>
  <si>
    <t>Prevention and Administrative Support Specialist</t>
  </si>
  <si>
    <t>Half of my job is helping run and present programs in schools to teach children about assault and how to protect themselves, and the other half is administrative support for the agency.</t>
  </si>
  <si>
    <t>Lawrenceville</t>
  </si>
  <si>
    <t xml:space="preserve">Database Architect </t>
  </si>
  <si>
    <t>Building Energy Engineer</t>
  </si>
  <si>
    <t>I analyze building energy efficiency for a building systems consulting firm, sometimes known as Energy Modeller or Energy Analyst.</t>
  </si>
  <si>
    <t>Compliance / Privacy Manager</t>
  </si>
  <si>
    <t xml:space="preserve">Emergency Medicine </t>
  </si>
  <si>
    <t>Multiple part time physicians, typical for my field and location</t>
  </si>
  <si>
    <t>The US</t>
  </si>
  <si>
    <t>Consultant/self employed contractor</t>
  </si>
  <si>
    <t>Early Childhood Director</t>
  </si>
  <si>
    <t>Lab manager</t>
  </si>
  <si>
    <t>nurse</t>
  </si>
  <si>
    <t>Extension Educator</t>
  </si>
  <si>
    <t>Public health practitioner</t>
  </si>
  <si>
    <t>84000 base salary+7000 supervisory stipend</t>
  </si>
  <si>
    <t>Client Specialist</t>
  </si>
  <si>
    <t>I am a barred attorney who is a law clerk until I am barred in a local jurisdiction.</t>
  </si>
  <si>
    <t>Internal Sales Consultant</t>
  </si>
  <si>
    <t>There are five different verticals/divisions at my company that each have a Senior Managing Editor. There is another layer of managers above me.</t>
  </si>
  <si>
    <t>Additional comp is base rate for stocks, not cash</t>
  </si>
  <si>
    <t>Tenure track</t>
  </si>
  <si>
    <t>Admin Assistant (Freelance)</t>
  </si>
  <si>
    <t>Isle of Wight</t>
  </si>
  <si>
    <t>I’m bonus eligible but not sure if number as just started role at beginning of year</t>
  </si>
  <si>
    <t>Additional compensation as RSUs not included</t>
  </si>
  <si>
    <t>Bonus plus RSUs</t>
  </si>
  <si>
    <t>Director, Research</t>
  </si>
  <si>
    <t>Bonus is highly variable</t>
  </si>
  <si>
    <t>Life sciences (not in academia)</t>
  </si>
  <si>
    <t>Systems Engineer - Cybersecurity</t>
  </si>
  <si>
    <t>Machine Learning Engineer</t>
  </si>
  <si>
    <t>Senior Construction Manager</t>
  </si>
  <si>
    <t xml:space="preserve">Customer Service Representative </t>
  </si>
  <si>
    <t>More like Account Management</t>
  </si>
  <si>
    <t>Director of Patron Services</t>
  </si>
  <si>
    <t>I work for a Performing arts presenter in Michigan and am over front of house and the ticket office.</t>
  </si>
  <si>
    <t>Dobbs ferry</t>
  </si>
  <si>
    <t>Partner in small law firm</t>
  </si>
  <si>
    <t>Business Support Manager</t>
  </si>
  <si>
    <t>Professional services</t>
  </si>
  <si>
    <t>Assistant Director, Brand, Marketing, and Communications</t>
  </si>
  <si>
    <t>I work in marketing at a professional services firm</t>
  </si>
  <si>
    <t>Admin/Assistant/Broker Support</t>
  </si>
  <si>
    <t>Daily news curation and organization for large companies and PR firms; breaking news monitoring</t>
  </si>
  <si>
    <t>Grove City (100% remote)</t>
  </si>
  <si>
    <t>Restaurant Management</t>
  </si>
  <si>
    <t xml:space="preserve">Front End Engineer </t>
  </si>
  <si>
    <t>Scholarly Communication Librarian</t>
  </si>
  <si>
    <t>Clinical Assistant Professor</t>
  </si>
  <si>
    <t>College of Pharmacy (also a practicing pharmacist)</t>
  </si>
  <si>
    <t xml:space="preserve">Dance teacher/choreographer </t>
  </si>
  <si>
    <t>$47 hourly</t>
  </si>
  <si>
    <t>Senior Human Resources Generalist</t>
  </si>
  <si>
    <t>Kentwood</t>
  </si>
  <si>
    <t>Media Strategy Supervisor</t>
  </si>
  <si>
    <t xml:space="preserve">Assistant Vice President </t>
  </si>
  <si>
    <t xml:space="preserve">Sr Instructor II </t>
  </si>
  <si>
    <t xml:space="preserve">Highest non-tenure track rank </t>
  </si>
  <si>
    <t>9 month salary</t>
  </si>
  <si>
    <t>individual &amp; family services</t>
  </si>
  <si>
    <t>training and quality assurance supervisor</t>
  </si>
  <si>
    <t xml:space="preserve">board certified behaviour analyst working with autism population </t>
  </si>
  <si>
    <t xml:space="preserve">Operations Director </t>
  </si>
  <si>
    <t xml:space="preserve">Saint Helena </t>
  </si>
  <si>
    <t>Medical Technology</t>
  </si>
  <si>
    <t>BioTech</t>
  </si>
  <si>
    <t>Global Compensation Director</t>
  </si>
  <si>
    <t>Dallas/Fort Worth</t>
  </si>
  <si>
    <t>Cuyahoga Falls</t>
  </si>
  <si>
    <t>Backend Software Engineer</t>
  </si>
  <si>
    <t>Dean of Library</t>
  </si>
  <si>
    <t>Too Small</t>
  </si>
  <si>
    <t>Finance Temp</t>
  </si>
  <si>
    <t>Work under a staffing agency</t>
  </si>
  <si>
    <t>Vendor Contract Manager</t>
  </si>
  <si>
    <t>sole proprietor</t>
  </si>
  <si>
    <t>self-employed in market research</t>
  </si>
  <si>
    <t>Tax analyst</t>
  </si>
  <si>
    <t>Excellent benefits. For example 150% match to 401k contributions</t>
  </si>
  <si>
    <t>System Engineer Level 2</t>
  </si>
  <si>
    <t>Superintendent of Schools</t>
  </si>
  <si>
    <t xml:space="preserve">Thornwood </t>
  </si>
  <si>
    <t xml:space="preserve">Product Specialist </t>
  </si>
  <si>
    <t>Statewide hospital pharmacy project support</t>
  </si>
  <si>
    <t>Social Work Supervisor (Care Management)</t>
  </si>
  <si>
    <t>Landscape Designer</t>
  </si>
  <si>
    <t>Customer Service Rep 5</t>
  </si>
  <si>
    <t>Lowest ranking CSR</t>
  </si>
  <si>
    <t>San Mateo, CA</t>
  </si>
  <si>
    <t xml:space="preserve"> Nurse Practitioner</t>
  </si>
  <si>
    <t>Great Falls</t>
  </si>
  <si>
    <t>Deputy Public Defender</t>
  </si>
  <si>
    <t>Appellate public defender, not trial level</t>
  </si>
  <si>
    <t>Senior Project Advisor</t>
  </si>
  <si>
    <t xml:space="preserve">Director Project Controls </t>
  </si>
  <si>
    <t xml:space="preserve">Associate scientist </t>
  </si>
  <si>
    <t>Research Business Specialist</t>
  </si>
  <si>
    <t>Senior Policy Analist</t>
  </si>
  <si>
    <t>Director of a one-branch library serving 100,000-person town</t>
  </si>
  <si>
    <t>Float Pharmacist</t>
  </si>
  <si>
    <t>Elementary School Principal</t>
  </si>
  <si>
    <t>data science</t>
  </si>
  <si>
    <t>product</t>
  </si>
  <si>
    <t>APAC Digital Marketing Specialist</t>
  </si>
  <si>
    <t>Custodian of Records</t>
  </si>
  <si>
    <t>Public records requests and internal records management</t>
  </si>
  <si>
    <t>Post Closing Corrections Specialist</t>
  </si>
  <si>
    <t>Draper</t>
  </si>
  <si>
    <t xml:space="preserve">Controller </t>
  </si>
  <si>
    <t xml:space="preserve">15 years of experience </t>
  </si>
  <si>
    <t>Deputy director</t>
  </si>
  <si>
    <t>Group Account Director</t>
  </si>
  <si>
    <t>Part of Account Management / Client Services</t>
  </si>
  <si>
    <t>Transaction Manager</t>
  </si>
  <si>
    <t>Post contract real estate sales</t>
  </si>
  <si>
    <t>Farm hand/sales</t>
  </si>
  <si>
    <t>Glastonbury</t>
  </si>
  <si>
    <t>VP, Director</t>
  </si>
  <si>
    <t>Systems engineer</t>
  </si>
  <si>
    <t>Remote technical support</t>
  </si>
  <si>
    <t>Inside Sales &amp; Sales support</t>
  </si>
  <si>
    <t>...of a very small company</t>
  </si>
  <si>
    <t xml:space="preserve">Worcester </t>
  </si>
  <si>
    <t>Data Analyst, Fundraising</t>
  </si>
  <si>
    <t>School Administrative Assistant 1</t>
  </si>
  <si>
    <t>Tumwater, WA</t>
  </si>
  <si>
    <t>General Ledger Accountant</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 xml:space="preserve">Program Administrator </t>
  </si>
  <si>
    <t xml:space="preserve">Staff Attorney </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Elizabethtown</t>
  </si>
  <si>
    <t>RN, Clin Spec V</t>
  </si>
  <si>
    <t>Our facility has a ladder system, titles change as you ascend</t>
  </si>
  <si>
    <t>I’m hourly with shift differentials and role differentials, obligatory on call time and OT</t>
  </si>
  <si>
    <t>Woodbridge</t>
  </si>
  <si>
    <t>Associate Creative Director (freelance)</t>
  </si>
  <si>
    <t xml:space="preserve">Receptionist/Escrow Assistant </t>
  </si>
  <si>
    <t xml:space="preserve">La Grande </t>
  </si>
  <si>
    <t>Contractor</t>
  </si>
  <si>
    <t xml:space="preserve">Olympia, WA </t>
  </si>
  <si>
    <t>Sales rep for fuel, oil and lubes</t>
  </si>
  <si>
    <t>The $90,000.00 is commission on sales</t>
  </si>
  <si>
    <t>Systems Engineer Staff</t>
  </si>
  <si>
    <t>Radar systems</t>
  </si>
  <si>
    <t>deputy ceo</t>
  </si>
  <si>
    <t>Budget Director</t>
  </si>
  <si>
    <t>Call Center Manager</t>
  </si>
  <si>
    <t xml:space="preserve">Corrigen </t>
  </si>
  <si>
    <t>Residential Therapist</t>
  </si>
  <si>
    <t>Methuen</t>
  </si>
  <si>
    <t xml:space="preserve">Social sciences </t>
  </si>
  <si>
    <t>Labour Relations Officer</t>
  </si>
  <si>
    <t xml:space="preserve">I work on the Employer side for a company. I do not work for the Union. </t>
  </si>
  <si>
    <t>veterinary assistant</t>
  </si>
  <si>
    <t>Director Accounting</t>
  </si>
  <si>
    <t>Research Strategy and Portfolio Manager</t>
  </si>
  <si>
    <t xml:space="preserve">I manage a university research portfolio, not a traditional investment portfolio. </t>
  </si>
  <si>
    <t>resubmitting due to typo!</t>
  </si>
  <si>
    <t>I work for a government entity</t>
  </si>
  <si>
    <t>QA Assistant Manager</t>
  </si>
  <si>
    <t>I get stock options in addition to the listed salary, but it's a private non-traded company so who knows if they will ever actually be worth anything</t>
  </si>
  <si>
    <t>Outdoor industry/repair and maintenance</t>
  </si>
  <si>
    <t>Bicycle mechanic</t>
  </si>
  <si>
    <t>Research Technician (Evaluator)</t>
  </si>
  <si>
    <t xml:space="preserve">Regional Quality Supervisor </t>
  </si>
  <si>
    <t xml:space="preserve">Intern &amp; STEM Outreach Coordinator </t>
  </si>
  <si>
    <t>U.S. Navy civilian</t>
  </si>
  <si>
    <t>I can earn overtime or comp time, as needed</t>
  </si>
  <si>
    <t>SAT and ACT Tutor</t>
  </si>
  <si>
    <t>Some times are busier than others, but I typically work under 40 hours/week</t>
  </si>
  <si>
    <t>New York City Suburbs</t>
  </si>
  <si>
    <t>AUD and NZD aren't the same currency, and have absolutely nothing to do with each other :(</t>
  </si>
  <si>
    <t>Before tax</t>
  </si>
  <si>
    <t>Software Engineer III</t>
  </si>
  <si>
    <t>Accounting Associate (temp)</t>
  </si>
  <si>
    <t>Data Analyst III</t>
  </si>
  <si>
    <t>Pharmaceutical company</t>
  </si>
  <si>
    <t>Events manager</t>
  </si>
  <si>
    <t>Utilization Management Manager</t>
  </si>
  <si>
    <t>O</t>
  </si>
  <si>
    <t>Library Assistant I</t>
  </si>
  <si>
    <t xml:space="preserve">Physical therapist </t>
  </si>
  <si>
    <t>Regional Associate</t>
  </si>
  <si>
    <t>Regional director for an extension service, supporting a remote team of 10 staff members.</t>
  </si>
  <si>
    <t>Desktop Supporg</t>
  </si>
  <si>
    <t>Multimedia Developer</t>
  </si>
  <si>
    <t>Associate Director of Public Health Program</t>
  </si>
  <si>
    <t>State Health Dept.</t>
  </si>
  <si>
    <t>Director of Managed Services</t>
  </si>
  <si>
    <t>Utility Billing Manager</t>
  </si>
  <si>
    <t xml:space="preserve">Crowley </t>
  </si>
  <si>
    <t>Train Dispatcher</t>
  </si>
  <si>
    <t>Healthcare rep</t>
  </si>
  <si>
    <t>Help patients get insurance</t>
  </si>
  <si>
    <t>Ft wayne</t>
  </si>
  <si>
    <t>Remote - HQ is in DC</t>
  </si>
  <si>
    <t>Workforce management</t>
  </si>
  <si>
    <t>Bonuses a mix of USD and rewards points, redeemable on 3rd party employee rewards store.</t>
  </si>
  <si>
    <t>Nevada, Oregon</t>
  </si>
  <si>
    <t>Associate Scientific Director</t>
  </si>
  <si>
    <t>I work in medical communication for pharma</t>
  </si>
  <si>
    <t xml:space="preserve">Field Marketing Manager </t>
  </si>
  <si>
    <t>CBAT Social Worker</t>
  </si>
  <si>
    <t>Hospital social worker at a level of care similar to inpatient psych</t>
  </si>
  <si>
    <t>Additional income is from on call shifts, which can change in value based on actually getting called in</t>
  </si>
  <si>
    <t>Watham</t>
  </si>
  <si>
    <t>National laboratory</t>
  </si>
  <si>
    <t>Senior Engineer A</t>
  </si>
  <si>
    <t>I make a base hourly rate of $30, I work nights so I make a night shift differential of $6 during the week and $10 on the weekend</t>
  </si>
  <si>
    <t>Staff Developer Evangelist</t>
  </si>
  <si>
    <t>Family Physician</t>
  </si>
  <si>
    <t xml:space="preserve">Pennsylvania </t>
  </si>
  <si>
    <t>Clinic Director</t>
  </si>
  <si>
    <t>Security manager</t>
  </si>
  <si>
    <t>Frankfurt area</t>
  </si>
  <si>
    <t>Senior ITIL Process Expert</t>
  </si>
  <si>
    <t>Attorney advisor</t>
  </si>
  <si>
    <t>Hattiesburg</t>
  </si>
  <si>
    <t xml:space="preserve">Professional Development Assistant </t>
  </si>
  <si>
    <t>Felony Prosecutor</t>
  </si>
  <si>
    <t>Senior Human Rights Advisor</t>
  </si>
  <si>
    <t>Director of Counseling</t>
  </si>
  <si>
    <t>Account Representative</t>
  </si>
  <si>
    <t>Property Appraiser</t>
  </si>
  <si>
    <t xml:space="preserve">ESL teacher </t>
  </si>
  <si>
    <t>American teaching English as a second language in China (after-school language program)</t>
  </si>
  <si>
    <t>Shanghai</t>
  </si>
  <si>
    <t>Integration and Test Engineer</t>
  </si>
  <si>
    <t>Classroom Teacher</t>
  </si>
  <si>
    <t>Teacher salary- I did not "annualize" my income, even though it is 10 months wages, which I am paid over 12 chunks. This is the total I am paid, not what I would be paid if I worked 52 weeks of the year, since that isn't possible in the current form of my profession.</t>
  </si>
  <si>
    <t>As a contract-based consultant to a wide variety of governmental and non-governmental organizations, my job title, roles, and responsibilities vary from project-to-project</t>
  </si>
  <si>
    <t>Principal Research Scientist</t>
  </si>
  <si>
    <t>Mostly a special projects role</t>
  </si>
  <si>
    <t>Analytical lab</t>
  </si>
  <si>
    <t>Shipping and sample prep</t>
  </si>
  <si>
    <t>Undisclosed</t>
  </si>
  <si>
    <t>Head of School</t>
  </si>
  <si>
    <t>Director of a private Montessori school</t>
  </si>
  <si>
    <t>Principal Systems Engineer</t>
  </si>
  <si>
    <t>Boston Metro Area</t>
  </si>
  <si>
    <t>Event Monitor</t>
  </si>
  <si>
    <t>Work in a convention center setting up, taking down and monitoring events.</t>
  </si>
  <si>
    <t xml:space="preserve">I am the sole employee in my aunt's jewelry store, so the SMM duties are in between customers at the counter, repair jobs, and phone calls. It's just the two of us. </t>
  </si>
  <si>
    <t>Director of Student Success</t>
  </si>
  <si>
    <t xml:space="preserve">I manage orientation for incoming students, plus  student retention efforts plus first year experience classes.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Athens </t>
  </si>
  <si>
    <t>Online news editor</t>
  </si>
  <si>
    <t>Denver - remote, company based in DC</t>
  </si>
  <si>
    <t>Compliance manager</t>
  </si>
  <si>
    <t xml:space="preserve">Secretary to assistant principal </t>
  </si>
  <si>
    <t xml:space="preserve">Annualized would be 33,680, but I work 197 days per year, so my salary is actually 24,255. I only get 7 weeks between my end and start date, so there is not enough time for another position to try to get a higher annual salary. </t>
  </si>
  <si>
    <t>Katy</t>
  </si>
  <si>
    <t>Grant Administrator</t>
  </si>
  <si>
    <t>Managing grantmaking, rather than fundraising</t>
  </si>
  <si>
    <t xml:space="preserve">Compliance specialist </t>
  </si>
  <si>
    <t xml:space="preserve">King of Prussia </t>
  </si>
  <si>
    <t>resident physician</t>
  </si>
  <si>
    <t>Contract manager</t>
  </si>
  <si>
    <t>Professional Services Engineer</t>
  </si>
  <si>
    <t>West Bridgewater</t>
  </si>
  <si>
    <t>Physician Assistant</t>
  </si>
  <si>
    <t xml:space="preserve">Vice President of People and Culture </t>
  </si>
  <si>
    <t>Basically VP of HR</t>
  </si>
  <si>
    <t>Senior Digital Editor</t>
  </si>
  <si>
    <t>Underwriting support</t>
  </si>
  <si>
    <t>Group benefits</t>
  </si>
  <si>
    <t>Provost</t>
  </si>
  <si>
    <t xml:space="preserve">Journalist </t>
  </si>
  <si>
    <t>Health Systems Specialist</t>
  </si>
  <si>
    <t>Client Computing Engineer</t>
  </si>
  <si>
    <t xml:space="preserve">IT Administrator </t>
  </si>
  <si>
    <t xml:space="preserve">Work in Gov Con. I am a capture/bd manager, the company marketer, strategist, and run a variety of non-strictly sales related activities. </t>
  </si>
  <si>
    <t xml:space="preserve">united states </t>
  </si>
  <si>
    <t xml:space="preserve">woodbridge </t>
  </si>
  <si>
    <t>Budgets, grants and contracts management for an organization providing health care and housing services, focused on families with low income.</t>
  </si>
  <si>
    <t>Sr. Scrum Master</t>
  </si>
  <si>
    <t xml:space="preserve">Grad program coordinator </t>
  </si>
  <si>
    <t>I work for a non-profit within a large university. My title means nothing. I act as an office manager, social media manager, and an admin.</t>
  </si>
  <si>
    <t xml:space="preserve">AVP, Finance </t>
  </si>
  <si>
    <t xml:space="preserve">Academic library director, public university </t>
  </si>
  <si>
    <t>mechanical engineer</t>
  </si>
  <si>
    <t>Employed by head office for a national chain, overseeing a territory of locations</t>
  </si>
  <si>
    <t>Bonus is up to 20% (between 0 and 20) of salary, and is based on sales results from the locations in my territory</t>
  </si>
  <si>
    <t>Postal Supervisor</t>
  </si>
  <si>
    <t xml:space="preserve">Supervisor of a university post office, so when asked the industry I work in, I just say Education </t>
  </si>
  <si>
    <t xml:space="preserve">Dahlonega </t>
  </si>
  <si>
    <t>This would narrow things down too much, sorry!</t>
  </si>
  <si>
    <t>Mental health and wellness promotion and education in schools</t>
  </si>
  <si>
    <t>Airdrie</t>
  </si>
  <si>
    <t xml:space="preserve">Independent contractor </t>
  </si>
  <si>
    <t xml:space="preserve">Suburban Deteoit </t>
  </si>
  <si>
    <t xml:space="preserve">Stamford </t>
  </si>
  <si>
    <t>NZD</t>
  </si>
  <si>
    <t>Covina</t>
  </si>
  <si>
    <t>Non-equity. Family law</t>
  </si>
  <si>
    <t>Multi-Media Specialist</t>
  </si>
  <si>
    <t>Support to three VP’s</t>
  </si>
  <si>
    <t xml:space="preserve">The Netherlands </t>
  </si>
  <si>
    <t>Schiphol Rijk</t>
  </si>
  <si>
    <t>Midsized city</t>
  </si>
  <si>
    <t>Allen/Plano</t>
  </si>
  <si>
    <t>Software Implementation Analyst</t>
  </si>
  <si>
    <t xml:space="preserve">Configure, consult, train businesses on industry specific software </t>
  </si>
  <si>
    <t>I live in the far north, where government salaries are generally higher to attract staff.</t>
  </si>
  <si>
    <t xml:space="preserve">Litigation Attorney at large insurance company </t>
  </si>
  <si>
    <t>Counsel (in house)</t>
  </si>
  <si>
    <t>Admin support</t>
  </si>
  <si>
    <t>Lethbridge</t>
  </si>
  <si>
    <t>Human Resources manager</t>
  </si>
  <si>
    <t>Farmington hills</t>
  </si>
  <si>
    <t xml:space="preserve">Customer Service Associate </t>
  </si>
  <si>
    <t>Inbound call center rep</t>
  </si>
  <si>
    <t>Data entry/processing with a heavy internal/external customer service component</t>
  </si>
  <si>
    <t>Assigned to Fixed Assets</t>
  </si>
  <si>
    <t>Marysville</t>
  </si>
  <si>
    <t>Engineer in Test</t>
  </si>
  <si>
    <t>Similar to SDET</t>
  </si>
  <si>
    <t>NYC, currently WFH</t>
  </si>
  <si>
    <t>(Software engineer)</t>
  </si>
  <si>
    <t xml:space="preserve"> N/A </t>
  </si>
  <si>
    <t xml:space="preserve">For a Chemical Distributor </t>
  </si>
  <si>
    <t xml:space="preserve">Executive administrative assistant to the Superintendent </t>
  </si>
  <si>
    <t>Web page stipend</t>
  </si>
  <si>
    <t>Volunteer and Partnerships Program Manager</t>
  </si>
  <si>
    <t>International staff at local NGO</t>
  </si>
  <si>
    <t>Cambodia</t>
  </si>
  <si>
    <t>Phnom Penh</t>
  </si>
  <si>
    <t>Research and Development Manager</t>
  </si>
  <si>
    <t>PhD researcher within an academic research institute</t>
  </si>
  <si>
    <t>I also get 5 weeks vacation, additional uncapped sick time, and have complete flexibility and autonomy over my schedule. I'm full time, but my hours are closer to 30 hours a week.</t>
  </si>
  <si>
    <t>Senior Human Resources Executive</t>
  </si>
  <si>
    <t>Salary+Equity (stocks)</t>
  </si>
  <si>
    <t>Rochester (remote-company based in SF, CA)</t>
  </si>
  <si>
    <t>Assistant Prof</t>
  </si>
  <si>
    <t>Teacher/Part-time Administrator</t>
  </si>
  <si>
    <t>No reports</t>
  </si>
  <si>
    <t>This is low for NZ market - I work in a start up as the only employee</t>
  </si>
  <si>
    <t>Waikato</t>
  </si>
  <si>
    <t>Small city</t>
  </si>
  <si>
    <t>Vet tech</t>
  </si>
  <si>
    <t>Sr Manager</t>
  </si>
  <si>
    <t>Chief Marketing and Development Officer</t>
  </si>
  <si>
    <t>I have no reports; tech lead position</t>
  </si>
  <si>
    <t>senior director, program monitoring and evaluation</t>
  </si>
  <si>
    <t>Computer Engineer</t>
  </si>
  <si>
    <t xml:space="preserve">RN </t>
  </si>
  <si>
    <t>High School Business Manager</t>
  </si>
  <si>
    <t>programming and databases</t>
  </si>
  <si>
    <t>Deforest</t>
  </si>
  <si>
    <t>Assistant Librarian/Professor</t>
  </si>
  <si>
    <t xml:space="preserve">Clemson </t>
  </si>
  <si>
    <t>Group Leader</t>
  </si>
  <si>
    <t>Manager for about 40 people</t>
  </si>
  <si>
    <t>IT Security Analyst</t>
  </si>
  <si>
    <t>Manager, Public Programs</t>
  </si>
  <si>
    <t>Education Department, Art Museum</t>
  </si>
  <si>
    <t>Residential Appraiser II</t>
  </si>
  <si>
    <t>Tax Assessor</t>
  </si>
  <si>
    <t>75 hours/pay period (2 weeks)</t>
  </si>
  <si>
    <t>STEM medical research</t>
  </si>
  <si>
    <t>Researcher 3</t>
  </si>
  <si>
    <t xml:space="preserve">Mid- level professional biotechnology laboratory researcher </t>
  </si>
  <si>
    <t xml:space="preserve">United states of America </t>
  </si>
  <si>
    <t>Non profit theater</t>
  </si>
  <si>
    <t>Manage a fundraising department</t>
  </si>
  <si>
    <t>Red Bank</t>
  </si>
  <si>
    <t>Academia</t>
  </si>
  <si>
    <t>Australia not Sydney</t>
  </si>
  <si>
    <t>Head Toddler Teacher</t>
  </si>
  <si>
    <t>I work an extra long school year - only a two week summer break</t>
  </si>
  <si>
    <t>Registration Analyst</t>
  </si>
  <si>
    <t>Principal Product Manager</t>
  </si>
  <si>
    <t>Co-Director</t>
  </si>
  <si>
    <t>My industry is eDiscovery which includes both tech &amp; law.</t>
  </si>
  <si>
    <t xml:space="preserve">Family Team Meeting Facilitator </t>
  </si>
  <si>
    <t xml:space="preserve">Child Welfare social work </t>
  </si>
  <si>
    <t xml:space="preserve">Bettendorf </t>
  </si>
  <si>
    <t>Customer Success Specialist</t>
  </si>
  <si>
    <t>Boston/Cambridge</t>
  </si>
  <si>
    <t>Nominally, we are paid closer to $45,000, but $18,000 of that covers tuition and health insurance and is paid directly back to the university. We are taxed on the entire $45,000 (with some tax deduction for tuition), but are only ever paid $26,000 pre-tax.</t>
  </si>
  <si>
    <t>Digital Imaging Technician</t>
  </si>
  <si>
    <t>Film Camera Technician</t>
  </si>
  <si>
    <t>14 hour days; 5 days a week. That’s well known before joining a film. Many in my position (including myself) provide equipment to our employers as well; for an additional fee.</t>
  </si>
  <si>
    <t>User Provisioning Analyst</t>
  </si>
  <si>
    <t>IT department that provisions access for all employees, non-employees, students, residents, etc in most of our various applications including network and email accounts.</t>
  </si>
  <si>
    <t xml:space="preserve">Senior claims executive </t>
  </si>
  <si>
    <t xml:space="preserve">North Sydney </t>
  </si>
  <si>
    <t>Richmond, VA</t>
  </si>
  <si>
    <t>Some EA duties, some legal assistant duties, sometimes I just go out and get lunch</t>
  </si>
  <si>
    <t>9.5% of my income goes into superannuation, the Australian version of a 401K</t>
  </si>
  <si>
    <t>Melbourne, Victoria</t>
  </si>
  <si>
    <t>60K gross, 35K net after taxes</t>
  </si>
  <si>
    <t>STEM PhD student</t>
  </si>
  <si>
    <t>I get paid a stipend</t>
  </si>
  <si>
    <t>Quality and training manager</t>
  </si>
  <si>
    <t>Salt lake</t>
  </si>
  <si>
    <t>Director, Finance</t>
  </si>
  <si>
    <t>Financial reporting role in Government funded health care system</t>
  </si>
  <si>
    <t>Health Premiums 100%  paid by Government and employer; employer contributes to defined benefit pension plan at 9% of gross pay</t>
  </si>
  <si>
    <t>Enrollment Coordinator</t>
  </si>
  <si>
    <t>principal analyst</t>
  </si>
  <si>
    <t>I am a business analyst</t>
  </si>
  <si>
    <t>General Counsel &amp; Chief Compliance Officer</t>
  </si>
  <si>
    <t>In-house for corporation</t>
  </si>
  <si>
    <t>Stock options add'l</t>
  </si>
  <si>
    <t>Senior civil engineer</t>
  </si>
  <si>
    <t>I'm a healthcare IT consultant--I do analysis and development</t>
  </si>
  <si>
    <t>Bonus depends on pool size and other factors.</t>
  </si>
  <si>
    <t>Applications engineer</t>
  </si>
  <si>
    <t>Similar to an inside sales role but for complex automation or robotics systems</t>
  </si>
  <si>
    <t>College professor</t>
  </si>
  <si>
    <t>Software Engineering Manager</t>
  </si>
  <si>
    <t>$28k of extra comp is bonus, the rest is stock</t>
  </si>
  <si>
    <t>Farmington</t>
  </si>
  <si>
    <t>Electrical engineer</t>
  </si>
  <si>
    <t>For a research institute</t>
  </si>
  <si>
    <t>Commercial Loan Underwriter</t>
  </si>
  <si>
    <t>Small and medium sized businesses</t>
  </si>
  <si>
    <t>Executive Assistant/Visitor Center Coordinator</t>
  </si>
  <si>
    <t>Ocean Springs</t>
  </si>
  <si>
    <t>Pre-series A tech startup with 10 employees, this is well below what the same title would earn at a bigger tech company</t>
  </si>
  <si>
    <t xml:space="preserve">Speech therapist </t>
  </si>
  <si>
    <t>Medical/acute care</t>
  </si>
  <si>
    <t>I actually make more on an hourly basis because I’m PRN; but if I went full time I would lose my differential pay, so I calculated an annual salary without it.</t>
  </si>
  <si>
    <t>Scientific support specialist</t>
  </si>
  <si>
    <t>Animal health industry</t>
  </si>
  <si>
    <t>Sr. Key Account Manager</t>
  </si>
  <si>
    <t xml:space="preserve">I work remotely, but based in San Diego </t>
  </si>
  <si>
    <t>Premier customers</t>
  </si>
  <si>
    <t>Bonus and rsu</t>
  </si>
  <si>
    <t>Child protection worker</t>
  </si>
  <si>
    <t>Graphic Designer/Art Director</t>
  </si>
  <si>
    <t xml:space="preserve">I'm a one person shop </t>
  </si>
  <si>
    <t xml:space="preserve">I am grossly underpaid for what i do but stay for the flexibility of remote </t>
  </si>
  <si>
    <t>New Jersey, Virginia</t>
  </si>
  <si>
    <t>SLC</t>
  </si>
  <si>
    <t>Communications Consultant</t>
  </si>
  <si>
    <t xml:space="preserve">Not an actual consultant - it’s a mid-level job title at my company. One step below a manager. </t>
  </si>
  <si>
    <t>Cash apps supervisor</t>
  </si>
  <si>
    <t>Environmental compliance</t>
  </si>
  <si>
    <t>(Supervisor level)</t>
  </si>
  <si>
    <t>Additional is OT and per diem</t>
  </si>
  <si>
    <t>Philippine Peso</t>
  </si>
  <si>
    <t>Taguig City</t>
  </si>
  <si>
    <t xml:space="preserve">Senior strategy analyst </t>
  </si>
  <si>
    <t>Urban planning</t>
  </si>
  <si>
    <t>System Integrator</t>
  </si>
  <si>
    <t>Montana, Wyoming</t>
  </si>
  <si>
    <t>Board Certified Behavior Analyst</t>
  </si>
  <si>
    <t>Bank supervisor</t>
  </si>
  <si>
    <t>New Paltz</t>
  </si>
  <si>
    <t>Nrlson</t>
  </si>
  <si>
    <t>General counsel</t>
  </si>
  <si>
    <t>DC area (work remote for CO company)</t>
  </si>
  <si>
    <t>Infrastructure / cloud engineer</t>
  </si>
  <si>
    <t>VP Engineering</t>
  </si>
  <si>
    <t>Coach</t>
  </si>
  <si>
    <t xml:space="preserve">Mid level salaried management </t>
  </si>
  <si>
    <t>Mandan</t>
  </si>
  <si>
    <t>Business development specialist</t>
  </si>
  <si>
    <t xml:space="preserve">Disability services </t>
  </si>
  <si>
    <t xml:space="preserve">Support coordinator </t>
  </si>
  <si>
    <t>Creating relationships between people with disabilities and service providers (and bridging any issues as they arise between both parties)</t>
  </si>
  <si>
    <t>Work 28 hours a week</t>
  </si>
  <si>
    <t xml:space="preserve">Catering Sales </t>
  </si>
  <si>
    <t xml:space="preserve">Commission </t>
  </si>
  <si>
    <t xml:space="preserve">Psychiatric nurse practitioner </t>
  </si>
  <si>
    <t>Sr Associate/ Program Officer</t>
  </si>
  <si>
    <t xml:space="preserve">Director of Donor Relations &amp; Communications </t>
  </si>
  <si>
    <t>Manager, operations</t>
  </si>
  <si>
    <t xml:space="preserve">Public Affairs Officer </t>
  </si>
  <si>
    <t>I’m a government civilian (not a contractor)</t>
  </si>
  <si>
    <t>I’m a DE civilian, which offers bonuses and more payment flexibility than traditional government work because I work at a scientific agency</t>
  </si>
  <si>
    <t>Fort Meade</t>
  </si>
  <si>
    <t xml:space="preserve">Technical Program Manager </t>
  </si>
  <si>
    <t>Most of the "additional compensation" is RSUs</t>
  </si>
  <si>
    <t>Trade publication for pharma/health care</t>
  </si>
  <si>
    <t>Princeton area</t>
  </si>
  <si>
    <t>Technical Sales Specialist</t>
  </si>
  <si>
    <t>Selling Software</t>
  </si>
  <si>
    <t xml:space="preserve">Bellevue </t>
  </si>
  <si>
    <t xml:space="preserve">Grant coordinator </t>
  </si>
  <si>
    <t xml:space="preserve">Donor services for larger funds </t>
  </si>
  <si>
    <t xml:space="preserve">Dc </t>
  </si>
  <si>
    <t>Director of Ticketing</t>
  </si>
  <si>
    <t>Eastern Washington</t>
  </si>
  <si>
    <t>Reporting Solutions Analyst</t>
  </si>
  <si>
    <t>Sao Paulo</t>
  </si>
  <si>
    <t>Associate Analytics Engineer</t>
  </si>
  <si>
    <t>dbt, Python, SQL, airflow, data pipelines</t>
  </si>
  <si>
    <t>Head of Data Science &amp; Analytics</t>
  </si>
  <si>
    <t>I get additional money if I am working on location - approximately 500 per week</t>
  </si>
  <si>
    <t>Los Angeles, or I travel for work</t>
  </si>
  <si>
    <t>Senior Manager of Marketing Operations</t>
  </si>
  <si>
    <t>Additional income is in the form of not currently tradeable RSUs</t>
  </si>
  <si>
    <t>additional amount is restricted stock vesting this year that had grown substantially since grant</t>
  </si>
  <si>
    <t xml:space="preserve">Lead Software Engineer </t>
  </si>
  <si>
    <t>Pittsboro</t>
  </si>
  <si>
    <t>Libraries / Archives / Information</t>
  </si>
  <si>
    <t>Minnepolis</t>
  </si>
  <si>
    <t>People Consultant</t>
  </si>
  <si>
    <t>I advise startups on recruiting &amp; people operations strategy</t>
  </si>
  <si>
    <t>I only work 10-20 hours/week across various companies, and pay more taxes as a contractor, so annualized representation is a bit misleading.</t>
  </si>
  <si>
    <t xml:space="preserve">Sr. Software Engineer </t>
  </si>
  <si>
    <t xml:space="preserve">Partner </t>
  </si>
  <si>
    <t xml:space="preserve">Store manager for small store, 4 employees </t>
  </si>
  <si>
    <t>Las begas</t>
  </si>
  <si>
    <t>Sr. Software QA Analyst</t>
  </si>
  <si>
    <t xml:space="preserve">Kitchener Waterloo </t>
  </si>
  <si>
    <t>Site reliability engineer</t>
  </si>
  <si>
    <t>DevOps/Cloud engineer/etc.</t>
  </si>
  <si>
    <t>New Delhi</t>
  </si>
  <si>
    <t xml:space="preserve">Travel </t>
  </si>
  <si>
    <t xml:space="preserve">Stock options based on merit and overall company performance </t>
  </si>
  <si>
    <t>Facilities Management</t>
  </si>
  <si>
    <t xml:space="preserve">Social Media Communications </t>
  </si>
  <si>
    <t>Remotely - Stamford HQ</t>
  </si>
  <si>
    <t>Executive Leadership Servis</t>
  </si>
  <si>
    <t xml:space="preserve">Data Scientist </t>
  </si>
  <si>
    <t>Developer Community Manager</t>
  </si>
  <si>
    <t>Corporate Travel Industry</t>
  </si>
  <si>
    <t>Salary is pre company-wide reduction due to Covid</t>
  </si>
  <si>
    <t>1st level manager, consulting</t>
  </si>
  <si>
    <t>NW WI</t>
  </si>
  <si>
    <t xml:space="preserve">data Analyst </t>
  </si>
  <si>
    <t>IT based and work in the Insurance and Superannuation Industry</t>
  </si>
  <si>
    <t>Novelist</t>
  </si>
  <si>
    <t>Average yearly income (advances, royalties, and other writing-related income) minus agent fees</t>
  </si>
  <si>
    <t>Benefits and leave manager</t>
  </si>
  <si>
    <t>Bonus varies, I provided lowest number</t>
  </si>
  <si>
    <t>data scientist</t>
  </si>
  <si>
    <t>have done more knowledge engineering/product research than anything else, but we pick our titles</t>
  </si>
  <si>
    <t>I have 7,5 weeks of vacation that I'm required to take</t>
  </si>
  <si>
    <t>Helsinki</t>
  </si>
  <si>
    <t>Community and Events manager</t>
  </si>
  <si>
    <t xml:space="preserve">Director of a Center at a nonprofit </t>
  </si>
  <si>
    <t>Senior Decision Scientist</t>
  </si>
  <si>
    <t>Variable bonus tied to company beat on goals and individual’s salary</t>
  </si>
  <si>
    <t xml:space="preserve">At a software company </t>
  </si>
  <si>
    <t>Digital Marketing &amp; Social Manager</t>
  </si>
  <si>
    <t xml:space="preserve">Director of engineering </t>
  </si>
  <si>
    <t xml:space="preserve">Machine learning and data engineering </t>
  </si>
  <si>
    <t>I get additional income via stock options</t>
  </si>
  <si>
    <t xml:space="preserve">Business Process Outsourcing </t>
  </si>
  <si>
    <t>Onboarding Coordinator</t>
  </si>
  <si>
    <t>AI Development</t>
  </si>
  <si>
    <t>Senior Lead Designer</t>
  </si>
  <si>
    <t>Palo Alto, CA</t>
  </si>
  <si>
    <t>+ superannuation</t>
  </si>
  <si>
    <t>Senior Biostatistcian</t>
  </si>
  <si>
    <t xml:space="preserve">biotechnology </t>
  </si>
  <si>
    <t>devens</t>
  </si>
  <si>
    <t>Key holder/lead supervisor</t>
  </si>
  <si>
    <t>I’m essentially the ass’t manager in all but name and $$.</t>
  </si>
  <si>
    <t xml:space="preserve">The company acknowledges the low wages, deliberately markets the jobs available as supplemental income, and offers really good discounts on merchandise. As the store caters to an expensive sport and lifestyle, this is a fairly good perk. </t>
  </si>
  <si>
    <t>Manager, program management</t>
  </si>
  <si>
    <t>Community Support Lead</t>
  </si>
  <si>
    <t>Marketing Lead</t>
  </si>
  <si>
    <t>Additional compensation includes stock.</t>
  </si>
  <si>
    <t>Tax Specialist</t>
  </si>
  <si>
    <t>Night auditor</t>
  </si>
  <si>
    <t>OT varies depending on other employees</t>
  </si>
  <si>
    <t xml:space="preserve">Research Analyst </t>
  </si>
  <si>
    <t xml:space="preserve">(FKA Law Librarian) </t>
  </si>
  <si>
    <t>Director of Clinical Quality</t>
  </si>
  <si>
    <t>Teacher/Consultant</t>
  </si>
  <si>
    <t>Senior Research Program Manager</t>
  </si>
  <si>
    <t>UX Researcher, basically</t>
  </si>
  <si>
    <t>Sam Mateo</t>
  </si>
  <si>
    <t>Support Analyst</t>
  </si>
  <si>
    <t>Office Admin Manager</t>
  </si>
  <si>
    <t xml:space="preserve">I manage an office that is a broker for agricultural products. </t>
  </si>
  <si>
    <t>Manager, Sales Operations</t>
  </si>
  <si>
    <t>Clinical Research Assistant</t>
  </si>
  <si>
    <t>my field is best I described as a combination of healthcare and pharma research</t>
  </si>
  <si>
    <t>Director of Rooms</t>
  </si>
  <si>
    <t>bonus + equity</t>
  </si>
  <si>
    <t>Senior Salesforce Administrator</t>
  </si>
  <si>
    <t>Aerospace &amp; Defense</t>
  </si>
  <si>
    <t>Category Manager</t>
  </si>
  <si>
    <t>Responsible for supplier strategy for a segment of the supply chain</t>
  </si>
  <si>
    <t xml:space="preserve">Madiso </t>
  </si>
  <si>
    <t>(experimental physicist)</t>
  </si>
  <si>
    <t>Software Engineer Principal II</t>
  </si>
  <si>
    <t>This is a low salary for my title/industry; my employer is known for low pay</t>
  </si>
  <si>
    <t>Small company, many many hats</t>
  </si>
  <si>
    <t>massachusetts</t>
  </si>
  <si>
    <t>Income after taxes</t>
  </si>
  <si>
    <t>Vietnam</t>
  </si>
  <si>
    <t>Hanoi</t>
  </si>
  <si>
    <t xml:space="preserve">Drug development </t>
  </si>
  <si>
    <t xml:space="preserve">Director of Biology </t>
  </si>
  <si>
    <t>Small biotech company</t>
  </si>
  <si>
    <t>Member services</t>
  </si>
  <si>
    <t xml:space="preserve">Telecommunications </t>
  </si>
  <si>
    <t>I get stock of 3000 10% bonus and work 2 hours or little over time maybe 2 hours every paycheck paid every other week</t>
  </si>
  <si>
    <t>Product</t>
  </si>
  <si>
    <t xml:space="preserve">Did not include Superannuation- 9.5% of salary paid by employer </t>
  </si>
  <si>
    <t>E-commerce</t>
  </si>
  <si>
    <t>E-commerce specialist</t>
  </si>
  <si>
    <t>Data analysis, business consulting and insight generation</t>
  </si>
  <si>
    <t>Senior finance analyst</t>
  </si>
  <si>
    <t>Gyms</t>
  </si>
  <si>
    <t>District manager</t>
  </si>
  <si>
    <t>Bonuses are paused due to covid</t>
  </si>
  <si>
    <t>Remote many cities</t>
  </si>
  <si>
    <t>associate director</t>
  </si>
  <si>
    <t>BOSTON</t>
  </si>
  <si>
    <t>Senior/staff level</t>
  </si>
  <si>
    <t>nyc</t>
  </si>
  <si>
    <t>principal software engineer</t>
  </si>
  <si>
    <t>additional income from RSUs, so variable</t>
  </si>
  <si>
    <t>Administrative Judge</t>
  </si>
  <si>
    <t>Business Immigration Consultant</t>
  </si>
  <si>
    <t>Paralegal role</t>
  </si>
  <si>
    <t>Salary + Cash bonus every January</t>
  </si>
  <si>
    <t>Senor software engineer</t>
  </si>
  <si>
    <t xml:space="preserve">Marriage &amp; Family Therapist </t>
  </si>
  <si>
    <t xml:space="preserve">Sole proprietor ownership of a private psychotherapy practice </t>
  </si>
  <si>
    <t xml:space="preserve">I charge my clients an hourly rate. I have a sliding scale; my hourly rate probably averages out to about $100. I typically see between 15 and 20 clients per week. </t>
  </si>
  <si>
    <t xml:space="preserve">self employed, paid as a contractor an hourly rate. $75-100 an hour, depending on if it’s internally billed or billed to the client. i make an average of $7000 a month. </t>
  </si>
  <si>
    <t>Senior Talent &amp; Generalist</t>
  </si>
  <si>
    <t>HR generalist senior level</t>
  </si>
  <si>
    <t xml:space="preserve">Director of Business Development </t>
  </si>
  <si>
    <t xml:space="preserve">Community relations manager </t>
  </si>
  <si>
    <t xml:space="preserve">Senior living community marketing and sales manager </t>
  </si>
  <si>
    <t>Property Manager</t>
  </si>
  <si>
    <t>Process engineer</t>
  </si>
  <si>
    <t>More focused on report writing than data analysis</t>
  </si>
  <si>
    <t>Senior Cost Recovery Officer</t>
  </si>
  <si>
    <t xml:space="preserve">A cost recovery officer calculates an efficient price for government services so that costs can be recovered from the recipient, regulated entity or risk creator. </t>
  </si>
  <si>
    <t>I am a contractor, earning significantly more than a full time ongoing employee would in my position. In exchange for higher pay I have less job security and no paid leave.</t>
  </si>
  <si>
    <t>Growth Manager</t>
  </si>
  <si>
    <t>Also provided shares for the startup where I work</t>
  </si>
  <si>
    <t>Special Education teacher</t>
  </si>
  <si>
    <t>Communications Logistics Analyst</t>
  </si>
  <si>
    <t>I'm a technical writer, working for the government as a contractor</t>
  </si>
  <si>
    <t>Manager of Cloud Operations</t>
  </si>
  <si>
    <t>IS Implementation Principle Project Manager</t>
  </si>
  <si>
    <t xml:space="preserve">Lead Cataloger </t>
  </si>
  <si>
    <t>Head of Cataloging, Public Library</t>
  </si>
  <si>
    <t>Auction House</t>
  </si>
  <si>
    <t>Cataloguer</t>
  </si>
  <si>
    <t>Principle Software Engineer</t>
  </si>
  <si>
    <t>I manage web developers.</t>
  </si>
  <si>
    <t>Audiology technician/newborn hearing screener</t>
  </si>
  <si>
    <t>24.89/hr</t>
  </si>
  <si>
    <t xml:space="preserve">New Westminster </t>
  </si>
  <si>
    <t>senior ux designer</t>
  </si>
  <si>
    <t>Pretty much the go to for everything 😉</t>
  </si>
  <si>
    <t>Tustin but represent Orange County</t>
  </si>
  <si>
    <t>Finance &amp; Procurement Manager</t>
  </si>
  <si>
    <t>For a single large department (Planning &amp; Capital Construction)</t>
  </si>
  <si>
    <t>Group Fitness Director</t>
  </si>
  <si>
    <t>Machine learning</t>
  </si>
  <si>
    <t>?Regulatory Compliance Manager</t>
  </si>
  <si>
    <t>Application Architect</t>
  </si>
  <si>
    <t>Senior Software Engineer is a more common answer</t>
  </si>
  <si>
    <t>I lead in-school, after-school, and volunteer programs for a youth education nonprofit.</t>
  </si>
  <si>
    <t>Territory Sales Manager</t>
  </si>
  <si>
    <t>Illinois, Iowa, Missouri</t>
  </si>
  <si>
    <t>designer</t>
  </si>
  <si>
    <t>Costumer</t>
  </si>
  <si>
    <t>Internal audit</t>
  </si>
  <si>
    <t xml:space="preserve">$70/day for a classroom teacher, minimum wage if subbing as a classroom assistant </t>
  </si>
  <si>
    <t xml:space="preserve">Evansville </t>
  </si>
  <si>
    <t>Staff software engineer</t>
  </si>
  <si>
    <t xml:space="preserve">People Operations Manager </t>
  </si>
  <si>
    <t>Medicare Advantage Health Plan</t>
  </si>
  <si>
    <t>government contractor, international development</t>
  </si>
  <si>
    <t>Sr. Specialist</t>
  </si>
  <si>
    <t xml:space="preserve">This is the role that is a mid-senior technical contributor with some management responsibility and a lot of independent work across projects and clients. </t>
  </si>
  <si>
    <t>Seattle (but fully remote)</t>
  </si>
  <si>
    <t>Senior Client Consultation Associate</t>
  </si>
  <si>
    <t>Frederick, MD</t>
  </si>
  <si>
    <t xml:space="preserve">I work in a nonprofit primary care clinic FQHC. </t>
  </si>
  <si>
    <t>Senior Risk Manager</t>
  </si>
  <si>
    <t>Seior Writer</t>
  </si>
  <si>
    <t>Case Officer</t>
  </si>
  <si>
    <t xml:space="preserve">Madison </t>
  </si>
  <si>
    <t>3D Artist</t>
  </si>
  <si>
    <t>Product designer</t>
  </si>
  <si>
    <t>Childcare Aide</t>
  </si>
  <si>
    <t>Marina</t>
  </si>
  <si>
    <t>Data Entry and Records Specialist</t>
  </si>
  <si>
    <t>VP of Accounting</t>
  </si>
  <si>
    <t>Operations Administrator and Executive Assistant</t>
  </si>
  <si>
    <t>Independent wholesale artisan bakery</t>
  </si>
  <si>
    <t>Overtime amount can vary wildly depending on staffing levels and time of year</t>
  </si>
  <si>
    <t>Quote team Client service manager</t>
  </si>
  <si>
    <t>I write proposals to inspect &amp; repair industrial machinery at my company’s service centers in all of North America</t>
  </si>
  <si>
    <t>I work a lot of overtime</t>
  </si>
  <si>
    <t xml:space="preserve">Geismar </t>
  </si>
  <si>
    <t>Formulation Senior Scientist</t>
  </si>
  <si>
    <t>Additional compensation is about 1/3 cash bonus and 2/3 equity (restricted stock)</t>
  </si>
  <si>
    <t>Exec assistant</t>
  </si>
  <si>
    <t>Unaveraged: i work 40 weeks a year</t>
  </si>
  <si>
    <t xml:space="preserve"> Byron Bay</t>
  </si>
  <si>
    <t>Planning Tech</t>
  </si>
  <si>
    <t>Contracts/Grants Manager</t>
  </si>
  <si>
    <t>Assistant Producer</t>
  </si>
  <si>
    <t xml:space="preserve">Development Director </t>
  </si>
  <si>
    <t>Fundraising for small nonprofit</t>
  </si>
  <si>
    <t>Writing Center</t>
  </si>
  <si>
    <t>Engineering Information Technologist</t>
  </si>
  <si>
    <t xml:space="preserve">Draftsperson </t>
  </si>
  <si>
    <t>clinical psychologist</t>
  </si>
  <si>
    <t>Statistical Associate</t>
  </si>
  <si>
    <t>Personnel Coordinator</t>
  </si>
  <si>
    <t xml:space="preserve">Sr. Systems Administration Engineer </t>
  </si>
  <si>
    <t xml:space="preserve">Director of Governance, Leadership and Human Resources </t>
  </si>
  <si>
    <t>Executive Assistant to the Director</t>
  </si>
  <si>
    <t>Marketing and development manager</t>
  </si>
  <si>
    <t>RSUs and annual cash bonus</t>
  </si>
  <si>
    <t xml:space="preserve">Digital communications specialist </t>
  </si>
  <si>
    <t>geophysical software support specialist</t>
  </si>
  <si>
    <t>Research scientist and program manager</t>
  </si>
  <si>
    <t>High School Foreign Language</t>
  </si>
  <si>
    <t>In Covid times, we can make extra money tutoring graduating seniors, but this is not available normally.</t>
  </si>
  <si>
    <t>Horticulture (Admin)</t>
  </si>
  <si>
    <t>Office/Payroll Officer</t>
  </si>
  <si>
    <t>Annual salary is based on a 38 hour week.</t>
  </si>
  <si>
    <t>Mount Gambier</t>
  </si>
  <si>
    <t>Senior Finance Analyst</t>
  </si>
  <si>
    <t>Informatics Section Manager</t>
  </si>
  <si>
    <t>Not quite IT, not quite “business”</t>
  </si>
  <si>
    <t>Public-adult services</t>
  </si>
  <si>
    <t>Barrington</t>
  </si>
  <si>
    <t>Legal Administrator</t>
  </si>
  <si>
    <t>Apparel</t>
  </si>
  <si>
    <t>Technical Designer</t>
  </si>
  <si>
    <t>Portland Metro area</t>
  </si>
  <si>
    <t xml:space="preserve">social worker </t>
  </si>
  <si>
    <t>QE Manager</t>
  </si>
  <si>
    <t>ED</t>
  </si>
  <si>
    <t>Kelown</t>
  </si>
  <si>
    <t>Winnetka</t>
  </si>
  <si>
    <t xml:space="preserve">Compliance associate </t>
  </si>
  <si>
    <t xml:space="preserve">Anti-money laundering </t>
  </si>
  <si>
    <t>Humanities division</t>
  </si>
  <si>
    <t>Appraiser III</t>
  </si>
  <si>
    <t>Property tax appraiser</t>
  </si>
  <si>
    <t>San Bernardino</t>
  </si>
  <si>
    <t>Postdoctorales research Fellow at a medical school</t>
  </si>
  <si>
    <t>SGD</t>
  </si>
  <si>
    <t>Singapore</t>
  </si>
  <si>
    <t>research associate</t>
  </si>
  <si>
    <t>would be identifying sorry</t>
  </si>
  <si>
    <t>Proposal Development Manager</t>
  </si>
  <si>
    <t>Research Development</t>
  </si>
  <si>
    <t>Early childhood education</t>
  </si>
  <si>
    <t>Rancho Santa Margarita</t>
  </si>
  <si>
    <t>Enablement manager</t>
  </si>
  <si>
    <t xml:space="preserve">Creation of learning materials for our product to enable sales &amp; customer development </t>
  </si>
  <si>
    <t xml:space="preserve">Research technician </t>
  </si>
  <si>
    <t>Pre-covid, I made $125,000 for similar work at a company that laid me off</t>
  </si>
  <si>
    <t>Huntington</t>
  </si>
  <si>
    <t>Account Analyst</t>
  </si>
  <si>
    <t>Preparing budgets for clinical trials</t>
  </si>
  <si>
    <t>Teacher, Secondary</t>
  </si>
  <si>
    <t>Senior officer</t>
  </si>
  <si>
    <t>Plus 17% super</t>
  </si>
  <si>
    <t>software developer</t>
  </si>
  <si>
    <t>Herne</t>
  </si>
  <si>
    <t>Review pending, anticipating 10-15% increase</t>
  </si>
  <si>
    <t>Information Security Advisor</t>
  </si>
  <si>
    <t>In cybersecurity</t>
  </si>
  <si>
    <t>Lead Security Engineer</t>
  </si>
  <si>
    <t>Native English Teacher</t>
  </si>
  <si>
    <t>KRW (Korean Won)</t>
  </si>
  <si>
    <t>*There is a huge benefit of having housing payed for/compensated up to 450,000 won</t>
  </si>
  <si>
    <t>South Korea</t>
  </si>
  <si>
    <t>Changwon</t>
  </si>
  <si>
    <t>Benefits include a Defined Benefit Pension Plan, 6+ weeks vacation, plus sick days (separate from vacation)</t>
  </si>
  <si>
    <t>Director of Property Management</t>
  </si>
  <si>
    <t xml:space="preserve">Principal Software Engineer </t>
  </si>
  <si>
    <t>VP of Finance &amp; Operations</t>
  </si>
  <si>
    <t>also includes 1% of the company on a fully diluted basis</t>
  </si>
  <si>
    <t>+ very good benefits</t>
  </si>
  <si>
    <t>Director of Contracts &amp; Risk</t>
  </si>
  <si>
    <t>Epic Analyst III</t>
  </si>
  <si>
    <t xml:space="preserve">Healthcare IT analyst with major hospital system </t>
  </si>
  <si>
    <t xml:space="preserve">Market research manager </t>
  </si>
  <si>
    <t>Shareholder Engagement Specialist</t>
  </si>
  <si>
    <t>I also have a side job as a running coach</t>
  </si>
  <si>
    <t>For the "additional income" I listed approximately income from contract run coach job.</t>
  </si>
  <si>
    <t xml:space="preserve">Modesto </t>
  </si>
  <si>
    <t>Testing Center Coordinator</t>
  </si>
  <si>
    <t>Treasury Management Specialist</t>
  </si>
  <si>
    <t>Business online banking representative</t>
  </si>
  <si>
    <t>Director of Mission Advancement Operations</t>
  </si>
  <si>
    <t>director of ops for a department, not the whole organization</t>
  </si>
  <si>
    <t>Product Marketing Lead</t>
  </si>
  <si>
    <t>Software Team Lead</t>
  </si>
  <si>
    <t>Software Engineer I</t>
  </si>
  <si>
    <t>Clinical bioethicist</t>
  </si>
  <si>
    <t>Collection Management Librarian</t>
  </si>
  <si>
    <t>Assistant Director Communication</t>
  </si>
  <si>
    <t xml:space="preserve">Mid level management </t>
  </si>
  <si>
    <t>Classroom Teacher/ Grade coordinator</t>
  </si>
  <si>
    <t>staff manager</t>
  </si>
  <si>
    <t>south jordan</t>
  </si>
  <si>
    <t>sales and service engineer</t>
  </si>
  <si>
    <t xml:space="preserve">Christchurch </t>
  </si>
  <si>
    <t>Organizing Director</t>
  </si>
  <si>
    <t xml:space="preserve">Director of Admin </t>
  </si>
  <si>
    <t>Senior Financial Editor</t>
  </si>
  <si>
    <t>I write and edit content for an asset manager</t>
  </si>
  <si>
    <t>Brigham City</t>
  </si>
  <si>
    <t>Assistant city attorney</t>
  </si>
  <si>
    <t>SRE</t>
  </si>
  <si>
    <t>Software Reliability Engineer</t>
  </si>
  <si>
    <t>Program Lead</t>
  </si>
  <si>
    <t xml:space="preserve"> Network Coordinator</t>
  </si>
  <si>
    <t>Product VP</t>
  </si>
  <si>
    <t xml:space="preserve">Still in start up mode so minimal bonus </t>
  </si>
  <si>
    <t xml:space="preserve">Senior Financial Analyst </t>
  </si>
  <si>
    <t>community Outreach Manager</t>
  </si>
  <si>
    <t>Project Controls Manager</t>
  </si>
  <si>
    <t>Lake Oswego</t>
  </si>
  <si>
    <t>Taxonomist</t>
  </si>
  <si>
    <t>Scriptwriter</t>
  </si>
  <si>
    <t>In the Video Game industry</t>
  </si>
  <si>
    <t>I can get up to 25% of my base salary as a bonus, I rarely do.</t>
  </si>
  <si>
    <t>Senior School Officer</t>
  </si>
  <si>
    <t>Newcastle NSW</t>
  </si>
  <si>
    <t>Microsoft engineer</t>
  </si>
  <si>
    <t>Really closer to a System Administrator or System Engineer, on contract to the federal govt</t>
  </si>
  <si>
    <t>Lead Business analyst</t>
  </si>
  <si>
    <t>Working in Home Health</t>
  </si>
  <si>
    <t>Computer security, including design and architecture</t>
  </si>
  <si>
    <t>Associate Director, University Career Center</t>
  </si>
  <si>
    <t>Software Engineering Director</t>
  </si>
  <si>
    <t>Superannuation not included (so add 9.5% to comp)</t>
  </si>
  <si>
    <t>communications manager</t>
  </si>
  <si>
    <t>Digital Editor of a national consumer magazine</t>
  </si>
  <si>
    <t>I'm based in Australia, so my company puts the compulsory 9.5% of my salary into my superannuation fund (retirement account) each month.</t>
  </si>
  <si>
    <t>Business development manager</t>
  </si>
  <si>
    <t>Graduate intern</t>
  </si>
  <si>
    <t>Public Sector</t>
  </si>
  <si>
    <t>WA</t>
  </si>
  <si>
    <t xml:space="preserve">Library </t>
  </si>
  <si>
    <t>Customer service specialist 2</t>
  </si>
  <si>
    <t xml:space="preserve">I work 22.5 hours per week </t>
  </si>
  <si>
    <t xml:space="preserve">Sequim </t>
  </si>
  <si>
    <t>Focus is on quantitative data analysis/data science</t>
  </si>
  <si>
    <t>Proposal manager</t>
  </si>
  <si>
    <t>Summer camp</t>
  </si>
  <si>
    <t>Staff Director</t>
  </si>
  <si>
    <t>State Program Director</t>
  </si>
  <si>
    <t>Executive assistant to the president</t>
  </si>
  <si>
    <t>"manager level"</t>
  </si>
  <si>
    <t>Colorado, Massachusetts</t>
  </si>
  <si>
    <t>Denver/Boston</t>
  </si>
  <si>
    <t>GIS Programmer Analyst</t>
  </si>
  <si>
    <t>Director of Corporate Development</t>
  </si>
  <si>
    <t xml:space="preserve">Helpdesk Professional </t>
  </si>
  <si>
    <t>Czk</t>
  </si>
  <si>
    <t xml:space="preserve">Czech Republic </t>
  </si>
  <si>
    <t>Geologist II</t>
  </si>
  <si>
    <t xml:space="preserve">I am a GIS Analyst </t>
  </si>
  <si>
    <t>Front end developer</t>
  </si>
  <si>
    <t>Anaheim-Santa Ana-Irvine metro region</t>
  </si>
  <si>
    <t>Assistant Team Manager</t>
  </si>
  <si>
    <t>Digital Strategic Planner</t>
  </si>
  <si>
    <t>Position within digital / social media marketing agency</t>
  </si>
  <si>
    <t>THB</t>
  </si>
  <si>
    <t>Thailand</t>
  </si>
  <si>
    <t>Bangkok</t>
  </si>
  <si>
    <t>Sr QA Analyst</t>
  </si>
  <si>
    <t>Digital Marketing Strategist</t>
  </si>
  <si>
    <t xml:space="preserve">Program analyst </t>
  </si>
  <si>
    <t xml:space="preserve">Grant and project management </t>
  </si>
  <si>
    <t>Informationmanager</t>
  </si>
  <si>
    <t>Personal Assistant to Director of Clinical Services</t>
  </si>
  <si>
    <t>Perth, Western Australia</t>
  </si>
  <si>
    <t>Social Media Associate</t>
  </si>
  <si>
    <t>Food distribution</t>
  </si>
  <si>
    <t>Office and accounting manager</t>
  </si>
  <si>
    <t>Port Coquitlam</t>
  </si>
  <si>
    <t xml:space="preserve">Sales Coordinator </t>
  </si>
  <si>
    <t xml:space="preserve">Same admin tasks as EA (except minute taking), just different title </t>
  </si>
  <si>
    <t xml:space="preserve">Engineering manager </t>
  </si>
  <si>
    <t>Coder II</t>
  </si>
  <si>
    <t>Medical coder</t>
  </si>
  <si>
    <t>Substance abuse counselor</t>
  </si>
  <si>
    <t>Department head at an ad agency</t>
  </si>
  <si>
    <t xml:space="preserve">Local health department </t>
  </si>
  <si>
    <t>Orange County Area</t>
  </si>
  <si>
    <t xml:space="preserve">Team Leader </t>
  </si>
  <si>
    <t xml:space="preserve">Perth </t>
  </si>
  <si>
    <t>Management Analyst 4</t>
  </si>
  <si>
    <t>I'm a system specialist, so I do a combination of tax administration, analysis of legislation, and implementation (but not programming) in our computer system.</t>
  </si>
  <si>
    <t xml:space="preserve">Vice principal </t>
  </si>
  <si>
    <t>HR</t>
  </si>
  <si>
    <t>Senior Site Reliability Engineer</t>
  </si>
  <si>
    <t xml:space="preserve">Embedded software engineer </t>
  </si>
  <si>
    <t>Speech Pathologist</t>
  </si>
  <si>
    <t>Geelong</t>
  </si>
  <si>
    <t>Counselling</t>
  </si>
  <si>
    <t>Lead Counsellor</t>
  </si>
  <si>
    <t>Head of Guidance Department at a high school</t>
  </si>
  <si>
    <t>Cashier</t>
  </si>
  <si>
    <t>$15 an hour</t>
  </si>
  <si>
    <t>Job Coach</t>
  </si>
  <si>
    <t>Help students with job seeking skills</t>
  </si>
  <si>
    <t>Work involved is data analysis, project management, business operations, IT, etc.</t>
  </si>
  <si>
    <t xml:space="preserve">Property manager </t>
  </si>
  <si>
    <t>Paramedic</t>
  </si>
  <si>
    <t xml:space="preserve">Salary includes required/scheduled overtime. </t>
  </si>
  <si>
    <t>Life Coach</t>
  </si>
  <si>
    <t>Self employed for 5 years</t>
  </si>
  <si>
    <t>Senior engineering manager</t>
  </si>
  <si>
    <t>Associate attorney (senior)</t>
  </si>
  <si>
    <t>Average bonus of $15,000 can be between 5,000 and 25,000</t>
  </si>
  <si>
    <t>Registered Psychologist</t>
  </si>
  <si>
    <t>Wollongong</t>
  </si>
  <si>
    <t>Content editor</t>
  </si>
  <si>
    <t>Editor, Curriculum designer, and content creation</t>
  </si>
  <si>
    <t>Outpatient clinics</t>
  </si>
  <si>
    <t>Casual (Per diem position) - hourly rate, so highly flexible hours</t>
  </si>
  <si>
    <t>Education Director</t>
  </si>
  <si>
    <t xml:space="preserve">In a historic house museum </t>
  </si>
  <si>
    <t>Program Officer at a foundation</t>
  </si>
  <si>
    <t>Additional comp is employer contribution to retirement; vests over 5 years.</t>
  </si>
  <si>
    <t xml:space="preserve">
Software
</t>
  </si>
  <si>
    <t xml:space="preserve">I have a bonus and RSUs </t>
  </si>
  <si>
    <t>Administration (food service)</t>
  </si>
  <si>
    <t>I work at the main office of a fast food chain</t>
  </si>
  <si>
    <t>Lake Charles</t>
  </si>
  <si>
    <t>technical editor</t>
  </si>
  <si>
    <t>Hourly, no guaranteed minimum</t>
  </si>
  <si>
    <t>tualatin</t>
  </si>
  <si>
    <t>Hotel receptionist</t>
  </si>
  <si>
    <t>I work front desk</t>
  </si>
  <si>
    <t>I'm actually a Product Owner for a highly technical team, but my title doesn't reflect that</t>
  </si>
  <si>
    <t>CBD Manufacturing</t>
  </si>
  <si>
    <t>Senior Support Analyst</t>
  </si>
  <si>
    <t xml:space="preserve">Technical Support Engineer </t>
  </si>
  <si>
    <t>Sr DBA</t>
  </si>
  <si>
    <t>Australian Public Service</t>
  </si>
  <si>
    <t>Manage team 8 people - policy development</t>
  </si>
  <si>
    <t>Zürich</t>
  </si>
  <si>
    <t>Software Developer (junior)</t>
  </si>
  <si>
    <t>Director of Digital Engagement</t>
  </si>
  <si>
    <t>I also earn 25% of the amount invoiced to clients I bring on and 2% on all digital ad placements.</t>
  </si>
  <si>
    <t>Head of Vendor Management</t>
  </si>
  <si>
    <t>Besides salary, the balance of my compensation is stock that vests over time</t>
  </si>
  <si>
    <t>I own a retail yarn shop</t>
  </si>
  <si>
    <t>Manager, Budget &amp; Accounting</t>
  </si>
  <si>
    <t>Consulting arborist</t>
  </si>
  <si>
    <t>Pharmaceutical development intern</t>
  </si>
  <si>
    <t>This is a student position</t>
  </si>
  <si>
    <t>Eastern WA</t>
  </si>
  <si>
    <t>Additional pay for Sun-Thurs workweek, COL, difficult staffing differential</t>
  </si>
  <si>
    <t>Bangladesh</t>
  </si>
  <si>
    <t>Dhaka</t>
  </si>
  <si>
    <t>Audit Senior Manager</t>
  </si>
  <si>
    <t>Mathematician</t>
  </si>
  <si>
    <t>I just got hired so we haven’t had performance reviews or bonuses yet.</t>
  </si>
  <si>
    <t>video games</t>
  </si>
  <si>
    <t>Localization Director</t>
  </si>
  <si>
    <t>technically my annual salary is the gross amount + bonus: this is then split into 16 units, 12 of which are paid monthly, with a "bonus" in summer and winter of two additional month-units</t>
  </si>
  <si>
    <t>Asset Inspector</t>
  </si>
  <si>
    <t>Dunedin</t>
  </si>
  <si>
    <t>Grants &amp; Contracts Manager</t>
  </si>
  <si>
    <t>Grants and contracts manager for social service programs in local government</t>
  </si>
  <si>
    <t xml:space="preserve">Director of Leadership </t>
  </si>
  <si>
    <t xml:space="preserve">Jerusalem </t>
  </si>
  <si>
    <t>https://sre.google</t>
  </si>
  <si>
    <t>additional compensation depends on company stock price</t>
  </si>
  <si>
    <t>Payroll accountant</t>
  </si>
  <si>
    <t>I'm junior</t>
  </si>
  <si>
    <t>Brittany</t>
  </si>
  <si>
    <t>Lithuania</t>
  </si>
  <si>
    <t>Vilnius</t>
  </si>
  <si>
    <t>I'm a diplomat.</t>
  </si>
  <si>
    <t>Eritrea</t>
  </si>
  <si>
    <t>Asmara</t>
  </si>
  <si>
    <t>Gross salary</t>
  </si>
  <si>
    <t>ESL Teacher</t>
  </si>
  <si>
    <t xml:space="preserve">Gastonia </t>
  </si>
  <si>
    <t>Director of Analytics</t>
  </si>
  <si>
    <t>Not included stock</t>
  </si>
  <si>
    <t>Not answering</t>
  </si>
  <si>
    <t>deputy county counsel (attorney)</t>
  </si>
  <si>
    <t xml:space="preserve">L&amp;D Specialist </t>
  </si>
  <si>
    <t xml:space="preserve">Senior Instructor </t>
  </si>
  <si>
    <t xml:space="preserve">Colorado Springs </t>
  </si>
  <si>
    <t>On average $200,000 RSU Grant vesting over 4 years with annual performance bonus</t>
  </si>
  <si>
    <t>Vice President of Policy</t>
  </si>
  <si>
    <t>Water Management Engineer (in Training)</t>
  </si>
  <si>
    <t xml:space="preserve">Head of Compliance Dept. for a mental health practice. </t>
  </si>
  <si>
    <t>Archives Supervisor</t>
  </si>
  <si>
    <t>Archivist in charge of municipal archives</t>
  </si>
  <si>
    <t>In this organization, full time is 35 hours/week. My position is part-time, 25 hours/week at $46.77 per hour. I get the same benefits as full-time employees.</t>
  </si>
  <si>
    <t>Victoria BC</t>
  </si>
  <si>
    <t>Associate General Counsel, IP</t>
  </si>
  <si>
    <t>In house patent counsel</t>
  </si>
  <si>
    <t xml:space="preserve">Not including stock grants, which vary with merit and stock performance but are around ~40k/year. </t>
  </si>
  <si>
    <t xml:space="preserve">Senior Compliance Associate </t>
  </si>
  <si>
    <t>Appellate specialty</t>
  </si>
  <si>
    <t>Director of Digital Media</t>
  </si>
  <si>
    <t>senior intelligence analyst</t>
  </si>
  <si>
    <t>Assistant Merchandiser</t>
  </si>
  <si>
    <t xml:space="preserve">Brain research </t>
  </si>
  <si>
    <t xml:space="preserve">Graduate research assistant </t>
  </si>
  <si>
    <t xml:space="preserve">Vacaville </t>
  </si>
  <si>
    <t>PPC Manager</t>
  </si>
  <si>
    <t xml:space="preserve">Regional Operations &amp; Training Manager </t>
  </si>
  <si>
    <t xml:space="preserve">IDR </t>
  </si>
  <si>
    <t>Indonesia</t>
  </si>
  <si>
    <t xml:space="preserve">Jakarta </t>
  </si>
  <si>
    <t xml:space="preserve">Innovation and research management for government </t>
  </si>
  <si>
    <t>Sgd</t>
  </si>
  <si>
    <t xml:space="preserve">Singapore </t>
  </si>
  <si>
    <t>Wine</t>
  </si>
  <si>
    <t>Sonoma</t>
  </si>
  <si>
    <t>Most additional compensation in the form of equity</t>
  </si>
  <si>
    <t>Nursing station Technician</t>
  </si>
  <si>
    <t>Nursing Assistant</t>
  </si>
  <si>
    <t xml:space="preserve">Software Developer for an online retailer, maintaining the shop. </t>
  </si>
  <si>
    <t>i’ve had a few spot bonuses in the amount of $1500</t>
  </si>
  <si>
    <t>Dulles</t>
  </si>
  <si>
    <t>Director of measurement and learning</t>
  </si>
  <si>
    <t>Impact evaluation</t>
  </si>
  <si>
    <t xml:space="preserve">Administrator </t>
  </si>
  <si>
    <t>I'm wildly underpaid.</t>
  </si>
  <si>
    <t>Sustainability Officer</t>
  </si>
  <si>
    <t xml:space="preserve">Additional 17% superannuation </t>
  </si>
  <si>
    <t>QC Analyst</t>
  </si>
  <si>
    <t>Doing routine chemical analysis in the lab</t>
  </si>
  <si>
    <t xml:space="preserve">Schaffhausen </t>
  </si>
  <si>
    <t>Middle school (public)</t>
  </si>
  <si>
    <t>Grays Harbor County</t>
  </si>
  <si>
    <t>Libraries (Public)</t>
  </si>
  <si>
    <t>Incl super</t>
  </si>
  <si>
    <t xml:space="preserve">Canberra </t>
  </si>
  <si>
    <t xml:space="preserve">Senior Research Administrative Assistant </t>
  </si>
  <si>
    <t xml:space="preserve">Research administration and operations </t>
  </si>
  <si>
    <t xml:space="preserve">Non-exempt, but limited overtime opportunities (about $350 year over or less) </t>
  </si>
  <si>
    <t xml:space="preserve">General Maintenance </t>
  </si>
  <si>
    <t xml:space="preserve">Night Janitor/Security </t>
  </si>
  <si>
    <t>Chicago/Deerfield (two offices)</t>
  </si>
  <si>
    <t xml:space="preserve">Director of compensation and benefits </t>
  </si>
  <si>
    <t>7th year call</t>
  </si>
  <si>
    <t>Technical project manager</t>
  </si>
  <si>
    <t xml:space="preserve">Baseball research analyst </t>
  </si>
  <si>
    <t>Small restaurant</t>
  </si>
  <si>
    <t>Hemet</t>
  </si>
  <si>
    <t xml:space="preserve">Senior data analyst </t>
  </si>
  <si>
    <t>Communications Operator</t>
  </si>
  <si>
    <t xml:space="preserve">911 dispatcher </t>
  </si>
  <si>
    <t>Protective coatings</t>
  </si>
  <si>
    <t xml:space="preserve">Simi Valley </t>
  </si>
  <si>
    <t>Columnist</t>
  </si>
  <si>
    <t>Bonuses depend on OT worked - usually equals out to 15k</t>
  </si>
  <si>
    <t>Langley</t>
  </si>
  <si>
    <t>Regulatory Affairs Manager</t>
  </si>
  <si>
    <t>Bonus is dependent on company targets and can vary wildly and even be 0</t>
  </si>
  <si>
    <t>Bylaw Enforcement Officer</t>
  </si>
  <si>
    <t>Postdoctoral Researcher</t>
  </si>
  <si>
    <t>Business Intelligence Engineer</t>
  </si>
  <si>
    <t xml:space="preserve">Principal software engineer </t>
  </si>
  <si>
    <t>Senior Product Manager - Digital</t>
  </si>
  <si>
    <t>Experience Lead</t>
  </si>
  <si>
    <t>Consulting Engineer</t>
  </si>
  <si>
    <t>Senior Web Developer</t>
  </si>
  <si>
    <t>Music Teacher Half Time Grades PK -4</t>
  </si>
  <si>
    <t>Minot</t>
  </si>
  <si>
    <t>Equivalent to Planner 3, above senior/Planner 2, is supervisory, and below principal/assistant director</t>
  </si>
  <si>
    <t>Salary is equivalent to national average for entry level in my field, and is far below average for managerial level</t>
  </si>
  <si>
    <t xml:space="preserve">Too identifiable </t>
  </si>
  <si>
    <t>Large Format Grocery Retail</t>
  </si>
  <si>
    <t>Owen Sound</t>
  </si>
  <si>
    <t>Manager - Marketing &amp; Communication</t>
  </si>
  <si>
    <t>Senior ML Engineer</t>
  </si>
  <si>
    <t>Senior Financial Analyst FP&amp;A</t>
  </si>
  <si>
    <t xml:space="preserve">Lead Financial Planning &amp; Analysis Analyst </t>
  </si>
  <si>
    <t>Filing</t>
  </si>
  <si>
    <t>110000 is in equity that vests over 3 years</t>
  </si>
  <si>
    <t>Sr. Marketing Manager</t>
  </si>
  <si>
    <t xml:space="preserve">Data science manager </t>
  </si>
  <si>
    <t xml:space="preserve">Full-time W2 work is $125000 a year and consultant work is $65000 a year </t>
  </si>
  <si>
    <t>Employee Success Quality Assurance Specialist</t>
  </si>
  <si>
    <t>VP of Engineering</t>
  </si>
  <si>
    <t>Sous chef</t>
  </si>
  <si>
    <t>Consular Officer</t>
  </si>
  <si>
    <t>For the United States government, but posted overseas</t>
  </si>
  <si>
    <t>Sales operations analyst</t>
  </si>
  <si>
    <t>Elmhurst</t>
  </si>
  <si>
    <t>Lead Programmer</t>
  </si>
  <si>
    <t>Bond Analyst</t>
  </si>
  <si>
    <t>Senior product marketing manager</t>
  </si>
  <si>
    <t>Page/Shelver</t>
  </si>
  <si>
    <t>Stroudsburg</t>
  </si>
  <si>
    <t xml:space="preserve">Senior Counsel </t>
  </si>
  <si>
    <t>Brewer</t>
  </si>
  <si>
    <t>Study Coordinator</t>
  </si>
  <si>
    <t>Loan Processor</t>
  </si>
  <si>
    <t>Production bonus based on how many loans closed</t>
  </si>
  <si>
    <t>IS</t>
  </si>
  <si>
    <t>Biology Instructor</t>
  </si>
  <si>
    <t>Full time instructor at a Community College</t>
  </si>
  <si>
    <t xml:space="preserve">I'm on a 9 month appointment, so summers are not guaranteed for employment. Additional compensation comes with teaching extra classes </t>
  </si>
  <si>
    <t>Opelika</t>
  </si>
  <si>
    <t>Assistant Professor (tenure-track)</t>
  </si>
  <si>
    <t>I work in a social science field.</t>
  </si>
  <si>
    <t>Process Associate 3</t>
  </si>
  <si>
    <t>San Carlos</t>
  </si>
  <si>
    <t xml:space="preserve">Research and Development Associate </t>
  </si>
  <si>
    <t xml:space="preserve">Allentown </t>
  </si>
  <si>
    <t>Manager, cash management</t>
  </si>
  <si>
    <t>Clinical Operations and Finance in Academic Medicine</t>
  </si>
  <si>
    <t>Legislative Auditor</t>
  </si>
  <si>
    <t>Project lead MD</t>
  </si>
  <si>
    <t>I’m MD but lead gov projects related to policy for healthcare financing</t>
  </si>
  <si>
    <t>Employed at public university with fixed salary steps for PhD students. My highest degree is a Licentiate (=halfway to PhD), which was not an option in the level of education field.</t>
  </si>
  <si>
    <t>Director Finance</t>
  </si>
  <si>
    <t>Game development</t>
  </si>
  <si>
    <t xml:space="preserve">Software Architect </t>
  </si>
  <si>
    <t xml:space="preserve">Self Employed </t>
  </si>
  <si>
    <t xml:space="preserve">Rotterdam </t>
  </si>
  <si>
    <t>Compliance Manager and MLRO</t>
  </si>
  <si>
    <t>Trainee Solicitor</t>
  </si>
  <si>
    <t>Senior Financial Systems Analyst</t>
  </si>
  <si>
    <t>IHSS Social Worker</t>
  </si>
  <si>
    <t>Ventura</t>
  </si>
  <si>
    <t>Senior policy analyst</t>
  </si>
  <si>
    <t>Pension for life at age 55 at 70% of best five years</t>
  </si>
  <si>
    <t>PHP Developer and Team Lead</t>
  </si>
  <si>
    <t>Madrid, Spain</t>
  </si>
  <si>
    <t>Senior Institutional Research Analyst</t>
  </si>
  <si>
    <t xml:space="preserve">Director of Audience Engagement </t>
  </si>
  <si>
    <t xml:space="preserve">Assistant Account Executive </t>
  </si>
  <si>
    <t>Esbjerg</t>
  </si>
  <si>
    <t>Data science manager</t>
  </si>
  <si>
    <t>Malmö</t>
  </si>
  <si>
    <t xml:space="preserve">Social Services Specialist </t>
  </si>
  <si>
    <t xml:space="preserve">Child Welfare Caseworker </t>
  </si>
  <si>
    <t xml:space="preserve">Olympia </t>
  </si>
  <si>
    <t>Head of a department within Research and Development Division</t>
  </si>
  <si>
    <t>Annual bonus target is 15% of salary and is not guaranteed, but expectation is to get from 80-120% of bonus target.</t>
  </si>
  <si>
    <t>Cambridge/Boston</t>
  </si>
  <si>
    <t>Android developer</t>
  </si>
  <si>
    <t xml:space="preserve">Senior business analyst </t>
  </si>
  <si>
    <t xml:space="preserve">I work for clients in a consulting role doing business analysis </t>
  </si>
  <si>
    <t>Senior programmer analyst</t>
  </si>
  <si>
    <t>Generalistic role with Recruitment and HR BP</t>
  </si>
  <si>
    <t>Ex</t>
  </si>
  <si>
    <t>Exec. Assistant</t>
  </si>
  <si>
    <t xml:space="preserve">Wayne </t>
  </si>
  <si>
    <t xml:space="preserve">Translation </t>
  </si>
  <si>
    <t xml:space="preserve">Translator </t>
  </si>
  <si>
    <t xml:space="preserve">Web developer </t>
  </si>
  <si>
    <t>Applied Data Scientist</t>
  </si>
  <si>
    <t xml:space="preserve">Work remotely, but the company is based out of Chicago, IL and I work in Newark, NJ </t>
  </si>
  <si>
    <t xml:space="preserve">Program Admin </t>
  </si>
  <si>
    <t>Admissions &amp; Financial Aid Counselor</t>
  </si>
  <si>
    <t xml:space="preserve">Principal Engineer </t>
  </si>
  <si>
    <t>Subject matter expert with line manager responsibilities</t>
  </si>
  <si>
    <t>Woking</t>
  </si>
  <si>
    <t>Lead performance analyst</t>
  </si>
  <si>
    <t>In an actuarial department but not an actuary</t>
  </si>
  <si>
    <t>Metadata Specialist</t>
  </si>
  <si>
    <t>Senior Transportation Engineer</t>
  </si>
  <si>
    <t>Mid level despite the title</t>
  </si>
  <si>
    <t>Senior technician</t>
  </si>
  <si>
    <t>i work for an ambulance company dispatching units on calls</t>
  </si>
  <si>
    <t>union, ot paid at 1.75/hour, i work a ton of ot.</t>
  </si>
  <si>
    <t xml:space="preserve">Senior Research Associate </t>
  </si>
  <si>
    <t>Healthcare Diagnostics for a large company (salary is higher than biotech or academia). I listed the American job title. The European one is Senior Scientist.</t>
  </si>
  <si>
    <t xml:space="preserve">Switzerland </t>
  </si>
  <si>
    <t xml:space="preserve">Rotkreuz </t>
  </si>
  <si>
    <t xml:space="preserve">Technical operations Manager </t>
  </si>
  <si>
    <t xml:space="preserve">Contract work salary not inclusive of 4 weeks paid vacation </t>
  </si>
  <si>
    <t>Senior Taxonomist</t>
  </si>
  <si>
    <t>Records manager</t>
  </si>
  <si>
    <t>Nok</t>
  </si>
  <si>
    <t>IT Helpdesk Assistant</t>
  </si>
  <si>
    <t xml:space="preserve">Responsible for Process Safety and Optimization in a chemical plant </t>
  </si>
  <si>
    <t>Senior Systems Specialist</t>
  </si>
  <si>
    <t>Nurse Specialist in Occupational Health</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Home based</t>
  </si>
  <si>
    <t>N.A.</t>
  </si>
  <si>
    <t>Developer / KanBan Master</t>
  </si>
  <si>
    <t>Test Automation Engineer</t>
  </si>
  <si>
    <t>I do get 13 salaries, an extra one at Christmas</t>
  </si>
  <si>
    <t>Münster</t>
  </si>
  <si>
    <t xml:space="preserve">Biotech (R&amp;D) </t>
  </si>
  <si>
    <t xml:space="preserve">Development scientist </t>
  </si>
  <si>
    <t xml:space="preserve">Event Operations Manager </t>
  </si>
  <si>
    <t>Science (Chemistry R&amp;D)</t>
  </si>
  <si>
    <t>QMS Manager</t>
  </si>
  <si>
    <t>ISO13485</t>
  </si>
  <si>
    <t>Not including 9% superannuation</t>
  </si>
  <si>
    <t>Airport Security Officer</t>
  </si>
  <si>
    <t>Outer Island</t>
  </si>
  <si>
    <t>Recreation &amp; Community Services Supervisor (aka Leslie Knope)</t>
  </si>
  <si>
    <t>most is equity</t>
  </si>
  <si>
    <t>I'm also a CPA.</t>
  </si>
  <si>
    <t>United Kingdomk</t>
  </si>
  <si>
    <t xml:space="preserve">Database administrator </t>
  </si>
  <si>
    <t>Junior Software Developer</t>
  </si>
  <si>
    <t>Italy</t>
  </si>
  <si>
    <t>Milan</t>
  </si>
  <si>
    <t>Assistant Registrar for Catalog</t>
  </si>
  <si>
    <t>Duty Manager</t>
  </si>
  <si>
    <t>Torquay, England</t>
  </si>
  <si>
    <t>on top of this, work directly pays my rent</t>
  </si>
  <si>
    <t xml:space="preserve">Tech consultant </t>
  </si>
  <si>
    <t>Production and Manufacturing</t>
  </si>
  <si>
    <t>Factory Quality Specialist</t>
  </si>
  <si>
    <t>Shift Leader</t>
  </si>
  <si>
    <t>Supermarket Supervisor</t>
  </si>
  <si>
    <t>Plymouth England</t>
  </si>
  <si>
    <t>Functional Application Manager</t>
  </si>
  <si>
    <t>The Hague area</t>
  </si>
  <si>
    <t>Postdoctoral researcher</t>
  </si>
  <si>
    <t>Associate Director of Marketing and Communications</t>
  </si>
  <si>
    <t>oakland, ca</t>
  </si>
  <si>
    <t>Also online giving</t>
  </si>
  <si>
    <t xml:space="preserve">Creative Strategist </t>
  </si>
  <si>
    <t>Data mechanic</t>
  </si>
  <si>
    <t>Overtime is likely necessary, but I don’t have that data yet</t>
  </si>
  <si>
    <t>Aerospace Design Engineer</t>
  </si>
  <si>
    <t>Handle anything and everything that isn't actually developing our products. Some broad project management, data analysis, HR, finance, etc.</t>
  </si>
  <si>
    <t>n/a - work from home</t>
  </si>
  <si>
    <t xml:space="preserve"> Charlottesville</t>
  </si>
  <si>
    <t xml:space="preserve">Senior IT Business Analyst </t>
  </si>
  <si>
    <t>Associate professor of clinical OT</t>
  </si>
  <si>
    <t>senior advisor</t>
  </si>
  <si>
    <t>Personal Assistant/Office Manager</t>
  </si>
  <si>
    <t xml:space="preserve"> New Zealand</t>
  </si>
  <si>
    <t xml:space="preserve">Senior lecturer </t>
  </si>
  <si>
    <t>Equivalent to assistant or associate professor in US/Canada</t>
  </si>
  <si>
    <t>Actuarial Manager</t>
  </si>
  <si>
    <t>Actuary (P&amp;C)</t>
  </si>
  <si>
    <t>Newly qualified</t>
  </si>
  <si>
    <t>Global Health Consulting</t>
  </si>
  <si>
    <t>Global health consultant</t>
  </si>
  <si>
    <t>I earn between $585/day and $1000/day depending on the client</t>
  </si>
  <si>
    <t>Mechanical engineer</t>
  </si>
  <si>
    <t>The additional is a profit share and varies year on year. It's usually about 10% salary.</t>
  </si>
  <si>
    <t>Professional Services Manager</t>
  </si>
  <si>
    <t>Lead a time of 10 consultants whose job is a mix of BA, trainers, support, client relationship management</t>
  </si>
  <si>
    <t>Communication Officer</t>
  </si>
  <si>
    <t>Madrid</t>
  </si>
  <si>
    <t>Records Preparation Officer</t>
  </si>
  <si>
    <t xml:space="preserve">Government records management </t>
  </si>
  <si>
    <t>Department Team Leader</t>
  </si>
  <si>
    <t>Marketing Officer</t>
  </si>
  <si>
    <t>It's a relatively standard job title/role in HE, with the role being "HERA"d (as they say) - info about HERA is here https://www.ucu.org.uk/article/1928/Job-evaluation--equal-pay</t>
  </si>
  <si>
    <t>Huddersfield</t>
  </si>
  <si>
    <t>Lead Corporate Counsel</t>
  </si>
  <si>
    <t xml:space="preserve">In house employment law counsel </t>
  </si>
  <si>
    <t>Junior Corporate legal counsel</t>
  </si>
  <si>
    <t xml:space="preserve">I'm not a lawyer, but only a legal "counsel" (I did not pass the bar). </t>
  </si>
  <si>
    <t>Bordeaux</t>
  </si>
  <si>
    <t>Officemanager</t>
  </si>
  <si>
    <t>Software Support Manager</t>
  </si>
  <si>
    <t>Engineering consultant</t>
  </si>
  <si>
    <t>Support Services Officer Level 1</t>
  </si>
  <si>
    <t>Officer, Policy</t>
  </si>
  <si>
    <t>Provide support for the development of public policy</t>
  </si>
  <si>
    <t>Estates Operations Manager</t>
  </si>
  <si>
    <t>That's before taxes</t>
  </si>
  <si>
    <t>Montpellier</t>
  </si>
  <si>
    <t>Project Officer - Palliative Care</t>
  </si>
  <si>
    <t>I work on a multi-year project about improving palliative care/end of life services' capacity to look after LGBTIQ+ people.</t>
  </si>
  <si>
    <t xml:space="preserve">Systems Administrator </t>
  </si>
  <si>
    <t>Victorian Government VPS5</t>
  </si>
  <si>
    <t>Master Specialist</t>
  </si>
  <si>
    <t>Manage-level consultant, specializing on a certain platform</t>
  </si>
  <si>
    <t>Supply Change Business Analyst</t>
  </si>
  <si>
    <t>Public safety telecommunicator/911 dispatcher</t>
  </si>
  <si>
    <t xml:space="preserve">Mahwah </t>
  </si>
  <si>
    <t>Security Analyst</t>
  </si>
  <si>
    <t>School science technician</t>
  </si>
  <si>
    <t>Based in UK where nearly all schools have at least one science technician to set up experiments/order equipment etc.</t>
  </si>
  <si>
    <t>STEM Engagement</t>
  </si>
  <si>
    <t xml:space="preserve">I work for a science outreach and education company. I am their head of content development and science engagement. </t>
  </si>
  <si>
    <t>Cloud Consultant</t>
  </si>
  <si>
    <t>K9 handler</t>
  </si>
  <si>
    <t>Rare to get full time work in k9, part time contracts</t>
  </si>
  <si>
    <t>Cuba</t>
  </si>
  <si>
    <t>Export manager</t>
  </si>
  <si>
    <t xml:space="preserve">Comission for sales </t>
  </si>
  <si>
    <t>Torre pacheco</t>
  </si>
  <si>
    <t>Server/Manager</t>
  </si>
  <si>
    <t>Research Institute</t>
  </si>
  <si>
    <t>I work in scientific/academic research at a non-academic institute, salary rates and company culture differ significantly from academia.</t>
  </si>
  <si>
    <t>Turin/Torino</t>
  </si>
  <si>
    <t>Digital communication officer</t>
  </si>
  <si>
    <t>Mining &amp; Mineral Processing</t>
  </si>
  <si>
    <t>Customer Support Technician</t>
  </si>
  <si>
    <t>I support our operations team by performing marketing-related duties</t>
  </si>
  <si>
    <t>Project Management Officer</t>
  </si>
  <si>
    <t xml:space="preserve">Junior Developer </t>
  </si>
  <si>
    <t>Lawyer (in house)</t>
  </si>
  <si>
    <t>Museum Library</t>
  </si>
  <si>
    <t>Reader Services Librarian</t>
  </si>
  <si>
    <t>Library clerk</t>
  </si>
  <si>
    <t>ILS (Shekel)</t>
  </si>
  <si>
    <t>Standard work weeks in Israel are 45h, so I calculated my gross salary as 80 shekel (hourly gross) x 45 x 52. In reality even if I did work full time it would be significantly less due to holidays and vacations.</t>
  </si>
  <si>
    <t>Hertzliya</t>
  </si>
  <si>
    <t>I teach English to adults at TAFE (Technical &amp; Further Education) NSW Australia</t>
  </si>
  <si>
    <t>Head of Design</t>
  </si>
  <si>
    <t>Content Editor</t>
  </si>
  <si>
    <t>Senior Purchasing &amp; Inventory Coordinator</t>
  </si>
  <si>
    <t>Aylesbury</t>
  </si>
  <si>
    <t>2-2.5 years experience</t>
  </si>
  <si>
    <t xml:space="preserve">care assistant </t>
  </si>
  <si>
    <t xml:space="preserve">Special education teacher </t>
  </si>
  <si>
    <t>Fully virtual program even before Covid, Charter School</t>
  </si>
  <si>
    <t>Senior Researcher and Designer</t>
  </si>
  <si>
    <t xml:space="preserve">Pharmacy Technician </t>
  </si>
  <si>
    <t>Research Officer</t>
  </si>
  <si>
    <t>6000 in stock grants annually</t>
  </si>
  <si>
    <t>Tooeka</t>
  </si>
  <si>
    <t>Data Analysis Manager</t>
  </si>
  <si>
    <t>Digital Media and Communications Officer</t>
  </si>
  <si>
    <t xml:space="preserve">DKK </t>
  </si>
  <si>
    <t>Senior Executive Support Officer</t>
  </si>
  <si>
    <t>For International Development Programmes (not computer programmes)</t>
  </si>
  <si>
    <t>Telescope Operator</t>
  </si>
  <si>
    <t>La Laguna</t>
  </si>
  <si>
    <t>Associate Dept. Chair</t>
  </si>
  <si>
    <t xml:space="preserve">Machine Operator </t>
  </si>
  <si>
    <t>Regional External Affairs Officer (South East England)</t>
  </si>
  <si>
    <t>I lead on the charity's policy and advocacy work at local government level across a quarter of England.</t>
  </si>
  <si>
    <t>Senior policy officer</t>
  </si>
  <si>
    <t xml:space="preserve">Paraplanner </t>
  </si>
  <si>
    <t>Report writing</t>
  </si>
  <si>
    <t>Telford</t>
  </si>
  <si>
    <t>Delivery Manager</t>
  </si>
  <si>
    <t>Delivering services in a region</t>
  </si>
  <si>
    <t xml:space="preserve">Document Control </t>
  </si>
  <si>
    <t>Document Control, Admin Support and Accounts Assistant</t>
  </si>
  <si>
    <t>Greater London</t>
  </si>
  <si>
    <t>Development scientist</t>
  </si>
  <si>
    <t>Ledbury</t>
  </si>
  <si>
    <t>Resident doctor</t>
  </si>
  <si>
    <t>Numbers are after tax</t>
  </si>
  <si>
    <t>Slovenia</t>
  </si>
  <si>
    <t>Ljubljana</t>
  </si>
  <si>
    <t>Programme Welfare and Access Manager</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Senior Analytical Officer</t>
  </si>
  <si>
    <t>Bristol, UK</t>
  </si>
  <si>
    <t>Actuarial developer</t>
  </si>
  <si>
    <t>China RMB</t>
  </si>
  <si>
    <t>I'm a white, native English speaker from America working in China as an ESL teacher. I don't have a proper teaching license.</t>
  </si>
  <si>
    <t>Haikou Hainan</t>
  </si>
  <si>
    <t>EA/Office Manager</t>
  </si>
  <si>
    <t>IT Team Manager</t>
  </si>
  <si>
    <t>Police Dispatcher</t>
  </si>
  <si>
    <t>Operations Administrator</t>
  </si>
  <si>
    <t>Leicester</t>
  </si>
  <si>
    <t>Head of Digital Marketing</t>
  </si>
  <si>
    <t>Head of Brand &amp; Content</t>
  </si>
  <si>
    <t>Grocery Stocker</t>
  </si>
  <si>
    <t>I work part time, less than 20 hours per week, $12 per hour</t>
  </si>
  <si>
    <t>Fort Rucker</t>
  </si>
  <si>
    <t>Placements Officer</t>
  </si>
  <si>
    <t>senior network engineer</t>
  </si>
  <si>
    <t>base income includes stock per year</t>
  </si>
  <si>
    <t>Legal counsel</t>
  </si>
  <si>
    <t>My income is not taxed as I work for an international organization and have a diplomatic visa</t>
  </si>
  <si>
    <t>Country Head of Market Access</t>
  </si>
  <si>
    <t>Principal Public Health Intelligence Analyst</t>
  </si>
  <si>
    <t>Assistant winemaker</t>
  </si>
  <si>
    <t>Australi</t>
  </si>
  <si>
    <t>Legal Advisor</t>
  </si>
  <si>
    <t>Monitoring &amp; Evaluation Manager</t>
  </si>
  <si>
    <t>Credit Risk MI Analyst</t>
  </si>
  <si>
    <t>Sr Manager of Development</t>
  </si>
  <si>
    <t>National Management Trainee</t>
  </si>
  <si>
    <t>UK grad scheme (for uni leavers)</t>
  </si>
  <si>
    <t>London suburb</t>
  </si>
  <si>
    <t>Application Support Engineer Expert</t>
  </si>
  <si>
    <t>Operation research analyst</t>
  </si>
  <si>
    <t>Content Analyst</t>
  </si>
  <si>
    <t xml:space="preserve">I help to execute digital content marketing strategies for clients; coordinating with freelance writers, researching competitors, checking and editing content etc. </t>
  </si>
  <si>
    <t>Online education startup (non-technical role)</t>
  </si>
  <si>
    <t>Strategy Project Manager</t>
  </si>
  <si>
    <t>Laboratory assistant</t>
  </si>
  <si>
    <t>20-60% base salary bonus depending on performance</t>
  </si>
  <si>
    <t>£5200 p/a pension contribution</t>
  </si>
  <si>
    <t>Wokingham</t>
  </si>
  <si>
    <t>Litigation Executive</t>
  </si>
  <si>
    <t>Continuing Legal Education Program Planner</t>
  </si>
  <si>
    <t xml:space="preserve">Plan seminars for a membership association </t>
  </si>
  <si>
    <t>Launceston</t>
  </si>
  <si>
    <t xml:space="preserve">Academic Science </t>
  </si>
  <si>
    <t>Post-doc level science research</t>
  </si>
  <si>
    <t>Human Resources Officer</t>
  </si>
  <si>
    <t>Private investigator at large firm</t>
  </si>
  <si>
    <t>manufacturing chemist</t>
  </si>
  <si>
    <t xml:space="preserve">biopharmaceuticals </t>
  </si>
  <si>
    <t>also have 15% differential</t>
  </si>
  <si>
    <t>Full stack (C#/AngularJs)</t>
  </si>
  <si>
    <t>Cheltenham</t>
  </si>
  <si>
    <t>Public sector media company in the UK.</t>
  </si>
  <si>
    <t>Student Funding Administrator</t>
  </si>
  <si>
    <t>Pursuits Specialist</t>
  </si>
  <si>
    <t>Police Office Assistant</t>
  </si>
  <si>
    <t>Records clerk</t>
  </si>
  <si>
    <t>Sparks</t>
  </si>
  <si>
    <t>Customer Assistant</t>
  </si>
  <si>
    <t>Stacking shelves</t>
  </si>
  <si>
    <t>Aberdeenshire</t>
  </si>
  <si>
    <t>Head of HR and Head of Logistics</t>
  </si>
  <si>
    <t>Cote d'Ivoire</t>
  </si>
  <si>
    <t>Abidjan</t>
  </si>
  <si>
    <t>Assistant Script Editor</t>
  </si>
  <si>
    <t>united kingdom</t>
  </si>
  <si>
    <t>Deputy Manager</t>
  </si>
  <si>
    <t>Amazon Data Analyst</t>
  </si>
  <si>
    <t>From Romania, but for an US based company</t>
  </si>
  <si>
    <t xml:space="preserve">Cluj-Napoca </t>
  </si>
  <si>
    <t>Moshiem</t>
  </si>
  <si>
    <t>Somalia</t>
  </si>
  <si>
    <t>Production Coordinator</t>
  </si>
  <si>
    <t>I work in television organising everything and everyone</t>
  </si>
  <si>
    <t>IT Service Manager</t>
  </si>
  <si>
    <t>Wales (United Kingdom)</t>
  </si>
  <si>
    <t>WFH. Job located in Newport, South Wales</t>
  </si>
  <si>
    <t>Media Planner</t>
  </si>
  <si>
    <t xml:space="preserve">Geriatrician </t>
  </si>
  <si>
    <t xml:space="preserve">Physician in a hospital </t>
  </si>
  <si>
    <t>rather not say (too identifiable)</t>
  </si>
  <si>
    <t xml:space="preserve">AUD Australian </t>
  </si>
  <si>
    <t>Director, Customer Success</t>
  </si>
  <si>
    <t>software dev</t>
  </si>
  <si>
    <t>Nantes</t>
  </si>
  <si>
    <t>Senior Payroll Officer</t>
  </si>
  <si>
    <t>IT technician</t>
  </si>
  <si>
    <t>Trosa</t>
  </si>
  <si>
    <t>Accounts Trainee</t>
  </si>
  <si>
    <t>Small Town Ohio</t>
  </si>
  <si>
    <t>Saranac Lake</t>
  </si>
  <si>
    <t>CMS Production Artist</t>
  </si>
  <si>
    <t>Manage an educational exchange scholarship</t>
  </si>
  <si>
    <t>Big pharma</t>
  </si>
  <si>
    <t>Risk Compliance Officer</t>
  </si>
  <si>
    <t>Auditing the integrity of payments made by the govt to individuals and business.</t>
  </si>
  <si>
    <t>Yellowknife, NT</t>
  </si>
  <si>
    <t>Managing clinical trials of pharmaceutical clients</t>
  </si>
  <si>
    <t>Gross, not net - tax is 50% on salary, 60% on additional monetary compensation</t>
  </si>
  <si>
    <t>Mechelen</t>
  </si>
  <si>
    <t xml:space="preserve">Senior Auditor </t>
  </si>
  <si>
    <t xml:space="preserve">Senior Communications Advisor </t>
  </si>
  <si>
    <t>Second-lowest grade in the Irish civil service- equivalent to a junior managerial-type position</t>
  </si>
  <si>
    <t>I can't get bonuses or ask for a raise, but my pay goes up incrementally every year according to a standard pay scale; the full payscales for each grade are publicly available and they make the lack of pay negotiation clear during the hiring process.</t>
  </si>
  <si>
    <t>System Engineer</t>
  </si>
  <si>
    <t>Medical Practice Supervisor</t>
  </si>
  <si>
    <t>Railway safety and compliance consultancy</t>
  </si>
  <si>
    <t>Salary and pension - other benefits are not monetary</t>
  </si>
  <si>
    <t>England, Gb</t>
  </si>
  <si>
    <t>Derby</t>
  </si>
  <si>
    <t>Principal Software Engineering Manager</t>
  </si>
  <si>
    <t>investment administrator</t>
  </si>
  <si>
    <t>Thame</t>
  </si>
  <si>
    <t>East Sussex</t>
  </si>
  <si>
    <t>Bid Writer</t>
  </si>
  <si>
    <t>Cash Posting</t>
  </si>
  <si>
    <t>PA to CEO</t>
  </si>
  <si>
    <t>Brand and campaigns officer</t>
  </si>
  <si>
    <t xml:space="preserve">Aka marketing officer </t>
  </si>
  <si>
    <t>Public interest, non-profit legal organization</t>
  </si>
  <si>
    <t>Springfield, MA</t>
  </si>
  <si>
    <t>9 month contract</t>
  </si>
  <si>
    <t>Keyser</t>
  </si>
  <si>
    <t xml:space="preserve">Of Counsel </t>
  </si>
  <si>
    <t>The additional compensation is an up to bonus amount, depending on number of billable hours over the year</t>
  </si>
  <si>
    <t>Senior Editor &amp; Director</t>
  </si>
  <si>
    <t>I became a 10% shareholder of our small company last year and now receive dividends</t>
  </si>
  <si>
    <t>Supervising producer</t>
  </si>
  <si>
    <t xml:space="preserve">ECommerce </t>
  </si>
  <si>
    <t xml:space="preserve">Assistant principal </t>
  </si>
  <si>
    <t>Camden</t>
  </si>
  <si>
    <t>Combo of Customer service, project management and dispatching</t>
  </si>
  <si>
    <t>Buffalo Grove</t>
  </si>
  <si>
    <t xml:space="preserve">Part Time-No Benefits </t>
  </si>
  <si>
    <t>Assistant Dean for Undergraduate Admissions and Student Services</t>
  </si>
  <si>
    <t>Approximately equivalent to Staff Software Engineer in another company</t>
  </si>
  <si>
    <t>The company is a startup, so I also receive hard-to-value stock options</t>
  </si>
  <si>
    <t>Bryan/College Station</t>
  </si>
  <si>
    <t xml:space="preserve">Writer  </t>
  </si>
  <si>
    <t xml:space="preserve">Teacher elementary </t>
  </si>
  <si>
    <t>Payroll and Data Specialist</t>
  </si>
  <si>
    <t>Leeds,UK</t>
  </si>
  <si>
    <t>Technical Document Engineer</t>
  </si>
  <si>
    <t>Trondheim</t>
  </si>
  <si>
    <t xml:space="preserve">Office Assistant </t>
  </si>
  <si>
    <t>Bussiness assistant</t>
  </si>
  <si>
    <t>I am only full time employee, so I am doing basically everything except payroll - customer care, invoicing, warehouse managing, logistic.</t>
  </si>
  <si>
    <t>Czech Republic</t>
  </si>
  <si>
    <t>Chomutov</t>
  </si>
  <si>
    <t>hourly, part time, no benefits</t>
  </si>
  <si>
    <t>Hobart</t>
  </si>
  <si>
    <t>Senior Manager, External Affairs</t>
  </si>
  <si>
    <t>I oversee communications, fundraising and research for a mid-sized national charity</t>
  </si>
  <si>
    <t xml:space="preserve">Senior Policy Advisor </t>
  </si>
  <si>
    <t>Full time is 37 hrs a week and we get 5.6 weeks of paid leave a year by law</t>
  </si>
  <si>
    <t>Near Boston</t>
  </si>
  <si>
    <t>My job itself has nothing to do with hospitality/events, but I work in a support role for an events company</t>
  </si>
  <si>
    <t>HVAC technican</t>
  </si>
  <si>
    <t>Residential/Commercial Heating and Air conditioning installation, repair 
 and maintenance.</t>
  </si>
  <si>
    <t>Hours are widely variable, but small commissions/bonus averages to fulltime.</t>
  </si>
  <si>
    <t>District of Columbia, Maryland, Virginia</t>
  </si>
  <si>
    <t>Washington, DC - Baltimore, MD area.</t>
  </si>
  <si>
    <t xml:space="preserve">Scunthorpe </t>
  </si>
  <si>
    <t xml:space="preserve">Digital Productions Coordinator </t>
  </si>
  <si>
    <t xml:space="preserve">I am the person at our nonprofit who does all the graphic design, video production, app building, and A/V work. </t>
  </si>
  <si>
    <t>Non profit</t>
  </si>
  <si>
    <t>Head of Marketing</t>
  </si>
  <si>
    <t>Newcastle-upon-Tyne</t>
  </si>
  <si>
    <t>Base + commission</t>
  </si>
  <si>
    <t>Adjust salary based on how the year goes</t>
  </si>
  <si>
    <t>UnitedStates</t>
  </si>
  <si>
    <t>CEO/Head of agency</t>
  </si>
  <si>
    <t xml:space="preserve">VP Marketing </t>
  </si>
  <si>
    <t>Samples and Partner Relationship Manager</t>
  </si>
  <si>
    <t xml:space="preserve">Organising sample shipments and communicating with partners, project managing genetic sequencing pipelines </t>
  </si>
  <si>
    <t>R&amp;D Engineer</t>
  </si>
  <si>
    <t>Weert</t>
  </si>
  <si>
    <t xml:space="preserve">Programme Coordinator </t>
  </si>
  <si>
    <t>I am a lawyer in the federal government</t>
  </si>
  <si>
    <t>Cyber Security</t>
  </si>
  <si>
    <t>LKR</t>
  </si>
  <si>
    <t>Sri Lanka</t>
  </si>
  <si>
    <t>spain</t>
  </si>
  <si>
    <t>barcelona</t>
  </si>
  <si>
    <t xml:space="preserve">Senior Mechanical Engineer </t>
  </si>
  <si>
    <t>VFX Producer - Post Production</t>
  </si>
  <si>
    <t>Operations Management Consultant 2</t>
  </si>
  <si>
    <t>Manage intake unit in Child Welfare</t>
  </si>
  <si>
    <t>Marketing Content Manager</t>
  </si>
  <si>
    <t>"Manager" at my company (and often in my industry) doesn't mean literally managing people, but rather a medium to high-level individual contributor.</t>
  </si>
  <si>
    <t>San Francisco (nominally; I work from home now due to COVID)</t>
  </si>
  <si>
    <t>Lead BI Consultant</t>
  </si>
  <si>
    <t>Danmark</t>
  </si>
  <si>
    <t>Southern Denmark</t>
  </si>
  <si>
    <t>junior software designer</t>
  </si>
  <si>
    <t>I do coding and system configuration for a software the company sells</t>
  </si>
  <si>
    <t>Espoo</t>
  </si>
  <si>
    <t>Director of HR and People Operations</t>
  </si>
  <si>
    <t>Impact and Performance Manager</t>
  </si>
  <si>
    <t>Evaluating the impact and performance of the government innovation funding my programme gives out (data capture, analysis, benefits realisation etc.)</t>
  </si>
  <si>
    <t>Working for a central UK government department</t>
  </si>
  <si>
    <t>Associate Director Analytics</t>
  </si>
  <si>
    <t>U.K. (northern England)</t>
  </si>
  <si>
    <t>Leeds, UK</t>
  </si>
  <si>
    <t xml:space="preserve">Stock, bonus </t>
  </si>
  <si>
    <t xml:space="preserve">Policy Specialist </t>
  </si>
  <si>
    <t>Molecular Scientist</t>
  </si>
  <si>
    <t>Generic permanent biological science job title</t>
  </si>
  <si>
    <t>35000 figure includes an 11% "extra" that's for spending on benefits, practically it all goes in to the pension as they're not pension matching.</t>
  </si>
  <si>
    <t>U.K</t>
  </si>
  <si>
    <t xml:space="preserve">Associate Consultant </t>
  </si>
  <si>
    <t>Development and communications manager</t>
  </si>
  <si>
    <t>Shrewsbury, VT</t>
  </si>
  <si>
    <t>Littleton</t>
  </si>
  <si>
    <t>Senior Tax Analyst</t>
  </si>
  <si>
    <t>I'm a tax preparer - my title reflects ability to do corporate taxes</t>
  </si>
  <si>
    <t>Martinsburg</t>
  </si>
  <si>
    <t>Chemical</t>
  </si>
  <si>
    <t>Basel</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London-based - higher wages. 35 hour week is full time in UK so haven't made pro-rata for 40 hours</t>
  </si>
  <si>
    <t xml:space="preserve">Sr. Director of Constituent Engagement   </t>
  </si>
  <si>
    <t xml:space="preserve">Alumni Relations + Annual Fund </t>
  </si>
  <si>
    <t>Western MA</t>
  </si>
  <si>
    <t>Director of operations</t>
  </si>
  <si>
    <t>Endoscopy IT Manager</t>
  </si>
  <si>
    <t>Administration &amp; Clerical within the NHS</t>
  </si>
  <si>
    <t>This is Band 5, Spine Point 1 on the fixed NHS Payscales</t>
  </si>
  <si>
    <t>Plymouth (UK)</t>
  </si>
  <si>
    <t>Head of Strategic Partnerships</t>
  </si>
  <si>
    <t>Business Development and Partnerships</t>
  </si>
  <si>
    <t>Director of Finance / HR</t>
  </si>
  <si>
    <t>Aerospace and Defense Manufacturing</t>
  </si>
  <si>
    <t>Solutions Control Specialist (Chemist)/Wastewater Pretreatment Facility Chief Operator</t>
  </si>
  <si>
    <t>Also do technical purchasing and serve as the Assistant quality manager and engineering manager, but not paid nor credited for it</t>
  </si>
  <si>
    <t>Massachusetts, Vermont</t>
  </si>
  <si>
    <t>Student Success Center Speciaist-Advisor</t>
  </si>
  <si>
    <t>Ecommerce account leader</t>
  </si>
  <si>
    <t>Information Security Manager</t>
  </si>
  <si>
    <t>Executive search</t>
  </si>
  <si>
    <t xml:space="preserve">I do alot of project management as I coordinate administrative pieces for searches and typically have about 9 searches under belt at a time. Within each search, I have anywhere between 5-20 candidates and 2-8 stakeholders. </t>
  </si>
  <si>
    <t>executive assistant</t>
  </si>
  <si>
    <t>Reston, VA</t>
  </si>
  <si>
    <t>Leesburg VA</t>
  </si>
  <si>
    <t>Engineering Coordinator</t>
  </si>
  <si>
    <t>Shoreham-by-Sea</t>
  </si>
  <si>
    <t>In most places, my title would be Library Director, but my library has not kept up with the conventions of my field in that way.</t>
  </si>
  <si>
    <t>This is what I will be making as soon as our next fiscal year starts in July 2021. For FY2020 - 2021, I made 34320</t>
  </si>
  <si>
    <t>I work in a rural area and cannot answer this question while maintaining anonymity.</t>
  </si>
  <si>
    <t>Intervention Specialist</t>
  </si>
  <si>
    <t>NE Ohio</t>
  </si>
  <si>
    <t>Utilization Management Nurse</t>
  </si>
  <si>
    <t xml:space="preserve">Utilization review, review cases and determine if appropriate healthcare provided and if guidelines met for insurance approval </t>
  </si>
  <si>
    <t>Wilmington/ WFH</t>
  </si>
  <si>
    <t>Accounting assistant</t>
  </si>
  <si>
    <t>Accounts payable in a school office (so partially it is an education sector)</t>
  </si>
  <si>
    <t>Primarily RSUs from acquihire</t>
  </si>
  <si>
    <t>Senior Director, Quality Systems</t>
  </si>
  <si>
    <t>Behavioral Health Supervisor</t>
  </si>
  <si>
    <t>Supervise clinicians in multiple hospitals who evaluate for mental health hospitalization.</t>
  </si>
  <si>
    <t>Research Faculty</t>
  </si>
  <si>
    <t>Regional Finance Director</t>
  </si>
  <si>
    <t>Karlsruhe</t>
  </si>
  <si>
    <t>Managing Partner</t>
  </si>
  <si>
    <t>General Manager of a full service chain restaurant</t>
  </si>
  <si>
    <t>Tallmadge</t>
  </si>
  <si>
    <t>Construction Safety Rep</t>
  </si>
  <si>
    <t>Strategy, Analytics and Project Management</t>
  </si>
  <si>
    <t xml:space="preserve">Strategic programs manager </t>
  </si>
  <si>
    <t>Director of Content</t>
  </si>
  <si>
    <t xml:space="preserve">Additional income is RSUs so value varies. Amount is current market rate. </t>
  </si>
  <si>
    <t>NL</t>
  </si>
  <si>
    <t>Rabbi</t>
  </si>
  <si>
    <t>Chief Fiscal Officer</t>
  </si>
  <si>
    <t>Senior director of content</t>
  </si>
  <si>
    <t>CRNA</t>
  </si>
  <si>
    <t xml:space="preserve">Certified registered nurse anesthetist </t>
  </si>
  <si>
    <t xml:space="preserve">$25/hour </t>
  </si>
  <si>
    <t>Field Service Technician</t>
  </si>
  <si>
    <t>Nonprofit - LORT D Theater</t>
  </si>
  <si>
    <t>Assistant Technical Director</t>
  </si>
  <si>
    <t>I have gotten a $700 bonus once as part of a negotiated raise but it's not a regular thing.</t>
  </si>
  <si>
    <t>Lead Business Analyst</t>
  </si>
  <si>
    <t>Chief Financial and Administrative Officer</t>
  </si>
  <si>
    <t>Sales and Pricing Senior Manager</t>
  </si>
  <si>
    <t xml:space="preserve">Data services associate </t>
  </si>
  <si>
    <t>Senior Principle Cyber Software Engineer</t>
  </si>
  <si>
    <t>Campaign Analyst</t>
  </si>
  <si>
    <t>Environmental scientist</t>
  </si>
  <si>
    <t>Library customer advisor</t>
  </si>
  <si>
    <t xml:space="preserve">Customs broker </t>
  </si>
  <si>
    <t>I get commercial trucks across the border and calculate duties and taxes on imported products</t>
  </si>
  <si>
    <t>Assistant Account Manager</t>
  </si>
  <si>
    <t>Outer London</t>
  </si>
  <si>
    <t>Admin. Assistant</t>
  </si>
  <si>
    <t>QAC</t>
  </si>
  <si>
    <t>I work mostly with municipal/governmental applications.. think customer service, or systems to give out permits, or whatever</t>
  </si>
  <si>
    <t xml:space="preserve">I get vacation money and a percentage of the company profit (which varies each year), and a budget I can use for training and reseources. </t>
  </si>
  <si>
    <t>the Netherlands</t>
  </si>
  <si>
    <t>Data Coordinator</t>
  </si>
  <si>
    <t>My title would be Data Manager if not for bureaucratic reasons</t>
  </si>
  <si>
    <t>Overtime is typically compensated as comp time (any remaining paid out at end of employment along with PTO); 2020 was an atypical year where I did earn ~$3000 in cash overtime, not listed above</t>
  </si>
  <si>
    <t>High school science teacher</t>
  </si>
  <si>
    <t>Lenox</t>
  </si>
  <si>
    <t xml:space="preserve">Playwright </t>
  </si>
  <si>
    <t xml:space="preserve">developer </t>
  </si>
  <si>
    <t>Nederland</t>
  </si>
  <si>
    <t>Maastricht</t>
  </si>
  <si>
    <t>Slovakia</t>
  </si>
  <si>
    <t>Bratislava</t>
  </si>
  <si>
    <t>Freelance fashion designer</t>
  </si>
  <si>
    <t>Slipper design</t>
  </si>
  <si>
    <t>United States of america</t>
  </si>
  <si>
    <t>Tax Office Admin</t>
  </si>
  <si>
    <t>Lead Developer</t>
  </si>
  <si>
    <t>Director of Strategic Research</t>
  </si>
  <si>
    <t>I work in the analytics department of a sports entertainment company. I wanted to select Entertainment &amp; Tech &amp; Sports as my job area. I do statistical research for a sports team.</t>
  </si>
  <si>
    <t>Torontoo</t>
  </si>
  <si>
    <t>Group Manager</t>
  </si>
  <si>
    <t>product development manager</t>
  </si>
  <si>
    <t xml:space="preserve">Portugal </t>
  </si>
  <si>
    <t>Lisbon</t>
  </si>
  <si>
    <t xml:space="preserve">Science </t>
  </si>
  <si>
    <t xml:space="preserve">Geelong </t>
  </si>
  <si>
    <t>Software Consultant</t>
  </si>
  <si>
    <t>England, United Kingdom</t>
  </si>
  <si>
    <t>Rugby</t>
  </si>
  <si>
    <t>Senior underwriting associate</t>
  </si>
  <si>
    <t>Coordinator of undergraduate research and information literacy</t>
  </si>
  <si>
    <t>I work in a university library, but I’m also over the office of UR</t>
  </si>
  <si>
    <t xml:space="preserve">childcare </t>
  </si>
  <si>
    <t>childminder</t>
  </si>
  <si>
    <t>Sr Strategist</t>
  </si>
  <si>
    <t>Sales lead</t>
  </si>
  <si>
    <t>Additional amount is modest commission</t>
  </si>
  <si>
    <t>Bridgewater, NJ</t>
  </si>
  <si>
    <t>Clinical social worker</t>
  </si>
  <si>
    <t>Hospital setting</t>
  </si>
  <si>
    <t>Director of Enginneering</t>
  </si>
  <si>
    <t>Senior Student Recruitment Officer</t>
  </si>
  <si>
    <t>This relates to admitting new students, not HR.</t>
  </si>
  <si>
    <t>Online Middle School Reading Intervention</t>
  </si>
  <si>
    <t>Huntsville but company is in Eufaula</t>
  </si>
  <si>
    <t>Assistant Professor, NTT</t>
  </si>
  <si>
    <t>Higher Ed teaching position</t>
  </si>
  <si>
    <t>Curriculum Manager &amp; Camp Director</t>
  </si>
  <si>
    <t>Write &amp; develop all educational programs for our museum; run our summer camp</t>
  </si>
  <si>
    <t>Product Owner E-Commerce</t>
  </si>
  <si>
    <t xml:space="preserve">Research Instructor </t>
  </si>
  <si>
    <t>Vice President Accounting</t>
  </si>
  <si>
    <t>Product Specialist and Developer</t>
  </si>
  <si>
    <t>Civil Servant (U.K.)</t>
  </si>
  <si>
    <t>I get 10 hours of overtime per week, at time and a half for weekdays, and double time for weekends.</t>
  </si>
  <si>
    <t xml:space="preserve">I work at an independent international school in India. We are paid in USD. </t>
  </si>
  <si>
    <t>Chennai</t>
  </si>
  <si>
    <t>Health Information Management Supervisor</t>
  </si>
  <si>
    <t>The additional compensation is from overtime from working 12h shift schedules</t>
  </si>
  <si>
    <t>Financial Planning Manager</t>
  </si>
  <si>
    <t>Customer Education</t>
  </si>
  <si>
    <t>Head of Product</t>
  </si>
  <si>
    <t>The bonus is % but this is the level of it with current salary. I also get RSU each year on top of it.</t>
  </si>
  <si>
    <t>Variable profit sharing bonus</t>
  </si>
  <si>
    <t>Communications Team Lead</t>
  </si>
  <si>
    <t>Senior Information Developer</t>
  </si>
  <si>
    <t>Engine Performance Engineer (Tech Lead)</t>
  </si>
  <si>
    <t>Peoria Illinois</t>
  </si>
  <si>
    <t>Curriculum Development Specialist</t>
  </si>
  <si>
    <t>Inventory Control Manager</t>
  </si>
  <si>
    <t>Medical Supplies Distribution</t>
  </si>
  <si>
    <t>Current salary approx 1/2 of highest salary in my previous career; changed due to relocation for family reasons</t>
  </si>
  <si>
    <t>Dialysis float RN</t>
  </si>
  <si>
    <t xml:space="preserve">Strategist </t>
  </si>
  <si>
    <t>Marketing in technology industry</t>
  </si>
  <si>
    <t>Sr Marketing Mgr</t>
  </si>
  <si>
    <t>Wildlife biologist</t>
  </si>
  <si>
    <t xml:space="preserve">Application Consultant </t>
  </si>
  <si>
    <t>Implement accounting and project management software solutions for the construction industry</t>
  </si>
  <si>
    <t xml:space="preserve">Portage </t>
  </si>
  <si>
    <t>Deputy Attorney General</t>
  </si>
  <si>
    <t>This job requires state bar licensure to practice as an attorney</t>
  </si>
  <si>
    <t>Doctor</t>
  </si>
  <si>
    <t>Test engineer</t>
  </si>
  <si>
    <t>Triage bug reports</t>
  </si>
  <si>
    <t>Director of Digital Marketing</t>
  </si>
  <si>
    <t>Lead the team for an International NGO in an developing country</t>
  </si>
  <si>
    <t>Sierra Leone</t>
  </si>
  <si>
    <t>Freetown</t>
  </si>
  <si>
    <t>Clinical researcher at a medical device company</t>
  </si>
  <si>
    <t>eden prairie</t>
  </si>
  <si>
    <t>Software Manager</t>
  </si>
  <si>
    <t>Extra cash via RSUs</t>
  </si>
  <si>
    <t>Wallingford</t>
  </si>
  <si>
    <t>Teacher and school administrator</t>
  </si>
  <si>
    <t xml:space="preserve">Secretary / Scheduler </t>
  </si>
  <si>
    <t>Sandy Springs</t>
  </si>
  <si>
    <t xml:space="preserve">Media coordinator </t>
  </si>
  <si>
    <t>Media relations, writing, editing</t>
  </si>
  <si>
    <t>Barrie</t>
  </si>
  <si>
    <t>Work Study Student</t>
  </si>
  <si>
    <t>(software product manager)</t>
  </si>
  <si>
    <t>DevOps Lead</t>
  </si>
  <si>
    <t>Community lead, Evangelist</t>
  </si>
  <si>
    <t>Director of Donor Engagement</t>
  </si>
  <si>
    <t>Program Auditor</t>
  </si>
  <si>
    <t>greater boston area</t>
  </si>
  <si>
    <t>Concrete</t>
  </si>
  <si>
    <t>Mendota Heights</t>
  </si>
  <si>
    <t>Senior Associate, Payroll</t>
  </si>
  <si>
    <t>Animal Health</t>
  </si>
  <si>
    <t>QC Chemist</t>
  </si>
  <si>
    <t>Financial planner</t>
  </si>
  <si>
    <t>Oxfordshire</t>
  </si>
  <si>
    <t>Senior expert</t>
  </si>
  <si>
    <t>company is biotech company</t>
  </si>
  <si>
    <t>IT Risk</t>
  </si>
  <si>
    <t>Senior Intelligence Officer</t>
  </si>
  <si>
    <t>I have 30 days annual leave plus bank holidays, and paid sick leave. And NB no need for health benefits in U.K. because of nationalised healthcare. So no extra monetary benefits isn’t so bad.</t>
  </si>
  <si>
    <t>Circulation Supervisor</t>
  </si>
  <si>
    <t>I supervise library work study students and run the front desk operations day to day. My institution is a private liberal arts college.</t>
  </si>
  <si>
    <t>Obviously I also work a part-time job (public libraries, a degreed position, which pays $25 an hour)</t>
  </si>
  <si>
    <t>Audit associate</t>
  </si>
  <si>
    <t>sr. info security consultant</t>
  </si>
  <si>
    <t>Cleveland Area</t>
  </si>
  <si>
    <t>clinical trials research coordination</t>
  </si>
  <si>
    <t>Social/Clinical Research Coordinator</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 xml:space="preserve">Greater Philly </t>
  </si>
  <si>
    <t>Automation Engineer</t>
  </si>
  <si>
    <t>Administrative Supervisor</t>
  </si>
  <si>
    <t>Manager, Information Security</t>
  </si>
  <si>
    <t>Metro-Detroit</t>
  </si>
  <si>
    <t>senior user researcher</t>
  </si>
  <si>
    <t>I help make websites easier to use by doing qualitive research and testing</t>
  </si>
  <si>
    <t>Senior Quality Engineer</t>
  </si>
  <si>
    <t>Lead Information Analyst</t>
  </si>
  <si>
    <t>Englang</t>
  </si>
  <si>
    <t>Norwich</t>
  </si>
  <si>
    <t xml:space="preserve">Consultant- Data Analytics </t>
  </si>
  <si>
    <t>Public sector clients only</t>
  </si>
  <si>
    <t>AmeriCorps</t>
  </si>
  <si>
    <t>Americorps Member</t>
  </si>
  <si>
    <t>Also entitled to full food stamps ($204 per month) and health insurance with no monthly payment</t>
  </si>
  <si>
    <t>In addition to accounting, I also handle human resources, administration, and some aspects of legal compliance.</t>
  </si>
  <si>
    <t>Waitsfield</t>
  </si>
  <si>
    <t>Administrative support</t>
  </si>
  <si>
    <t>Business Risk Intermediate Analyst</t>
  </si>
  <si>
    <t>Occupational Therapy</t>
  </si>
  <si>
    <t>Outpatient</t>
  </si>
  <si>
    <t>Theatrical costume cutter</t>
  </si>
  <si>
    <t>Pattern maker, cut fabric, supervisor of team of costume builders and manage the process from sketch to stage</t>
  </si>
  <si>
    <t xml:space="preserve">Seasonal contract plus some some freelance work. </t>
  </si>
  <si>
    <t>Learning Support Assistant</t>
  </si>
  <si>
    <t>Management Consultant - Manager</t>
  </si>
  <si>
    <t>I'm a staff writer for the marketing division of a private university.</t>
  </si>
  <si>
    <t xml:space="preserve">Director of Customer Service </t>
  </si>
  <si>
    <t xml:space="preserve">Director of (Non-academic auxiliary unit) </t>
  </si>
  <si>
    <t>Atlanta Metro</t>
  </si>
  <si>
    <t>Purchaser IV</t>
  </si>
  <si>
    <t>Purchasers in my agency are numbered 3-6 based on seniority (higher is more senior).</t>
  </si>
  <si>
    <t>Assistant Director, Student Advancement</t>
  </si>
  <si>
    <t>In short, my role is student support</t>
  </si>
  <si>
    <t>Senior Events Planner</t>
  </si>
  <si>
    <t>Project Delivery Fast Streamer</t>
  </si>
  <si>
    <t>The Fast Stream is a talent development programme for civil servants working for the UK government; I'm on the Project Delivery scheme specifically.</t>
  </si>
  <si>
    <t>Planning &amp; Programming Engineer</t>
  </si>
  <si>
    <t>Work on the money side of civil engineering (grants, contracts, funding)</t>
  </si>
  <si>
    <t>Officer, Analyst II- System/Data Security</t>
  </si>
  <si>
    <t>Law Library</t>
  </si>
  <si>
    <t>Library technician</t>
  </si>
  <si>
    <t>St. John's, NL</t>
  </si>
  <si>
    <t>Manager, Membership and Annual Fund</t>
  </si>
  <si>
    <t>Akin to an associate</t>
  </si>
  <si>
    <t>English teacher, instructional coach</t>
  </si>
  <si>
    <t>suburban private school</t>
  </si>
  <si>
    <t>Livingston</t>
  </si>
  <si>
    <t>Senior Analytics Analyst</t>
  </si>
  <si>
    <t>1st line manager</t>
  </si>
  <si>
    <t>United statew</t>
  </si>
  <si>
    <t>IT Business Intelligence Analyst</t>
  </si>
  <si>
    <t>IT for a health care system</t>
  </si>
  <si>
    <t>Clinical Research Coordinator II</t>
  </si>
  <si>
    <t>AKA Research Assistant</t>
  </si>
  <si>
    <t>TechnicalTrainibg Specialist</t>
  </si>
  <si>
    <t>Assistant Director, International Student Services</t>
  </si>
  <si>
    <t xml:space="preserve">Consulting Engineer </t>
  </si>
  <si>
    <t>Sales Auditor</t>
  </si>
  <si>
    <t>Vet</t>
  </si>
  <si>
    <t>Mixed rural practice</t>
  </si>
  <si>
    <t xml:space="preserve">Hughenden </t>
  </si>
  <si>
    <t xml:space="preserve">Contracts Specialist  </t>
  </si>
  <si>
    <t>Purely research staff---no teaching</t>
  </si>
  <si>
    <t xml:space="preserve">Grant and Contract accounting </t>
  </si>
  <si>
    <t>Manager, Marketing Analytics</t>
  </si>
  <si>
    <t>Ghent</t>
  </si>
  <si>
    <t>Operations Processing Manager</t>
  </si>
  <si>
    <t>International relations specialist</t>
  </si>
  <si>
    <t xml:space="preserve">i am non-tenure track faculty </t>
  </si>
  <si>
    <t>the “extra” 10k is for my summer contract in which i work part time (but still have a full student load!)</t>
  </si>
  <si>
    <t>cincinnati</t>
  </si>
  <si>
    <t>Staff nurse</t>
  </si>
  <si>
    <t>Cedar Grove, NJ</t>
  </si>
  <si>
    <t>Simulation test engineer</t>
  </si>
  <si>
    <t>Saratoga Springs</t>
  </si>
  <si>
    <t>Assistant Director of Advancement Services</t>
  </si>
  <si>
    <t>Museum Director</t>
  </si>
  <si>
    <t xml:space="preserve">Assessment content specialist </t>
  </si>
  <si>
    <t xml:space="preserve">Longmont </t>
  </si>
  <si>
    <t>Works with Affordable Housing</t>
  </si>
  <si>
    <t>Director of Strategic Initiatives</t>
  </si>
  <si>
    <t>Director of Corporate Communications</t>
  </si>
  <si>
    <t>Director of comms department for large public company; overseeing internal/external/PR/content</t>
  </si>
  <si>
    <t>Bonus based on company performance</t>
  </si>
  <si>
    <t>Output editor: TV news</t>
  </si>
  <si>
    <t>Preston</t>
  </si>
  <si>
    <t>Proposals &amp; Marketing Manager</t>
  </si>
  <si>
    <t>UAE</t>
  </si>
  <si>
    <t>Lead Analytical Scientist</t>
  </si>
  <si>
    <t>Game design</t>
  </si>
  <si>
    <t xml:space="preserve">Admissions Assessor </t>
  </si>
  <si>
    <t>Academic assessment of all graduate applications before departments see them, other administrative tasks</t>
  </si>
  <si>
    <t>Top step of an 8-step grid, union environment.</t>
  </si>
  <si>
    <t>Printing</t>
  </si>
  <si>
    <t>Print Press Operator</t>
  </si>
  <si>
    <t>Doing small to large print production on digital print presses</t>
  </si>
  <si>
    <t>Costruction admin</t>
  </si>
  <si>
    <t>Digital Content Assistant</t>
  </si>
  <si>
    <t>Tech help for a research lab</t>
  </si>
  <si>
    <t>I work part-time, 3 days per week (45 hours in a two week period)</t>
  </si>
  <si>
    <t>Senior Regulatory Affairs Associate</t>
  </si>
  <si>
    <t>Quality Coordinator</t>
  </si>
  <si>
    <t xml:space="preserve">Life Sciences </t>
  </si>
  <si>
    <t>Clinical Trial Set Up Manager</t>
  </si>
  <si>
    <t xml:space="preserve">I design and set up global clinical trials. </t>
  </si>
  <si>
    <t>MARIETTA</t>
  </si>
  <si>
    <t>Interior Stylist</t>
  </si>
  <si>
    <t>Learning and Development Adviser</t>
  </si>
  <si>
    <t>+standard 9.5% superannuation</t>
  </si>
  <si>
    <t xml:space="preserve">In-house graphic and web designer </t>
  </si>
  <si>
    <t>Student Recruiter, National</t>
  </si>
  <si>
    <t>Manage ~4-6 people, work with PM to define work for team</t>
  </si>
  <si>
    <t>the bonus was dependent on company results, up to 10% of salary, and usually paid out 7-10% yearly</t>
  </si>
  <si>
    <t>Appliance specialist</t>
  </si>
  <si>
    <t>Chesterfield, MI</t>
  </si>
  <si>
    <t>First year</t>
  </si>
  <si>
    <t>School teachers receive this salary for working 198 days per year.</t>
  </si>
  <si>
    <t>Saint Petersburg</t>
  </si>
  <si>
    <t>Bank teller</t>
  </si>
  <si>
    <t xml:space="preserve">Press assistant </t>
  </si>
  <si>
    <t xml:space="preserve">Press assistant for a Member of the U.S. House of Representatives </t>
  </si>
  <si>
    <t>Also a Certified Public Accountant</t>
  </si>
  <si>
    <t>Hollywood</t>
  </si>
  <si>
    <t>finance resource</t>
  </si>
  <si>
    <t>I manage a team of 2.5 reports who pay variable comp ~$40M/year</t>
  </si>
  <si>
    <t>Currently a contractor but that is roughly what I would expect as a W-2. Also, I'm a CPA.</t>
  </si>
  <si>
    <t>Finance &amp; Operations Associate</t>
  </si>
  <si>
    <t xml:space="preserve">Database Analyst </t>
  </si>
  <si>
    <t xml:space="preserve">senior software engineer </t>
  </si>
  <si>
    <t xml:space="preserve">$5000 was a signing bonus </t>
  </si>
  <si>
    <t>Senior Programmer</t>
  </si>
  <si>
    <t>Senior Associate General Counsel</t>
  </si>
  <si>
    <t>salary + public company shares initially worth 25k annually for 4 years</t>
  </si>
  <si>
    <t>In my country PhD Candidates are hired by the university and count as (temporary) staff positions.</t>
  </si>
  <si>
    <t>Bergen</t>
  </si>
  <si>
    <t>Muskegon</t>
  </si>
  <si>
    <t>My additional monetary compensation, beyond salary, is related to a class that I teach as an adjunct in addition to my staff position.</t>
  </si>
  <si>
    <t>Public Accounting - No CPA</t>
  </si>
  <si>
    <t>Designer/Project Manager</t>
  </si>
  <si>
    <t>Recruiter &amp; Data Analyst</t>
  </si>
  <si>
    <t>I do both recruiting and analytics consulting</t>
  </si>
  <si>
    <t>Polish Złoty</t>
  </si>
  <si>
    <t>Kraków</t>
  </si>
  <si>
    <t xml:space="preserve">IT, coding and business stuff </t>
  </si>
  <si>
    <t>Louisville (remote)</t>
  </si>
  <si>
    <t>I also receive stock in the form of RSUs</t>
  </si>
  <si>
    <t>Senior tech ops</t>
  </si>
  <si>
    <t>Associate Professor of English</t>
  </si>
  <si>
    <t>Summer teaching is optional and pay subject to enrollment; opportunities may or not happen to teach overloads; my additional compensation can run anywhere from 5k to 15k depending on what teaching opportunities are available in a given academic year</t>
  </si>
  <si>
    <t xml:space="preserve">city in Middle Georgia </t>
  </si>
  <si>
    <t>Virtual reality</t>
  </si>
  <si>
    <t>Essentially project manager with some game design</t>
  </si>
  <si>
    <t>Designer | Studio Coordinator</t>
  </si>
  <si>
    <t>I serve two functions as an office manager and as a interior and graphic designer</t>
  </si>
  <si>
    <t>Controls engineer 2</t>
  </si>
  <si>
    <t>Maple grove</t>
  </si>
  <si>
    <t>Director of admissions</t>
  </si>
  <si>
    <t>Philanthropy Manager</t>
  </si>
  <si>
    <t xml:space="preserve">Executive administrative assistant </t>
  </si>
  <si>
    <t>Employee experience specialist</t>
  </si>
  <si>
    <t>Naples, Fl</t>
  </si>
  <si>
    <t>Business Anayst</t>
  </si>
  <si>
    <t>Hereford</t>
  </si>
  <si>
    <t>Park Superintendent</t>
  </si>
  <si>
    <t>At a State Park</t>
  </si>
  <si>
    <t>Early Education (corporate office)</t>
  </si>
  <si>
    <t>Senior Legal Policy Advisor</t>
  </si>
  <si>
    <t>General contractor, Assistant PM</t>
  </si>
  <si>
    <t>A title only relevant to my employer - I'm a tax preparer working with small companies, partnerships and corporations</t>
  </si>
  <si>
    <t xml:space="preserve">Tax consultant </t>
  </si>
  <si>
    <t xml:space="preserve">McLean </t>
  </si>
  <si>
    <t>Senior Project Controls Accountant</t>
  </si>
  <si>
    <t>Alumni Relations Officer</t>
  </si>
  <si>
    <t>RSU are the bulk of the additional comp</t>
  </si>
  <si>
    <t>Government contract position, so the title is very generalized</t>
  </si>
  <si>
    <t>Sr. Director, Employee Benefits</t>
  </si>
  <si>
    <t xml:space="preserve">Bonus and vested stock </t>
  </si>
  <si>
    <t>Engineer I</t>
  </si>
  <si>
    <t>I'm in the middle tier of my job's career track.</t>
  </si>
  <si>
    <t>Forest Park</t>
  </si>
  <si>
    <t>Coordinator title but doing Generalist level work in a Manufacturing facility.</t>
  </si>
  <si>
    <t>Philadelphia suburb</t>
  </si>
  <si>
    <t>Engineer V(5)</t>
  </si>
  <si>
    <t>Freelance props artisan</t>
  </si>
  <si>
    <t>Freelance non-exempt</t>
  </si>
  <si>
    <t>Director of Review Solutions</t>
  </si>
  <si>
    <t>My bonus varies, depending on personal performance and overall company earnings.  It is a complicated formula that only the dwarves at Gringotts understand.</t>
  </si>
  <si>
    <t>Merrick - my home, but we do have an office in NYC.  Main office is in Seattle, WA.</t>
  </si>
  <si>
    <t>Bonus of up to 10% of annual salary, depending on business performance and personal metrics - figure I've included is what I received this year.</t>
  </si>
  <si>
    <t>Program Operations Analyst</t>
  </si>
  <si>
    <t>Project management for research group</t>
  </si>
  <si>
    <t>Decent health benefits, average leave benefits</t>
  </si>
  <si>
    <t>Community Management</t>
  </si>
  <si>
    <t>Community Association Manager</t>
  </si>
  <si>
    <t>Customer support rep</t>
  </si>
  <si>
    <t>Compliance/grantmaking, not writing/soliciting</t>
  </si>
  <si>
    <t>TIC (Testing, Inspection &amp; Certification)</t>
  </si>
  <si>
    <t>Deputy Marketing Manager</t>
  </si>
  <si>
    <t>Test Engineer II</t>
  </si>
  <si>
    <t>Mechanical engineering degree</t>
  </si>
  <si>
    <t>Salt lake city</t>
  </si>
  <si>
    <t>Masters of Science</t>
  </si>
  <si>
    <t>Vice President Client Services</t>
  </si>
  <si>
    <t>District Clerk for Road Commission</t>
  </si>
  <si>
    <t>Event Implementation Specialist</t>
  </si>
  <si>
    <t>Economics/public policy</t>
  </si>
  <si>
    <t>Annual Fund</t>
  </si>
  <si>
    <t>Food Manufacture</t>
  </si>
  <si>
    <t>Platform Lead</t>
  </si>
  <si>
    <t>R&amp;D Lead for specific product platforms across Europe</t>
  </si>
  <si>
    <t>Student Analytics Trainer</t>
  </si>
  <si>
    <t xml:space="preserve">Part developer, part institutional research </t>
  </si>
  <si>
    <t xml:space="preserve">Stanford </t>
  </si>
  <si>
    <t>Social media consultant focusing on nonprofit and advocacy work</t>
  </si>
  <si>
    <t>Self employed so taxes are higher on this than a FTE</t>
  </si>
  <si>
    <t>Library Associate/Student Supervisor</t>
  </si>
  <si>
    <t xml:space="preserve">Small Business Administrator </t>
  </si>
  <si>
    <t xml:space="preserve">Sebastopol </t>
  </si>
  <si>
    <t>Borderline between individual contributor and management for consultants focused on one industry (equivalent of Associate for generalist consultants)</t>
  </si>
  <si>
    <t xml:space="preserve">Director of Research Development </t>
  </si>
  <si>
    <t>Supports a center (not entire institution)</t>
  </si>
  <si>
    <t>Quality Compliance Analyst</t>
  </si>
  <si>
    <t>Medical Device Quality Assurance</t>
  </si>
  <si>
    <t>North Jersey</t>
  </si>
  <si>
    <t>Integrated Health Therapist</t>
  </si>
  <si>
    <t xml:space="preserve">Providing individual therapy services in a medical clinic setting, triaging patients to assess safety concerns, and providing referrals to the community as needed. </t>
  </si>
  <si>
    <t>Learning &amp; Development admin</t>
  </si>
  <si>
    <t>Records and Data Control Specialist</t>
  </si>
  <si>
    <t>the office is in Schaumburg; I work remotely</t>
  </si>
  <si>
    <t>Combo of hotel front desk and accounting clerk</t>
  </si>
  <si>
    <t xml:space="preserve">$17/hr. Managers try to eradicate OT but high turnover makes it inevitable </t>
  </si>
  <si>
    <t>Software Support Engineer</t>
  </si>
  <si>
    <t>Director of Major Gifts</t>
  </si>
  <si>
    <t>Front End Software Engineer</t>
  </si>
  <si>
    <t xml:space="preserve">VP Procurement </t>
  </si>
  <si>
    <t>Forensic Latent Print Analyst</t>
  </si>
  <si>
    <t>Forensic fingerprint specialist for a law enforcement agency</t>
  </si>
  <si>
    <t>Winter Haven</t>
  </si>
  <si>
    <t>Mathematical Statistician</t>
  </si>
  <si>
    <t>Federal GS schedule, DC metro area</t>
  </si>
  <si>
    <t>Deputy Director of Planning/GIS Coordinator</t>
  </si>
  <si>
    <t>Post-doctoral fellow</t>
  </si>
  <si>
    <t>Applied cryptographer</t>
  </si>
  <si>
    <t>I do a mix of research and software development</t>
  </si>
  <si>
    <t>Project Support</t>
  </si>
  <si>
    <t>Reporting, Data analysis, copy editing</t>
  </si>
  <si>
    <t>Cost Analyst</t>
  </si>
  <si>
    <t>Operations Researcher for DoD</t>
  </si>
  <si>
    <t xml:space="preserve">Paralegal specialist </t>
  </si>
  <si>
    <t>Genetic Variant Analyst</t>
  </si>
  <si>
    <t>Contact Tracer</t>
  </si>
  <si>
    <t>Junior architect</t>
  </si>
  <si>
    <t>Galicia</t>
  </si>
  <si>
    <t>Employee Communications Specialist</t>
  </si>
  <si>
    <t>Student Success</t>
  </si>
  <si>
    <t xml:space="preserve">Clinical Applications Specialist </t>
  </si>
  <si>
    <t xml:space="preserve">I travel and teach X-ray techs how to use their new equipment they just purchased from my company. </t>
  </si>
  <si>
    <t xml:space="preserve">I travel every week to different cities. </t>
  </si>
  <si>
    <t>I write and edit healthcare education materials for patients.</t>
  </si>
  <si>
    <t>Warrenville</t>
  </si>
  <si>
    <t>Director, User Support &amp; Training</t>
  </si>
  <si>
    <t xml:space="preserve">Theatre department </t>
  </si>
  <si>
    <t xml:space="preserve">Social Media Manager </t>
  </si>
  <si>
    <t xml:space="preserve">Integration Architect </t>
  </si>
  <si>
    <t>Design integrations in Healthcare</t>
  </si>
  <si>
    <t>Advosor</t>
  </si>
  <si>
    <t>Engagement Coordinator</t>
  </si>
  <si>
    <t>Associate University Counsel</t>
  </si>
  <si>
    <t>I am a university lawyer and could be categorized as Law or Higher Ed (I am employed directly by a public university)</t>
  </si>
  <si>
    <t>Williamsburg, VA</t>
  </si>
  <si>
    <t>Additional monetary compensation is average 10% bonus, but it is discretionary so doesn't always happen, and could be more or less.</t>
  </si>
  <si>
    <t>reporter</t>
  </si>
  <si>
    <t>I get paid for overtime, so that can boost the base salary. Bonuses vary year to year by performance.</t>
  </si>
  <si>
    <t>Lubbock</t>
  </si>
  <si>
    <t xml:space="preserve">Caseworker </t>
  </si>
  <si>
    <t xml:space="preserve">Alice Springs </t>
  </si>
  <si>
    <t xml:space="preserve">Pet care industry </t>
  </si>
  <si>
    <t>Kennel Manager, Reception</t>
  </si>
  <si>
    <t xml:space="preserve">I manage a dog daycare/ boarding facility and work reception </t>
  </si>
  <si>
    <t xml:space="preserve">Real Estate </t>
  </si>
  <si>
    <t>Base + 25% target bonus</t>
  </si>
  <si>
    <t>Home office</t>
  </si>
  <si>
    <t>System administrator</t>
  </si>
  <si>
    <t>Mayagüez</t>
  </si>
  <si>
    <t>Talent operations associate</t>
  </si>
  <si>
    <t>I work in a support center for HR issues</t>
  </si>
  <si>
    <t xml:space="preserve">Belgium </t>
  </si>
  <si>
    <t xml:space="preserve">Brussels </t>
  </si>
  <si>
    <t>Communications Lead (hospital)</t>
  </si>
  <si>
    <t>The bonus amount depends entirely on firm profits, could be 0 but likely could be more than I put, $280000 was the lowest it’s been</t>
  </si>
  <si>
    <t>Senior Software Engineer 1</t>
  </si>
  <si>
    <t>Digital Learning Designer</t>
  </si>
  <si>
    <t>Performance bonus target is 10% with possibility of up to 15% based on review</t>
  </si>
  <si>
    <t>Customer service manager</t>
  </si>
  <si>
    <t>VP, Creative Director</t>
  </si>
  <si>
    <t>7.7 percent of my pay goes to a pension fund (I work for the state)</t>
  </si>
  <si>
    <t>Austin, TX</t>
  </si>
  <si>
    <t>Quality Supervisor</t>
  </si>
  <si>
    <t>Medical Research</t>
  </si>
  <si>
    <t>Clinical Biospecimen Coordinator</t>
  </si>
  <si>
    <t>Certification / Documentation Specialist</t>
  </si>
  <si>
    <t>Medical Devices Industry</t>
  </si>
  <si>
    <t>Lab supervisor</t>
  </si>
  <si>
    <t>member services director</t>
  </si>
  <si>
    <t>arts service organization</t>
  </si>
  <si>
    <t>Food production</t>
  </si>
  <si>
    <t>Pricing coordinator</t>
  </si>
  <si>
    <t>Associate Director of User Experience</t>
  </si>
  <si>
    <t>Lead Consultant</t>
  </si>
  <si>
    <t>Learning Specialist</t>
  </si>
  <si>
    <t>Implement, evaluate, improve workflow processes; manage marketing automation tools; marketing team project management</t>
  </si>
  <si>
    <t xml:space="preserve">Dietitian </t>
  </si>
  <si>
    <t>Burgos</t>
  </si>
  <si>
    <t xml:space="preserve">Technical Support </t>
  </si>
  <si>
    <t xml:space="preserve">Okemos </t>
  </si>
  <si>
    <t>Junior bookkeeper &amp; admin assistant</t>
  </si>
  <si>
    <t>Senior designer</t>
  </si>
  <si>
    <t>Corporate communications</t>
  </si>
  <si>
    <t>+12.5% employer superannuation contributions, +17.5% leave loading (on 4 weeks annual leave) standard</t>
  </si>
  <si>
    <t>My client work generally is considered a technical architect/logical architect role</t>
  </si>
  <si>
    <t>ATLANTA</t>
  </si>
  <si>
    <t xml:space="preserve">Renewable Energy </t>
  </si>
  <si>
    <t>Head of HR, Americas</t>
  </si>
  <si>
    <t>Hydrologic Technician</t>
  </si>
  <si>
    <t>GS-6 Step 2</t>
  </si>
  <si>
    <t>Software Developer / Customer Integrations</t>
  </si>
  <si>
    <t>50% dev work, 50% customer support</t>
  </si>
  <si>
    <t>Project Scientist</t>
  </si>
  <si>
    <t>project manager for basic science (genomics) research</t>
  </si>
  <si>
    <t>Public Finance analyst</t>
  </si>
  <si>
    <t>Vineland, NJ</t>
  </si>
  <si>
    <t>Palliative Care/Emergency Department Social Worker</t>
  </si>
  <si>
    <t>Global Event Manager</t>
  </si>
  <si>
    <t>Senior IT Professional</t>
  </si>
  <si>
    <t>I do general IT stuff.</t>
  </si>
  <si>
    <t xml:space="preserve">Instructional Designer </t>
  </si>
  <si>
    <t>Web Software Engineer III</t>
  </si>
  <si>
    <t>Customer success manager</t>
  </si>
  <si>
    <t>Global mobility tech company</t>
  </si>
  <si>
    <t>Bonus is discretionary amount but typically around 10% base salary</t>
  </si>
  <si>
    <t>Archives technician</t>
  </si>
  <si>
    <t>Associate Systems Engineer</t>
  </si>
  <si>
    <t>Lots of voluntary overtime</t>
  </si>
  <si>
    <t>in-house in finance field</t>
  </si>
  <si>
    <t>Network Administrator</t>
  </si>
  <si>
    <t xml:space="preserve">Medical social worker </t>
  </si>
  <si>
    <t>Hospice</t>
  </si>
  <si>
    <t xml:space="preserve">Bonus this year was for frontline staff during Covid </t>
  </si>
  <si>
    <t>I specialize in Microsoft Office 365 collaboration and generally act as a technical or logical architect for the client</t>
  </si>
  <si>
    <t>Research areas include computer science topics like big data and intelligent edge</t>
  </si>
  <si>
    <t>Permanent Remote to Toronto</t>
  </si>
  <si>
    <t>Expo Manager</t>
  </si>
  <si>
    <t>I run a trade show that is part of an annual professional development event</t>
  </si>
  <si>
    <t>Lathma</t>
  </si>
  <si>
    <t>Site Director</t>
  </si>
  <si>
    <t>Multiple websites</t>
  </si>
  <si>
    <t>Online</t>
  </si>
  <si>
    <t>Sr. Manager</t>
  </si>
  <si>
    <t>I also have stock options, but those fluctuate wildly.</t>
  </si>
  <si>
    <t>Compliance Administrator</t>
  </si>
  <si>
    <t>401(k) Third Party Adminisrator</t>
  </si>
  <si>
    <t>Director of Foundation and Corporate Giving</t>
  </si>
  <si>
    <t>Administrative oversight of research department, including financials and pre- and post-award grants management; supervises one employee</t>
  </si>
  <si>
    <t>Business Analyst, Enterprise Data Governance</t>
  </si>
  <si>
    <t>Ellicott City</t>
  </si>
  <si>
    <t>School District Pre-K-12</t>
  </si>
  <si>
    <t>Inventory and Asset Control Specialist</t>
  </si>
  <si>
    <t>I work in the administrative part of a school district. I also work with library clerks and maintain the library database.</t>
  </si>
  <si>
    <t>5000 of of additional compensation is in stocks (retention incentiv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m earning an extra 8000 this year due to moving reimbursements and summer stipends</t>
  </si>
  <si>
    <t>clerk</t>
  </si>
  <si>
    <t>For a library</t>
  </si>
  <si>
    <t xml:space="preserve">career development specialist/senior trainer </t>
  </si>
  <si>
    <t>Production &amp; Business Manager</t>
  </si>
  <si>
    <t>For our organization's publishing program</t>
  </si>
  <si>
    <t>Security supervisor</t>
  </si>
  <si>
    <t>I manage the security team responsible for front gate operations at a large west coast theme park</t>
  </si>
  <si>
    <t>Senior Assurance Associate</t>
  </si>
  <si>
    <t>Public accounting</t>
  </si>
  <si>
    <t>Bonus</t>
  </si>
  <si>
    <t>Support Centre Manager</t>
  </si>
  <si>
    <t>Vancouver, Canada</t>
  </si>
  <si>
    <t xml:space="preserve">Regional Director </t>
  </si>
  <si>
    <t>Senior Manager, Global Compensation</t>
  </si>
  <si>
    <t>Central Virginia</t>
  </si>
  <si>
    <t>There is a 7-10% bonus that I haven't received yet since I just started</t>
  </si>
  <si>
    <t>Oversee a division of State Government, HR related</t>
  </si>
  <si>
    <t>General Merchandise Buyer</t>
  </si>
  <si>
    <t>Head of Postgradute Office</t>
  </si>
  <si>
    <t xml:space="preserve">I work in the School of Law at a large, top tier University in the UK. </t>
  </si>
  <si>
    <t>Content Licensing Coordinator</t>
  </si>
  <si>
    <t xml:space="preserve">License third-party content (images, quotes) for use in textbooks. </t>
  </si>
  <si>
    <t>Regulatory counsel</t>
  </si>
  <si>
    <t xml:space="preserve">Tarrytown </t>
  </si>
  <si>
    <t>Logistics Analyst</t>
  </si>
  <si>
    <t>Bookleeper</t>
  </si>
  <si>
    <t>Science - QC lab</t>
  </si>
  <si>
    <t>Business Development</t>
  </si>
  <si>
    <t>Structural Engineering Specialist</t>
  </si>
  <si>
    <t>Title at my company for EITs, i.e I dont have my PE yet</t>
  </si>
  <si>
    <t>Assistant Vice President of Enrollment</t>
  </si>
  <si>
    <t>Oversee admissions and financial aid</t>
  </si>
  <si>
    <t>Operational Service Representative</t>
  </si>
  <si>
    <t>Financial Investigator</t>
  </si>
  <si>
    <t>firm does consulting, products, and tool-building - I work mostly on the products/tools side</t>
  </si>
  <si>
    <t>bonus based on meeting yearly goals set w/ my supervisor</t>
  </si>
  <si>
    <t>Analytics Engineer</t>
  </si>
  <si>
    <t>Senior HR Generalist</t>
  </si>
  <si>
    <t>Associate Director, Insights</t>
  </si>
  <si>
    <t>I do market research based upon customer panels for clients</t>
  </si>
  <si>
    <t>Sr Software Eng</t>
  </si>
  <si>
    <t xml:space="preserve">Junior Underwriter </t>
  </si>
  <si>
    <t xml:space="preserve">Bonus is 4-5% of my salary </t>
  </si>
  <si>
    <t>Inbound Sales team</t>
  </si>
  <si>
    <t>Asst. General Counsel</t>
  </si>
  <si>
    <t>Boston Metro</t>
  </si>
  <si>
    <t xml:space="preserve">Most income comes through dividends </t>
  </si>
  <si>
    <t>Workday Implementation Consultant</t>
  </si>
  <si>
    <t>Technical consultant for Workday implementations</t>
  </si>
  <si>
    <t>Communications &amp; Outreach Manager</t>
  </si>
  <si>
    <t>Communications for a water utility</t>
  </si>
  <si>
    <t xml:space="preserve">proposal specialist </t>
  </si>
  <si>
    <t>Sales manager for a publishing company</t>
  </si>
  <si>
    <t>publishing/edtech</t>
  </si>
  <si>
    <t>Senior Digital Marketing Specialist</t>
  </si>
  <si>
    <t xml:space="preserve">Associate Principal </t>
  </si>
  <si>
    <t xml:space="preserve">Architect (Principals are like VPs) </t>
  </si>
  <si>
    <t>Media Relations Manager</t>
  </si>
  <si>
    <t>from home (company based in South of England near London)</t>
  </si>
  <si>
    <t>lead scientist</t>
  </si>
  <si>
    <t>Career Advisor</t>
  </si>
  <si>
    <t>Woodland</t>
  </si>
  <si>
    <t>Academic &amp; Student Life Coordinator</t>
  </si>
  <si>
    <t>Rocky Hill</t>
  </si>
  <si>
    <t>Assistant to the President</t>
  </si>
  <si>
    <t>International Payroll Manager</t>
  </si>
  <si>
    <t>It's a lot of technical documentation and assisting faculty with different aspects of digital/online teaching.</t>
  </si>
  <si>
    <t>Product development engineer - automotive</t>
  </si>
  <si>
    <t>Vice President Application Management</t>
  </si>
  <si>
    <t>Paramus</t>
  </si>
  <si>
    <t>Pinehurst</t>
  </si>
  <si>
    <t>Scientific Program Specialist</t>
  </si>
  <si>
    <t>means nothing, not sure how they came up with it</t>
  </si>
  <si>
    <t>Events Specialist at a Law firm</t>
  </si>
  <si>
    <t>Not sure if eligible for a bonus, since we did not receive one during COVID and this is my first year at this company</t>
  </si>
  <si>
    <t>Decline to answer</t>
  </si>
  <si>
    <t>Financial Regulator</t>
  </si>
  <si>
    <t>Non-MLIS librarian work in a large urban area.</t>
  </si>
  <si>
    <t>Subject matter expertise in vaccines/infectious disease policy</t>
  </si>
  <si>
    <t>Secondary teacher</t>
  </si>
  <si>
    <t>Senior Application Analyst</t>
  </si>
  <si>
    <t>Acquisitions</t>
  </si>
  <si>
    <t xml:space="preserve">Consultant obstetrician and gynaecologist </t>
  </si>
  <si>
    <t>Education Outreach Manager</t>
  </si>
  <si>
    <t>(I do education programs in our community)</t>
  </si>
  <si>
    <t>VP HR</t>
  </si>
  <si>
    <t>Senior associate member resources</t>
  </si>
  <si>
    <t xml:space="preserve">I oversee a team of 30 and also act as the compliance officer for my office. </t>
  </si>
  <si>
    <t>PhD candidate</t>
  </si>
  <si>
    <t xml:space="preserve">Salaries generally set through collective union negotiations at the university level. In theory in line with other universities. </t>
  </si>
  <si>
    <t>Lund</t>
  </si>
  <si>
    <t>Support data sales for a tech company</t>
  </si>
  <si>
    <t>Industrial service Technician</t>
  </si>
  <si>
    <t>Academic Programs Director</t>
  </si>
  <si>
    <t>Grants Associate</t>
  </si>
  <si>
    <t>Digital Campaigner</t>
  </si>
  <si>
    <t>online advocacy</t>
  </si>
  <si>
    <t>Oversee recruiting, payroll, HRIS, employee relations and compliance</t>
  </si>
  <si>
    <t>Librarian (non-supervisor, Tech Services)</t>
  </si>
  <si>
    <t>ca. 100k inhabitants</t>
  </si>
  <si>
    <t>Counsel falls between associate and partner at my law firm in terms of seniority.</t>
  </si>
  <si>
    <t>Pest Control</t>
  </si>
  <si>
    <t xml:space="preserve">Buyer and admin assistant for engineering department </t>
  </si>
  <si>
    <t>Director of People Operations</t>
  </si>
  <si>
    <t>Director of Human Resources but for a startup</t>
  </si>
  <si>
    <t>I am underpaid and lack typical experience of someone in my role. I am in the middle of salary negotiations with the aim to increase to $112,000.</t>
  </si>
  <si>
    <t>Publications Manager</t>
  </si>
  <si>
    <t>Director of Institutional Research</t>
  </si>
  <si>
    <t>International program manager</t>
  </si>
  <si>
    <t>Senior Technical Product Owner</t>
  </si>
  <si>
    <t>Full suite of benefits included as well as RSUs</t>
  </si>
  <si>
    <t>Statistical Analyst II</t>
  </si>
  <si>
    <t>Real estate Appraiser</t>
  </si>
  <si>
    <t>advancement coordinator</t>
  </si>
  <si>
    <t>Senior Physicist</t>
  </si>
  <si>
    <t>RSUs ad Bonuses - variable</t>
  </si>
  <si>
    <t>Associate Director Regulatory Affairs</t>
  </si>
  <si>
    <t>I work part time for $35 an hour.</t>
  </si>
  <si>
    <t>counsel</t>
  </si>
  <si>
    <t>other</t>
  </si>
  <si>
    <t>Sales Analyst 1</t>
  </si>
  <si>
    <t>I calculate commissions for our sales team</t>
  </si>
  <si>
    <t>NCOIC, Analysis and Production</t>
  </si>
  <si>
    <t>(military, NCOIC means something like manager; I'm an intelligence analyst)</t>
  </si>
  <si>
    <t>Uedem</t>
  </si>
  <si>
    <t>Senior paralegal</t>
  </si>
  <si>
    <t>Midwest</t>
  </si>
  <si>
    <t>Food &amp; Nutrition</t>
  </si>
  <si>
    <t>eCommerce Analytics Manager</t>
  </si>
  <si>
    <t>Import Coordinator</t>
  </si>
  <si>
    <t>I made 1.5x as OT right now for as much as I want to work. I just don't wanna work it</t>
  </si>
  <si>
    <t>Internal Product</t>
  </si>
  <si>
    <t>Laboratory Assistant</t>
  </si>
  <si>
    <t>(I am not IT)</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Defense Contractor</t>
  </si>
  <si>
    <t xml:space="preserve">Senior Engineering Logistics Specialist I </t>
  </si>
  <si>
    <t>Product Analyst/Scrum Master</t>
  </si>
  <si>
    <t xml:space="preserve">Between an associate and a partner in Big Law </t>
  </si>
  <si>
    <t>Title IX</t>
  </si>
  <si>
    <t>Market Intelligence Analyst</t>
  </si>
  <si>
    <t>Library (university)</t>
  </si>
  <si>
    <t>Dublin, Ireland</t>
  </si>
  <si>
    <t>Cloud Systems Engineer</t>
  </si>
  <si>
    <t>AKA Devops engineer</t>
  </si>
  <si>
    <t>pending job offer, haven't started yet</t>
  </si>
  <si>
    <t>Human Resources Consultant</t>
  </si>
  <si>
    <t>Tenant Interviewer</t>
  </si>
  <si>
    <t>Paterson</t>
  </si>
  <si>
    <t>I am an equity member at my firm.</t>
  </si>
  <si>
    <t>I receive bi-weekly draws with end-of-year income distribution.</t>
  </si>
  <si>
    <t>IT Technician</t>
  </si>
  <si>
    <t xml:space="preserve">I work for a small printing company as their primary IT person. </t>
  </si>
  <si>
    <t xml:space="preserve">Social media and audience engagement </t>
  </si>
  <si>
    <t>Arlington, VA (Washington D.C. metro area)</t>
  </si>
  <si>
    <t>History teacher</t>
  </si>
  <si>
    <t>wilmington</t>
  </si>
  <si>
    <t>senior security analyst</t>
  </si>
  <si>
    <t xml:space="preserve">information security </t>
  </si>
  <si>
    <t xml:space="preserve">annual bonus </t>
  </si>
  <si>
    <t xml:space="preserve">Studio Stylist </t>
  </si>
  <si>
    <t>Sr. Lead Consultant</t>
  </si>
  <si>
    <t>Associate Director of Adolescent Initiatives</t>
  </si>
  <si>
    <t>Manager, Product Management (Technical)</t>
  </si>
  <si>
    <t xml:space="preserve">Public safety </t>
  </si>
  <si>
    <t>Telecommunicator IV</t>
  </si>
  <si>
    <t>911 Dispatcher at a large consolidated dispatch center</t>
  </si>
  <si>
    <t>senior manager, scientific affairs</t>
  </si>
  <si>
    <t>dallas</t>
  </si>
  <si>
    <t>Systems Developer</t>
  </si>
  <si>
    <t>Pension and health benefits add about 33% in value to the base salary.</t>
  </si>
  <si>
    <t>Waterbury, VT</t>
  </si>
  <si>
    <t>manager</t>
  </si>
  <si>
    <t>Director of Sales Strategy</t>
  </si>
  <si>
    <t>Director - General Counsel Division</t>
  </si>
  <si>
    <t>Some of the bonus (about 1/3) is in stock.</t>
  </si>
  <si>
    <t>Quantico</t>
  </si>
  <si>
    <t>Senior eCommerce Account Manager</t>
  </si>
  <si>
    <t>Work for a consulting firm helping multiple clients sell products to e-retailers and assist in managing a team of 9</t>
  </si>
  <si>
    <t xml:space="preserve">Bentonville </t>
  </si>
  <si>
    <t>Creative Designer</t>
  </si>
  <si>
    <t>Graphic designer with some content strategy and admin responsibilities</t>
  </si>
  <si>
    <t>Philippine peso (PHP)</t>
  </si>
  <si>
    <t>Taguig</t>
  </si>
  <si>
    <t>VP Customer Support (Operations VP)</t>
  </si>
  <si>
    <t>B2B Customer Support (Operations)</t>
  </si>
  <si>
    <t>bonus is based on company performance, generally get 100%</t>
  </si>
  <si>
    <t>Boston (suburb)</t>
  </si>
  <si>
    <t xml:space="preserve">Instructional Design Consultant </t>
  </si>
  <si>
    <t>Performance bonus, profit sharing and 15% of total comp to a retirement account each year</t>
  </si>
  <si>
    <t>Mainly quantitative work (writing/managing/analyzing surveys) for a full-service market research company</t>
  </si>
  <si>
    <t>Speech-Language Pathologist Clinical Fellow</t>
  </si>
  <si>
    <t>Reliability Engineer</t>
  </si>
  <si>
    <t>For a biotech</t>
  </si>
  <si>
    <t>Bonuses, stocks</t>
  </si>
  <si>
    <t>Bioinformatician</t>
  </si>
  <si>
    <t>.</t>
  </si>
  <si>
    <t>assistant director of annual fundraising</t>
  </si>
  <si>
    <t>Production Support Analyst - Configuration</t>
  </si>
  <si>
    <t>MINNEAPOLIS</t>
  </si>
  <si>
    <t>Human Resources Technician</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Transactional Attorney</t>
  </si>
  <si>
    <t xml:space="preserve">corporate restructuring transactions </t>
  </si>
  <si>
    <t xml:space="preserve">Account coordinator </t>
  </si>
  <si>
    <t>I am director of communications for a graduate school within a university</t>
  </si>
  <si>
    <t>E-assembly operator</t>
  </si>
  <si>
    <t>Medical records data entry</t>
  </si>
  <si>
    <t>science teacher</t>
  </si>
  <si>
    <t>Design Coordinator</t>
  </si>
  <si>
    <t>Senior Manager, Marketing</t>
  </si>
  <si>
    <t xml:space="preserve">Administrative Asst. </t>
  </si>
  <si>
    <t>Customer Experience (CX) Associate</t>
  </si>
  <si>
    <t>Strategy Director, Media Planning</t>
  </si>
  <si>
    <t xml:space="preserve">Financial Aid Specialist </t>
  </si>
  <si>
    <t>Chickasha</t>
  </si>
  <si>
    <t>Incident Response Analyst</t>
  </si>
  <si>
    <t>Financial Specialist</t>
  </si>
  <si>
    <t>Budget analyst + high level purchasing</t>
  </si>
  <si>
    <t>Large town/small city</t>
  </si>
  <si>
    <t>editorial aide</t>
  </si>
  <si>
    <t>basically editorial assistant, but with a worse name</t>
  </si>
  <si>
    <t xml:space="preserve">additional monetary compensation comes from me writing freelance articles, and we got a covid bonus. </t>
  </si>
  <si>
    <t>Chesterfield</t>
  </si>
  <si>
    <t>Bonus is dependent on company performance, but has been 100% or higher for the last decade</t>
  </si>
  <si>
    <t>Records Analyst</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 xml:space="preserve">Restaurant Group </t>
  </si>
  <si>
    <t>Corp HR / Payroll / Benefits</t>
  </si>
  <si>
    <t xml:space="preserve">Pharmaceutical industry </t>
  </si>
  <si>
    <t>Sr. IT Business Analyst</t>
  </si>
  <si>
    <t xml:space="preserve">Concord home based </t>
  </si>
  <si>
    <t>Director, Marketing Technology &amp; Analytics</t>
  </si>
  <si>
    <t>Assistant Property Manager</t>
  </si>
  <si>
    <t>Human Resources and Accounts Receivable</t>
  </si>
  <si>
    <t>Vice President, Senior Counsel</t>
  </si>
  <si>
    <t>Ulm</t>
  </si>
  <si>
    <t>Air Traffic Control Specialist</t>
  </si>
  <si>
    <t>Certified transfer to a higher level (lvl 12) facility; not certified at current facility</t>
  </si>
  <si>
    <t>Overtime and a raise will be inevitable/available when I certify within 2-3 years</t>
  </si>
  <si>
    <t xml:space="preserve">Clinical applications specialist </t>
  </si>
  <si>
    <t>Medical imaging software</t>
  </si>
  <si>
    <t>Sale support commissions at 2% to 5%</t>
  </si>
  <si>
    <t xml:space="preserve">International </t>
  </si>
  <si>
    <t>All of them</t>
  </si>
  <si>
    <t>Partnerships management</t>
  </si>
  <si>
    <t>Round Rock</t>
  </si>
  <si>
    <t>Sr. Research Manager</t>
  </si>
  <si>
    <t>Loan Purchase Specialist</t>
  </si>
  <si>
    <t>Hopkins</t>
  </si>
  <si>
    <t>Senior Manufacturing Engineer</t>
  </si>
  <si>
    <t>Research and Operations Director</t>
  </si>
  <si>
    <t>Small global non-profit. &lt;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Miami FTL metro area</t>
  </si>
  <si>
    <t>Ed Tech</t>
  </si>
  <si>
    <t>Junior Software Engineer</t>
  </si>
  <si>
    <t>Remote. Company is in Boston, I am in SF</t>
  </si>
  <si>
    <t>Head Manager</t>
  </si>
  <si>
    <t xml:space="preserve">I run (and do not own) a small local store with a staff of six or so. </t>
  </si>
  <si>
    <t xml:space="preserve">The bonuses depend on how many large industry trade shows I attend/work in a year and how they go. About $1000/show with an average of five-eight a year. </t>
  </si>
  <si>
    <t>Biomedical Engineering Technician II</t>
  </si>
  <si>
    <t>VP Services</t>
  </si>
  <si>
    <t>Department Adminstrator / Engineering Coordinator</t>
  </si>
  <si>
    <t>Part time administrative support for engineering department of a specialty subcontractor</t>
  </si>
  <si>
    <t>Corporate service management</t>
  </si>
  <si>
    <t>Manager of Corporate Services</t>
  </si>
  <si>
    <t>I oversee a team of 4 not including myself in providing corporate services for local and offshore clients. I am also responsible for regulatory compliance and due diligence in my department.</t>
  </si>
  <si>
    <t xml:space="preserve">The Bahamas </t>
  </si>
  <si>
    <t>Nassau</t>
  </si>
  <si>
    <t>Web Manager (senior)</t>
  </si>
  <si>
    <t>Employer Relations Manager</t>
  </si>
  <si>
    <t>Trainee Teacher</t>
  </si>
  <si>
    <t xml:space="preserve">All food and a house come as part of the salary as work in a boarding school. Salary is for the full year's work but I have 18 weeks holiday out of term time, which makes the salary much more justifiable than it first appears. </t>
  </si>
  <si>
    <t>Senior Administrative Officer</t>
  </si>
  <si>
    <t>Supervisor and assistant to the director of the agency</t>
  </si>
  <si>
    <t>Commercial Lines Department Manager</t>
  </si>
  <si>
    <t xml:space="preserve">Uintah </t>
  </si>
  <si>
    <t>Marketing Manaager</t>
  </si>
  <si>
    <t>zero benefits</t>
  </si>
  <si>
    <t>Executive Liability Broker</t>
  </si>
  <si>
    <t>Banker Associate</t>
  </si>
  <si>
    <t>Bonus is not guaranteed</t>
  </si>
  <si>
    <t>Buyer/Manager</t>
  </si>
  <si>
    <t>Transmission Engineer</t>
  </si>
  <si>
    <t>Manager, communications</t>
  </si>
  <si>
    <t>Junior Associate</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Director of Reporting and Analytics</t>
  </si>
  <si>
    <t xml:space="preserve">Director of Finance and Administration </t>
  </si>
  <si>
    <t xml:space="preserve">Bellingham </t>
  </si>
  <si>
    <t>Associate Learning Designer</t>
  </si>
  <si>
    <t>Developmental role</t>
  </si>
  <si>
    <t>Bonus is variable based on company profitability</t>
  </si>
  <si>
    <t>Clerical Officer</t>
  </si>
  <si>
    <t>Data Protection</t>
  </si>
  <si>
    <t xml:space="preserve">Manager, Business Development </t>
  </si>
  <si>
    <t>Director of Library Services</t>
  </si>
  <si>
    <t xml:space="preserve">Desk Clerk </t>
  </si>
  <si>
    <t xml:space="preserve">I work at a library, but am not an official librarian. </t>
  </si>
  <si>
    <t>Divisional Administrative Coordinator</t>
  </si>
  <si>
    <t>St louis</t>
  </si>
  <si>
    <t>CALL CENTER</t>
  </si>
  <si>
    <t>Patron Services Associate</t>
  </si>
  <si>
    <t xml:space="preserve">I work in a library, but am not an official librarian. </t>
  </si>
  <si>
    <t>Public Information Officer 1</t>
  </si>
  <si>
    <t>Newark (remote now)</t>
  </si>
  <si>
    <t>Workforce optimisation analyst</t>
  </si>
  <si>
    <t>Roster people in a call centre</t>
  </si>
  <si>
    <t>The first figure is my gross pay, In Australia we also get superannuation which is the second figure</t>
  </si>
  <si>
    <t>Licensed assistant</t>
  </si>
  <si>
    <t>Mutual funds industry</t>
  </si>
  <si>
    <t>facilities</t>
  </si>
  <si>
    <t>london</t>
  </si>
  <si>
    <t>Senior Manager of Planning</t>
  </si>
  <si>
    <t>Stanford</t>
  </si>
  <si>
    <t>Hatfield</t>
  </si>
  <si>
    <t xml:space="preserve">Duluth </t>
  </si>
  <si>
    <t>Assistant Analyst</t>
  </si>
  <si>
    <t xml:space="preserve">Senior Corporate Counsel </t>
  </si>
  <si>
    <t>International accountant</t>
  </si>
  <si>
    <t>Public Relations</t>
  </si>
  <si>
    <t>Senior Recruiting Manager</t>
  </si>
  <si>
    <t>Gallery Services Coordinator</t>
  </si>
  <si>
    <t>recruit, train, supervise floor staff of museum</t>
  </si>
  <si>
    <t>Regional Sales Manager</t>
  </si>
  <si>
    <t>Sales engineer</t>
  </si>
  <si>
    <t>Chief Digital and Information Officer</t>
  </si>
  <si>
    <t>Goring by Sea</t>
  </si>
  <si>
    <t>Government Contracts Administrator</t>
  </si>
  <si>
    <t>General Clerk II wage determination</t>
  </si>
  <si>
    <t>Linthicum Heights</t>
  </si>
  <si>
    <t>Director of Programs and Partnership</t>
  </si>
  <si>
    <t>Leasing operations</t>
  </si>
  <si>
    <t>Web Producer</t>
  </si>
  <si>
    <t>Construction Industry</t>
  </si>
  <si>
    <t>commodities trading</t>
  </si>
  <si>
    <t>Wilton, Connecticut</t>
  </si>
  <si>
    <t>Deposits Administrator</t>
  </si>
  <si>
    <t>I work in the finance team of a student accommodation company, the UK has specific laws around how security deposits are handled, so a dedicated accounts person is needed.</t>
  </si>
  <si>
    <t>Harrogate</t>
  </si>
  <si>
    <t>Lead User Experience Researcher</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Volunteer Director</t>
  </si>
  <si>
    <t>Asset management sales</t>
  </si>
  <si>
    <t>Marketing &amp; Communications Writer</t>
  </si>
  <si>
    <t>Audience Development Manager</t>
  </si>
  <si>
    <t>Personal Lines Executive</t>
  </si>
  <si>
    <t>Sligo</t>
  </si>
  <si>
    <t>Marketing Support Specialist</t>
  </si>
  <si>
    <t>Lead L&amp;D specialist</t>
  </si>
  <si>
    <t>Resource Sharing &amp; Delivery Services Supervisor</t>
  </si>
  <si>
    <t xml:space="preserve">I supervise Interlibrary loan and and local delivery (paging and scanning) at a large research library. </t>
  </si>
  <si>
    <t>Tenant Services Coordinator</t>
  </si>
  <si>
    <t>Coordinating building-wide services in a supportive housing building for 200-300 residents (who had previously experienced chronic homelessness)</t>
  </si>
  <si>
    <t>Dean (Community College)</t>
  </si>
  <si>
    <t>I'm a co-owner of an LLC so bonus fluctuates with how much profit we make</t>
  </si>
  <si>
    <t>Head of Operations</t>
  </si>
  <si>
    <t xml:space="preserve">Small start up company with only 15 full time employees </t>
  </si>
  <si>
    <t>Deputy assisstant director</t>
  </si>
  <si>
    <t xml:space="preserve">Second in command after head of unit. </t>
  </si>
  <si>
    <t xml:space="preserve">Union/political organizing </t>
  </si>
  <si>
    <t xml:space="preserve">Field Director </t>
  </si>
  <si>
    <t>Research administrator</t>
  </si>
  <si>
    <t>library branch manager</t>
  </si>
  <si>
    <t>St. Clair County</t>
  </si>
  <si>
    <t>Accounting/Operations</t>
  </si>
  <si>
    <t>Multi-location Real Estate Firm-I manage the accounting department, first contact for IT issues and am a member of the 2 person operations team</t>
  </si>
  <si>
    <t>Mechanicsville</t>
  </si>
  <si>
    <t>Head of Collections &amp; Technical Services</t>
  </si>
  <si>
    <t>Catechetical Leader</t>
  </si>
  <si>
    <t>Paulding</t>
  </si>
  <si>
    <t>Director of software programs</t>
  </si>
  <si>
    <t>Digital Content Specialist</t>
  </si>
  <si>
    <t>I work in digital communications, mostly writing and formatting e-newsletters, event invitations, and web articles.</t>
  </si>
  <si>
    <t>Band Director</t>
  </si>
  <si>
    <t>Dagsboro</t>
  </si>
  <si>
    <t>Regulatory Management</t>
  </si>
  <si>
    <t>Customer Expereince</t>
  </si>
  <si>
    <t xml:space="preserve">Senior Asset Manager </t>
  </si>
  <si>
    <t xml:space="preserve">Real estate asset manager </t>
  </si>
  <si>
    <t>Software Test Engineer</t>
  </si>
  <si>
    <t>Non-profit health care (I couldn’t select both)</t>
  </si>
  <si>
    <t xml:space="preserve">Registered dietitian </t>
  </si>
  <si>
    <t>WIC nutritionist</t>
  </si>
  <si>
    <t>Sr. Executive Assistant</t>
  </si>
  <si>
    <t xml:space="preserve">salaried non-exempt, but I rarely work OT. </t>
  </si>
  <si>
    <t>Fully Remote</t>
  </si>
  <si>
    <t>Donor Relations Specialist</t>
  </si>
  <si>
    <t>A fundraiser specialized in stewarding current and prospective donors</t>
  </si>
  <si>
    <t>I work hourly at 35 hours a week so my actual pay is around 43000/year</t>
  </si>
  <si>
    <t>sr electrical engineer</t>
  </si>
  <si>
    <t>cedar rapids</t>
  </si>
  <si>
    <t>Budtender</t>
  </si>
  <si>
    <t>Cannabis Retail Sales</t>
  </si>
  <si>
    <t>Assistant Director of Graduate Admissions</t>
  </si>
  <si>
    <t>academic research</t>
  </si>
  <si>
    <t>cook</t>
  </si>
  <si>
    <t>I teach and guide students on how to cook</t>
  </si>
  <si>
    <t>secondary income from a pension</t>
  </si>
  <si>
    <t>Ottawa ON Canada</t>
  </si>
  <si>
    <t>Huber Heights</t>
  </si>
  <si>
    <t>mortgage</t>
  </si>
  <si>
    <t>mortgage coordinator</t>
  </si>
  <si>
    <t>Athletic Trainer</t>
  </si>
  <si>
    <t xml:space="preserve">Technical Analyst </t>
  </si>
  <si>
    <t>Medical Staff Representative</t>
  </si>
  <si>
    <t>Genius Admin</t>
  </si>
  <si>
    <t>Systems Integration Work Lead</t>
  </si>
  <si>
    <t>I manage, analyze and administer technology assets</t>
  </si>
  <si>
    <t>HR Analyst/Advisor</t>
  </si>
  <si>
    <t>Wales</t>
  </si>
  <si>
    <t>IT Consultant</t>
  </si>
  <si>
    <t>Healthcare-related Analytics</t>
  </si>
  <si>
    <t>Not Applicable (Remote work)</t>
  </si>
  <si>
    <t>In-house counsel for non-profit hospital</t>
  </si>
  <si>
    <t>Supervisor, Customer Reporting and Analytics</t>
  </si>
  <si>
    <t>Broker</t>
  </si>
  <si>
    <t>All commission based</t>
  </si>
  <si>
    <t>BI Developer</t>
  </si>
  <si>
    <t>SQL developement of reports for the hospital at a University</t>
  </si>
  <si>
    <t>Yakima but my employer is based in Seattle</t>
  </si>
  <si>
    <t>I have an MLIS, but my position currently is not a full Librarian.</t>
  </si>
  <si>
    <t>I'm only part time, 24 hours a week.</t>
  </si>
  <si>
    <t>Middleton</t>
  </si>
  <si>
    <t>HCIS Database Analyst</t>
  </si>
  <si>
    <t xml:space="preserve">This is about to go up to $78,000 as I am in the process of getting a promotion. I also have an addition $9,000/year income from renting out my basement. </t>
  </si>
  <si>
    <t>AR Collector</t>
  </si>
  <si>
    <t>Medical billing</t>
  </si>
  <si>
    <t xml:space="preserve">Concord </t>
  </si>
  <si>
    <t>Release Train Engineer</t>
  </si>
  <si>
    <t>Coach for software development teams and facilitator of team events</t>
  </si>
  <si>
    <t>Base salary- $140k, stocks- $30k/year</t>
  </si>
  <si>
    <t>Sr. Production Manager</t>
  </si>
  <si>
    <t>Healthcare foodservice</t>
  </si>
  <si>
    <t>Talent and Resourcing Manager</t>
  </si>
  <si>
    <t>This is an in-house position working for an education trust (it runs 50 state schools in the UK).</t>
  </si>
  <si>
    <t>London (outskirts - Croydon)</t>
  </si>
  <si>
    <t xml:space="preserve">Senior Data Engineer </t>
  </si>
  <si>
    <t>Senior Web Content Editor</t>
  </si>
  <si>
    <t>the bonus is up to $5k yearly if the team hits certain KPIs, paid out monthly on a sliding scale (60% if we hit 60% of KPI, etc)</t>
  </si>
  <si>
    <t>Assistant Director of Communications and Partnerships</t>
  </si>
  <si>
    <t>Oversee a region of canvass offices</t>
  </si>
  <si>
    <t>Overtime is calculated into the annual salary this organization provides. Bonuses are given when an office or region beats its fundraising goals.</t>
  </si>
  <si>
    <t>Manager, Training</t>
  </si>
  <si>
    <t>Community Organizer</t>
  </si>
  <si>
    <t>Greenfield</t>
  </si>
  <si>
    <t>Instructor--Technical College</t>
  </si>
  <si>
    <t>AR Administrative Assistant</t>
  </si>
  <si>
    <t>I'm an admin for the accounts receivable/collections department of a commercial real estate company</t>
  </si>
  <si>
    <t>IT &amp; Accounting Manager</t>
  </si>
  <si>
    <t>I'm the Accounting Manager for a division of the company and I'm the IT Manager for the whole company which includes analytics and report writing.</t>
  </si>
  <si>
    <t>Assistant Service Manager (NHS)</t>
  </si>
  <si>
    <t>Senior Plans and Research Analyst</t>
  </si>
  <si>
    <t>Military Logistics Planning</t>
  </si>
  <si>
    <t>Intermediate Architect</t>
  </si>
  <si>
    <t>Forestry R&amp;D</t>
  </si>
  <si>
    <t>Centralia</t>
  </si>
  <si>
    <t>Support specialist</t>
  </si>
  <si>
    <t>Clinton Township</t>
  </si>
  <si>
    <t>Editor/Technical writer</t>
  </si>
  <si>
    <t>Software Engineer, Infrastructure</t>
  </si>
  <si>
    <t>Bonus is RSUs, I gave approximate value at current valuation of the company</t>
  </si>
  <si>
    <t>Customer Support Agent</t>
  </si>
  <si>
    <t>IT Project Manager and Data Analyst</t>
  </si>
  <si>
    <t>I'm actually the Data Governance Specialist</t>
  </si>
  <si>
    <t>For the additional monetary compensation - I've been receiving hazard pay and appreciation bonuses ($250 per month for hazard pay, the remainder in bonuses) due to Covid.</t>
  </si>
  <si>
    <t xml:space="preserve">Academic advising </t>
  </si>
  <si>
    <t>Master's Student and Teaching Assistant</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Seminar Coordinator &amp; Territory Manager</t>
  </si>
  <si>
    <t>I work for an FMO, helping our producers/agents plan events to attract new prospects.  I work with individual insurance agents and financial advisors but, am employed by the FMO.</t>
  </si>
  <si>
    <t>Bonuses have been at least 30,000 every year I have worked here (since 2016) but as high as 80,000 one year</t>
  </si>
  <si>
    <t>CISO</t>
  </si>
  <si>
    <t>Start-up CISO, not BigCorp CISO</t>
  </si>
  <si>
    <t>Outsourced Customer Service/Tech Support Call Centre</t>
  </si>
  <si>
    <t>Customer Service/Tech Support Agent</t>
  </si>
  <si>
    <t>First line tech support and customer service for several clients</t>
  </si>
  <si>
    <t>Compliance &amp; Risk Officer</t>
  </si>
  <si>
    <t>The additional monetary compensations are vacation pay (netto) and extra's for helping out within the company and a thank-you-for-surviving-Covid-/-the-end-of-the-world-pay</t>
  </si>
  <si>
    <t>In various cities. I work on projects through my employer for various financial organisations in the field of compliance &amp; risk. My new project will be based in Amsterdam.</t>
  </si>
  <si>
    <t>Purchasing Manager</t>
  </si>
  <si>
    <t>Includes full pension</t>
  </si>
  <si>
    <t xml:space="preserve">On top of a reasonably generous benefit package, we also have an 8.6% pension matching program. </t>
  </si>
  <si>
    <t>Operations Branch Chief</t>
  </si>
  <si>
    <t>I work in Finance for the Department of Defense.</t>
  </si>
  <si>
    <t>Client Support Manager</t>
  </si>
  <si>
    <t>Bristol UK</t>
  </si>
  <si>
    <t xml:space="preserve">Therapist </t>
  </si>
  <si>
    <t>Mental health private practice</t>
  </si>
  <si>
    <t>Human Resources Manager / Consultant</t>
  </si>
  <si>
    <t>I provide HR for my company and consult for our clients</t>
  </si>
  <si>
    <t>Defiance</t>
  </si>
  <si>
    <t>Interpretation</t>
  </si>
  <si>
    <t>Interpreter</t>
  </si>
  <si>
    <t>Shenzhen/Hong Kong</t>
  </si>
  <si>
    <t>Manager of Product &amp; Marketing</t>
  </si>
  <si>
    <t>Senior Software Applications Developer</t>
  </si>
  <si>
    <t>Basically, senior web developer</t>
  </si>
  <si>
    <t>Director of Christian Education</t>
  </si>
  <si>
    <t>Executive Assistant/Project Coordinator</t>
  </si>
  <si>
    <t xml:space="preserve">Associate Account Executive </t>
  </si>
  <si>
    <t xml:space="preserve">Licensed insurance producer in a sales role at a large company for over 2 years. In a couple months I should receive a raise dropping the Associate off my title. </t>
  </si>
  <si>
    <t xml:space="preserve">I earn commission on sales. If I meet quota, I'm guaranteed another 16k min. Last year i earned an additional 27k. It's not uncommon for people in my space to earn 100k+ after commission. </t>
  </si>
  <si>
    <t>Greater NYC area</t>
  </si>
  <si>
    <t>I.T. Director</t>
  </si>
  <si>
    <t>Title is misleading! I'm actually a SQL developer, with some web development and software engineering; I make the bonus/commission structure work, including reports, correction request forms, etc.</t>
  </si>
  <si>
    <t>Bonus is not guaranteed but expected, usually 8-10% of base salary</t>
  </si>
  <si>
    <t>East Bay area</t>
  </si>
  <si>
    <t>Postdoctoral Researcher, Anthropology</t>
  </si>
  <si>
    <t>Pharmaceutical research (chemist)</t>
  </si>
  <si>
    <t>Research Scientist II</t>
  </si>
  <si>
    <t>3rd Year (2018 Graduate)</t>
  </si>
  <si>
    <t>Sr. HR Generalist</t>
  </si>
  <si>
    <t>Director of Creative Services</t>
  </si>
  <si>
    <t>College Athletics</t>
  </si>
  <si>
    <t>Accounting Intern</t>
  </si>
  <si>
    <t>Davenport area</t>
  </si>
  <si>
    <t>Educational developer</t>
  </si>
  <si>
    <t>data product manager</t>
  </si>
  <si>
    <t>Massachusetts, New Hampshire</t>
  </si>
  <si>
    <t>ipswich</t>
  </si>
  <si>
    <t xml:space="preserve">Union clerk </t>
  </si>
  <si>
    <t>Orillia</t>
  </si>
  <si>
    <t>Communications Coordinator / Deputy Public Information Officer</t>
  </si>
  <si>
    <t>Global Transcript Evaluator</t>
  </si>
  <si>
    <t>I evaluate international credentials to determine US degree equivalency for admissions purposes.</t>
  </si>
  <si>
    <t>Yearly bonus, not guaranteed, amount varies</t>
  </si>
  <si>
    <t>Ogden - but I work remote. Company is based in MD</t>
  </si>
  <si>
    <t>Digitization Coordinator</t>
  </si>
  <si>
    <t>I manage a small department at an academic library responsible for digitizing rare books and archives, describing them, and making them available for online access.</t>
  </si>
  <si>
    <t>Small Law Firm</t>
  </si>
  <si>
    <t>Boston Suburb</t>
  </si>
  <si>
    <t>Support Tech Lead</t>
  </si>
  <si>
    <t>Leading a small support team for a tech product</t>
  </si>
  <si>
    <t>Policy and Communications specialist</t>
  </si>
  <si>
    <t>Photojournalist</t>
  </si>
  <si>
    <t>Senior Applications Architect</t>
  </si>
  <si>
    <t>E-commerce industry - salesforce commerce cloud</t>
  </si>
  <si>
    <t>Independence</t>
  </si>
  <si>
    <t>Managing a small development team</t>
  </si>
  <si>
    <t>Bonus fluctuates yearly</t>
  </si>
  <si>
    <t>Manager of Business Development</t>
  </si>
  <si>
    <t>Small Firm (under 10 attorneys)</t>
  </si>
  <si>
    <t>Ullin</t>
  </si>
  <si>
    <t>Religion</t>
  </si>
  <si>
    <t>Minister</t>
  </si>
  <si>
    <t xml:space="preserve">Research Assistant </t>
  </si>
  <si>
    <t>Graphic Arts Specialist</t>
  </si>
  <si>
    <t>Admin/Editor for print production</t>
  </si>
  <si>
    <t>Mediator</t>
  </si>
  <si>
    <t>Production Accountant</t>
  </si>
  <si>
    <t>budget tv shows and films, run the accounting dept, report costs to producers, pay all bills and payroll for cast/crew</t>
  </si>
  <si>
    <t>Maidenhead</t>
  </si>
  <si>
    <t>In a boutique law firm</t>
  </si>
  <si>
    <t>Brand Strategist</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System analyst</t>
  </si>
  <si>
    <t>Manager, Digital Advertising Operations</t>
  </si>
  <si>
    <t>Senior Advisor, Communications</t>
  </si>
  <si>
    <t>Division Chief</t>
  </si>
  <si>
    <t>Mostly administrative and some HR</t>
  </si>
  <si>
    <t>Production Planner/Buyer</t>
  </si>
  <si>
    <t xml:space="preserve">Production planning and raw material purchasing for manufacturing plant. </t>
  </si>
  <si>
    <t>Head of Brand</t>
  </si>
  <si>
    <t>Value Stream Manager</t>
  </si>
  <si>
    <t>Costa Rica</t>
  </si>
  <si>
    <t>Heredia</t>
  </si>
  <si>
    <t>Centre Director</t>
  </si>
  <si>
    <t>Library science / part-time work/study</t>
  </si>
  <si>
    <t>Library assistant at a community college academic library as a work/study position</t>
  </si>
  <si>
    <t>Staff Mechanical Engineer</t>
  </si>
  <si>
    <t>Application Manager</t>
  </si>
  <si>
    <t>More like Technical Product Manager</t>
  </si>
  <si>
    <t>Learning and Teaching Administrator</t>
  </si>
  <si>
    <t>Academic Department Administration</t>
  </si>
  <si>
    <t>Climate and Health Program Manager</t>
  </si>
  <si>
    <t xml:space="preserve">Digital Managing Editor </t>
  </si>
  <si>
    <t xml:space="preserve">Managing editor for a scientific journal; handle social media as well </t>
  </si>
  <si>
    <t>Careers Adviser</t>
  </si>
  <si>
    <t xml:space="preserve">Education journalist </t>
  </si>
  <si>
    <t>Assistant library director</t>
  </si>
  <si>
    <t>SEO Analyst</t>
  </si>
  <si>
    <t xml:space="preserve">Long Beach </t>
  </si>
  <si>
    <t xml:space="preserve">Operations Assistant </t>
  </si>
  <si>
    <t>Technology Specialist</t>
  </si>
  <si>
    <t>Senior Revenue Accountant</t>
  </si>
  <si>
    <t xml:space="preserve">San Ramon </t>
  </si>
  <si>
    <t>Accounting Analyst</t>
  </si>
  <si>
    <t>Windham</t>
  </si>
  <si>
    <t>Seatle, WA</t>
  </si>
  <si>
    <t>Higher Ed communications - marketing, writing, PR, social media, digital outreach, etc.</t>
  </si>
  <si>
    <t>British Columbia (Province)</t>
  </si>
  <si>
    <t>Office Manager / Bookkeeper</t>
  </si>
  <si>
    <t>Port Orchard</t>
  </si>
  <si>
    <t>Admission</t>
  </si>
  <si>
    <t>Quality Assurance Analyst</t>
  </si>
  <si>
    <t>Legal Nurse Consultant</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 xml:space="preserve">Director of Supply </t>
  </si>
  <si>
    <t>Product Application Support</t>
  </si>
  <si>
    <t>Customer Service for specific products</t>
  </si>
  <si>
    <t>Content Developer and Coordinator</t>
  </si>
  <si>
    <t>My role is a blend of technical editor, information architect, and technical writer</t>
  </si>
  <si>
    <t>Finance/Investments</t>
  </si>
  <si>
    <t>Data Entry Specialist</t>
  </si>
  <si>
    <t>MRO Buyer</t>
  </si>
  <si>
    <t>School Budget Specialist</t>
  </si>
  <si>
    <t>Public Health- state level</t>
  </si>
  <si>
    <t>Emergency preparedness coordinator</t>
  </si>
  <si>
    <t>Information Support Officer</t>
  </si>
  <si>
    <t>Director of Training (for a statewide Org)</t>
  </si>
  <si>
    <t>Tabletop Gaming</t>
  </si>
  <si>
    <t>Project Manager/Head of Content</t>
  </si>
  <si>
    <t>Department of Education planning/construction</t>
  </si>
  <si>
    <t xml:space="preserve">Winery regulatory compliance </t>
  </si>
  <si>
    <t>Compliance Speciaist</t>
  </si>
  <si>
    <t xml:space="preserve">I file state and federal tax returns and wholesale reports; I maintain licensing for all wineries in all 50 states; I register wholesale products in all required states </t>
  </si>
  <si>
    <t>Campaign Specialist</t>
  </si>
  <si>
    <t>More technical side than marketing side; I create email campaigns for clients in HTML/CSS via a dedicated ESP</t>
  </si>
  <si>
    <t>Senior Manager of Digital Production</t>
  </si>
  <si>
    <t>There’s also stock options</t>
  </si>
  <si>
    <t>In-house attorney in the financial industry</t>
  </si>
  <si>
    <t>Paralegal Casehandler</t>
  </si>
  <si>
    <t xml:space="preserve">Includes money for transportation </t>
  </si>
  <si>
    <t>New York City (The Bronx)</t>
  </si>
  <si>
    <t>Associate Publishing Manager</t>
  </si>
  <si>
    <t>Assistant SEO Manager</t>
  </si>
  <si>
    <t>news editor and writer for news/content website</t>
  </si>
  <si>
    <t>Executive Manager</t>
  </si>
  <si>
    <t>Floral Manager</t>
  </si>
  <si>
    <t>I work at a grocery store.</t>
  </si>
  <si>
    <t>Industrial engineer</t>
  </si>
  <si>
    <t>I work in manufacturing plant</t>
  </si>
  <si>
    <t>I graduated in 2018</t>
  </si>
  <si>
    <t>BCBA/LBA</t>
  </si>
  <si>
    <t>Graduate Civil Engineer</t>
  </si>
  <si>
    <t>Bonus amount varies</t>
  </si>
  <si>
    <t>Champaign Area</t>
  </si>
  <si>
    <t xml:space="preserve">Claims adjudicator </t>
  </si>
  <si>
    <t xml:space="preserve">Social Security Disability </t>
  </si>
  <si>
    <t xml:space="preserve">Client advocate </t>
  </si>
  <si>
    <t xml:space="preserve">I work as a client advocate at a children’s emergency shelter </t>
  </si>
  <si>
    <t>Content Creator</t>
  </si>
  <si>
    <t>Altoona</t>
  </si>
  <si>
    <t>Cybersecurity Industry</t>
  </si>
  <si>
    <t>90000 base plus 5000 signing bonus</t>
  </si>
  <si>
    <t>Senior engineer 1</t>
  </si>
  <si>
    <t>Technology Analyst</t>
  </si>
  <si>
    <t>basically a junior software engineering role</t>
  </si>
  <si>
    <t>Consultant (mid-level)</t>
  </si>
  <si>
    <t>Philanthropy Officer</t>
  </si>
  <si>
    <t>major gifts officer</t>
  </si>
  <si>
    <t>Employee Benefits</t>
  </si>
  <si>
    <t>East Greenbush</t>
  </si>
  <si>
    <t>IT in a manufacturing company</t>
  </si>
  <si>
    <t>SE Michigan (remote)</t>
  </si>
  <si>
    <t>I work for a provincial government in Canada</t>
  </si>
  <si>
    <t>Senior Treasury Accountant</t>
  </si>
  <si>
    <t xml:space="preserve">Export documentation agent </t>
  </si>
  <si>
    <t>At an NVOCC/forwarder; not in-house</t>
  </si>
  <si>
    <t xml:space="preserve">features editor </t>
  </si>
  <si>
    <t>Advocacy and Outreach Associate</t>
  </si>
  <si>
    <t xml:space="preserve">Translator/Interpreter </t>
  </si>
  <si>
    <t xml:space="preserve">Japanese technical translation/interpreting </t>
  </si>
  <si>
    <t>Digital Collections Specialist (Librarian)</t>
  </si>
  <si>
    <t>Digital Content Manager</t>
  </si>
  <si>
    <t xml:space="preserve">Trial attorney </t>
  </si>
  <si>
    <t>Joint Base Andrews, MD</t>
  </si>
  <si>
    <t>Bonus is variable, but has been 5k in past 2 years</t>
  </si>
  <si>
    <t>Prospect Management Analyst</t>
  </si>
  <si>
    <t xml:space="preserve">EA to a VP for a non-profit health system </t>
  </si>
  <si>
    <t>Implementation Consultant / Onboarding Specialist</t>
  </si>
  <si>
    <t xml:space="preserve">Customers that buy our software work with me to help them get the most out of it while they're relatively new to the software. </t>
  </si>
  <si>
    <t xml:space="preserve">Valparaiso </t>
  </si>
  <si>
    <t xml:space="preserve">Medical laboratory technician </t>
  </si>
  <si>
    <t xml:space="preserve">I provide tech support and software program management. </t>
  </si>
  <si>
    <t>Donor events and international programs management</t>
  </si>
  <si>
    <t>User Experience (UX) Research</t>
  </si>
  <si>
    <t>Sr. Admin Assistant</t>
  </si>
  <si>
    <t xml:space="preserve">Social Media Manager for a science museum </t>
  </si>
  <si>
    <t>Director of Training &amp; Communication</t>
  </si>
  <si>
    <t>Director of Site Operations &amp; Student Affairs</t>
  </si>
  <si>
    <t xml:space="preserve">I run a satellite campus for a larger community college </t>
  </si>
  <si>
    <t>I also do adjunct teaching</t>
  </si>
  <si>
    <t>Education Consulting</t>
  </si>
  <si>
    <t>Washington, DC (I'm remote, but office is in DC)</t>
  </si>
  <si>
    <t>Collections Officer</t>
  </si>
  <si>
    <t xml:space="preserve">Not a sales or marketing job. More of an online platforms/software for experiential learning. </t>
  </si>
  <si>
    <t>Senior Campaign Director</t>
  </si>
  <si>
    <t>President &amp; Co-Founder</t>
  </si>
  <si>
    <t xml:space="preserve">I’m in the final year of a 3 year HR Graduate programme, so my salary is less than an HR Business Partner would normally receive in my organisation </t>
  </si>
  <si>
    <t>C-Suite</t>
  </si>
  <si>
    <t>Manager, Marketing</t>
  </si>
  <si>
    <t>The additional compensation is part cash bonus and part equity (RSUs).</t>
  </si>
  <si>
    <t>Philadelphia, PA</t>
  </si>
  <si>
    <t>Proofreader</t>
  </si>
  <si>
    <t>Statistical Programmer/Data Analyst</t>
  </si>
  <si>
    <t>Effectively data scientist</t>
  </si>
  <si>
    <t xml:space="preserve">HR Director </t>
  </si>
  <si>
    <t>Marketing Content Strategist</t>
  </si>
  <si>
    <t>Associate Director of student services, including financial aid and student account</t>
  </si>
  <si>
    <t xml:space="preserve">Business Controls Analyst </t>
  </si>
  <si>
    <t xml:space="preserve">supporting regulatory change management </t>
  </si>
  <si>
    <t>Administrative Technician III</t>
  </si>
  <si>
    <t xml:space="preserve">Norman </t>
  </si>
  <si>
    <t>Art and Humanities Librarian</t>
  </si>
  <si>
    <t xml:space="preserve"> United States</t>
  </si>
  <si>
    <t>I do everything from receptionist to chief financial officer</t>
  </si>
  <si>
    <t>Lehighton</t>
  </si>
  <si>
    <t>Director of Revenue Management</t>
  </si>
  <si>
    <t>Academic advisor and program coordinator</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Sysadmin + Software Developer</t>
  </si>
  <si>
    <t xml:space="preserve">Lead Graphic Designer </t>
  </si>
  <si>
    <t>Calhoun, GA</t>
  </si>
  <si>
    <t>Senior Attorney Editor</t>
  </si>
  <si>
    <t>Contract research organisation</t>
  </si>
  <si>
    <t>Elearning department PM</t>
  </si>
  <si>
    <t>Associate Director, Marketing</t>
  </si>
  <si>
    <t xml:space="preserve">administrative assistant </t>
  </si>
  <si>
    <t>Operations Director for specific programs within the business</t>
  </si>
  <si>
    <t>Coffee - Importing</t>
  </si>
  <si>
    <t>Quality Control Manager</t>
  </si>
  <si>
    <t>Irvington</t>
  </si>
  <si>
    <t>Sourcing projects for philanthropists to fund + advise on their giving</t>
  </si>
  <si>
    <t>Traffic Engineer</t>
  </si>
  <si>
    <t>Biller</t>
  </si>
  <si>
    <t>Process Specialist</t>
  </si>
  <si>
    <t xml:space="preserve">Soil scientist </t>
  </si>
  <si>
    <t>User Experience Architecture Associate Manager</t>
  </si>
  <si>
    <t>United Statues</t>
  </si>
  <si>
    <t>non tenure track research faculty</t>
  </si>
  <si>
    <t>Library Tech</t>
  </si>
  <si>
    <t>magazine</t>
  </si>
  <si>
    <t>photo editor</t>
  </si>
  <si>
    <t>I work as a technical PMM for cyberescurity in big tech for a very large tech company</t>
  </si>
  <si>
    <t>Tiverton (Remote) but company based in Washington</t>
  </si>
  <si>
    <t>Payment Processing</t>
  </si>
  <si>
    <t>Workforce Planning Manager</t>
  </si>
  <si>
    <t>Office Manager, Shipping, Purchasing</t>
  </si>
  <si>
    <t xml:space="preserve">Manage Office, Handle Logistics, and Purchasing </t>
  </si>
  <si>
    <t>Library and Information Services</t>
  </si>
  <si>
    <t>I work in a public library. My position is civil service, and Librarian I is the entry level of librarian.</t>
  </si>
  <si>
    <t>Picture Frame Designer</t>
  </si>
  <si>
    <t>High street retail store assistant manager</t>
  </si>
  <si>
    <t>Generalist/ HRBP</t>
  </si>
  <si>
    <t>Audit Senior Manager/CPA</t>
  </si>
  <si>
    <t>Saddle Brook</t>
  </si>
  <si>
    <t xml:space="preserve">Director of a Program </t>
  </si>
  <si>
    <t>Not faculty; admin appointment; director of an academic program</t>
  </si>
  <si>
    <t>Legal support for in-house counsel for international nonprofit</t>
  </si>
  <si>
    <t>Spanish teacher</t>
  </si>
  <si>
    <t>Director of Accounts Receivable</t>
  </si>
  <si>
    <t>Senior Martech Analyst</t>
  </si>
  <si>
    <t>PhD Candidate (Graduate Student)</t>
  </si>
  <si>
    <t>Field: Computational Neuroscience</t>
  </si>
  <si>
    <t>Johnson City</t>
  </si>
  <si>
    <t xml:space="preserve">Clinical Services Manager </t>
  </si>
  <si>
    <t>I</t>
  </si>
  <si>
    <t>Supply Chain Coordinator</t>
  </si>
  <si>
    <t>I work for an agricultural exporter on the documentation side, preparing necessary documents so our buyers can collect their cargo when it arrives overseas. There is another arm of my team that handles the logistics side.</t>
  </si>
  <si>
    <t>Greater Minneapolis metro area</t>
  </si>
  <si>
    <t xml:space="preserve">Director of Community Programs </t>
  </si>
  <si>
    <t>University research</t>
  </si>
  <si>
    <t>I do research specifically in educational psychology</t>
  </si>
  <si>
    <t>I work for three different places, all part time. I do not have a full time research job</t>
  </si>
  <si>
    <t>Philadelphia and Pittsburgh</t>
  </si>
  <si>
    <t>Senior Data Architect</t>
  </si>
  <si>
    <t xml:space="preserve">Admin Director </t>
  </si>
  <si>
    <t xml:space="preserve">Normal I’ll </t>
  </si>
  <si>
    <t>Academic Press Production</t>
  </si>
  <si>
    <t>Production Controller</t>
  </si>
  <si>
    <t>I'm basically a project manager for books, I think?</t>
  </si>
  <si>
    <t>media relations manager</t>
  </si>
  <si>
    <t>Bonus + stock grant</t>
  </si>
  <si>
    <t>Facility lead</t>
  </si>
  <si>
    <t xml:space="preserve">I oversee the daily operations of the store where I work. </t>
  </si>
  <si>
    <t>Senior Benefits Manager</t>
  </si>
  <si>
    <t>While my role is not legal per se, I have a legal degree which has been important in the past and I believe has enabled me to receive a higher than standard salary for my position.</t>
  </si>
  <si>
    <t>Writing articles and doing marketing</t>
  </si>
  <si>
    <t>Workplace Manager</t>
  </si>
  <si>
    <t>Office Manager, for an office of 165 people</t>
  </si>
  <si>
    <t xml:space="preserve">Senior Operations Associate </t>
  </si>
  <si>
    <t xml:space="preserve">Senior Developer </t>
  </si>
  <si>
    <t>Groningen</t>
  </si>
  <si>
    <t>Junior Staff Accountant</t>
  </si>
  <si>
    <t>Call Center Supervisor</t>
  </si>
  <si>
    <t>Senior examiner (claims)</t>
  </si>
  <si>
    <t xml:space="preserve">Operational Services </t>
  </si>
  <si>
    <t>Kitchen Hand</t>
  </si>
  <si>
    <t xml:space="preserve">Australian Dollars </t>
  </si>
  <si>
    <t>AU $ &amp; NZ $ are very different. (That would be like putting US/CANADA!?)</t>
  </si>
  <si>
    <t xml:space="preserve">Mackay </t>
  </si>
  <si>
    <t>Full stack developer</t>
  </si>
  <si>
    <t>Remote worker for US startup</t>
  </si>
  <si>
    <t xml:space="preserve">Buenos Aires </t>
  </si>
  <si>
    <t xml:space="preserve">Part of Info Sec at a bank, managing bank records - RIM. </t>
  </si>
  <si>
    <t>Librarian/Digital Learning Coach</t>
  </si>
  <si>
    <t>Special Education Teacher and Case Manager</t>
  </si>
  <si>
    <t>10 month employee paid over 12 months (standard K-12 teacher in the US)</t>
  </si>
  <si>
    <t>Lansdowne</t>
  </si>
  <si>
    <t>Commercial Banker</t>
  </si>
  <si>
    <t>Vice President level</t>
  </si>
  <si>
    <t>Senior subeditor</t>
  </si>
  <si>
    <t>For a national newspaper in the UK</t>
  </si>
  <si>
    <t>Senior Budget and Contracts Manager</t>
  </si>
  <si>
    <t>Associate Director of Athletics Communications</t>
  </si>
  <si>
    <t>Communications Senior Manager</t>
  </si>
  <si>
    <t>Office Manager (dental)</t>
  </si>
  <si>
    <t>ASL Interpreter and Transcriber</t>
  </si>
  <si>
    <t>I'm an ASL interpreter working full time in a disability services office at a university.</t>
  </si>
  <si>
    <t>Krum</t>
  </si>
  <si>
    <t>Assistant to members</t>
  </si>
  <si>
    <t>Proofreading and formatting immigration decisions</t>
  </si>
  <si>
    <t>Grants and Contracts Officer</t>
  </si>
  <si>
    <t>Administrative support for research faculty applying for grants; clinical/procurement contract drafting/signature gopher</t>
  </si>
  <si>
    <t>Pharmaceutical/Biotech</t>
  </si>
  <si>
    <t>Chief Commercial Officer</t>
  </si>
  <si>
    <t>Consulting Manager</t>
  </si>
  <si>
    <t>Apex</t>
  </si>
  <si>
    <t>Senior Director, Deal Strategy</t>
  </si>
  <si>
    <t>Additional monetary compensation varies depending on personal performance, company performance, and stock price</t>
  </si>
  <si>
    <t>Foster City</t>
  </si>
  <si>
    <t>Quality Analyst</t>
  </si>
  <si>
    <t>Fishers</t>
  </si>
  <si>
    <t>Senior Library Manager</t>
  </si>
  <si>
    <t>GEAR UP Specialist</t>
  </si>
  <si>
    <t xml:space="preserve">I am a school based college &amp; career counselor that is funded by a federal grant. </t>
  </si>
  <si>
    <t>Chief Process Officer</t>
  </si>
  <si>
    <t>Customer Service Relations</t>
  </si>
  <si>
    <t>Brea CA</t>
  </si>
  <si>
    <t>Corrections Technician</t>
  </si>
  <si>
    <t>Inventory, Booking, and Court paperwork of inmates on a county level</t>
  </si>
  <si>
    <t>Credit Sales</t>
  </si>
  <si>
    <t>Poole</t>
  </si>
  <si>
    <t>Sr. Project Manager supervisor</t>
  </si>
  <si>
    <t>Spanish Teacher</t>
  </si>
  <si>
    <t>Also have residential life and activities moderating/coaching responsibilities.</t>
  </si>
  <si>
    <t>Also receive room and board. I'm paid drastically more than my peers at this school.</t>
  </si>
  <si>
    <t>Small Rural Town. Would no longer be anonymous if stated.</t>
  </si>
  <si>
    <t>Solutions Architect</t>
  </si>
  <si>
    <t>Departmental Business Manager</t>
  </si>
  <si>
    <t>Head of Investment Manager Research</t>
  </si>
  <si>
    <t>Full Stack Software Engineer</t>
  </si>
  <si>
    <t xml:space="preserve">I’m a cyber security consultant at a leading vendor </t>
  </si>
  <si>
    <t>I have a base salary, plus a quarterly bonus for any work I bill. I also get stock but that’s much more volatile and not in my W2</t>
  </si>
  <si>
    <t>Insights Specialist</t>
  </si>
  <si>
    <t xml:space="preserve">Community Relations + Government Relations </t>
  </si>
  <si>
    <t>Licensed Clinical Social Worker</t>
  </si>
  <si>
    <t>Wine Wholesale</t>
  </si>
  <si>
    <t>Post doc</t>
  </si>
  <si>
    <t>Post doc in biology, 1st year</t>
  </si>
  <si>
    <t>Executive Assistant to CEO &amp; Special Projects Manager</t>
  </si>
  <si>
    <t>Associate Technical Account Manager</t>
  </si>
  <si>
    <t>Technical support to a handful of customers, creation of new software elements, documentation writing</t>
  </si>
  <si>
    <t>20% bonus, and private company RSUs priced at current value</t>
  </si>
  <si>
    <t>Senior software developer</t>
  </si>
  <si>
    <t xml:space="preserve">Public affairs / PR </t>
  </si>
  <si>
    <t xml:space="preserve">Manager, Gov’t and Community Strategy </t>
  </si>
  <si>
    <t>Senior Director, Workforce Management</t>
  </si>
  <si>
    <t>Underwriting Supervisor</t>
  </si>
  <si>
    <t>Untied States</t>
  </si>
  <si>
    <t>Tins</t>
  </si>
  <si>
    <t xml:space="preserve">Plainville </t>
  </si>
  <si>
    <t>Operations Consultant</t>
  </si>
  <si>
    <t>Large University Administration</t>
  </si>
  <si>
    <t xml:space="preserve">Cross between federal government &amp; social work </t>
  </si>
  <si>
    <t>Learning Partner</t>
  </si>
  <si>
    <t>Central KY</t>
  </si>
  <si>
    <t xml:space="preserve">Senior Production Coordinator </t>
  </si>
  <si>
    <t>Junior content creator</t>
  </si>
  <si>
    <t>PHP</t>
  </si>
  <si>
    <t>Makati</t>
  </si>
  <si>
    <t>Saint Cloud</t>
  </si>
  <si>
    <t>Fraud operations</t>
  </si>
  <si>
    <t>I do sales and accounts managing but I wear a lot of hats (there are only 5 of us in our company) so I also do my own shipping logistics, invoicing, receiving, sample management, etc.</t>
  </si>
  <si>
    <t xml:space="preserve">I am underpaid for my industry but we have a generous benefits package </t>
  </si>
  <si>
    <t xml:space="preserve">Permit Compliance work </t>
  </si>
  <si>
    <t xml:space="preserve">Teller/customer service/social media </t>
  </si>
  <si>
    <t>Data Architect</t>
  </si>
  <si>
    <t>Deputy Digital Director</t>
  </si>
  <si>
    <t>Community Engagement and Communications Specialist</t>
  </si>
  <si>
    <t>Involves PR, social media, internal and external communications, etc.</t>
  </si>
  <si>
    <t>Near Albany</t>
  </si>
  <si>
    <t>News reporter &amp; online producer</t>
  </si>
  <si>
    <t>Sr. Customer Success Analyst</t>
  </si>
  <si>
    <t>I provide user support, education, training and support sales and product development.</t>
  </si>
  <si>
    <t>Received stock equity in private company which is hard to value</t>
  </si>
  <si>
    <t>Associate director</t>
  </si>
  <si>
    <t>Travel designer</t>
  </si>
  <si>
    <t>Construction / Stone industry</t>
  </si>
  <si>
    <t xml:space="preserve">Senior Marketing Executive </t>
  </si>
  <si>
    <t xml:space="preserve">Business Operations Coordinator </t>
  </si>
  <si>
    <t>Support Commercial/Retail/Industrial/Apartment properties owned/managed by REITs</t>
  </si>
  <si>
    <t>Chief Technology Officer</t>
  </si>
  <si>
    <t xml:space="preserve">Aerospace </t>
  </si>
  <si>
    <t xml:space="preserve">Sr. Accountant </t>
  </si>
  <si>
    <t>Computing/Tech + Higher Ed + Nonprofit</t>
  </si>
  <si>
    <t>My full job title is a direct identifier :)</t>
  </si>
  <si>
    <t>Research at a State University</t>
  </si>
  <si>
    <t>Senior Research Specialist</t>
  </si>
  <si>
    <t>Lab technician, requires 4 year college degree</t>
  </si>
  <si>
    <t>Psychiatric Social Worker</t>
  </si>
  <si>
    <t>Marketing and Sales Assistant</t>
  </si>
  <si>
    <t>at a university press</t>
  </si>
  <si>
    <t xml:space="preserve">Kitchener </t>
  </si>
  <si>
    <t>Operations Line Senior Specialist</t>
  </si>
  <si>
    <t>working on a team handling pledged asset mortgages</t>
  </si>
  <si>
    <t>my salary is a little higher than many of my peers because I am a high performer and I am in the pipeline for promotion</t>
  </si>
  <si>
    <t>Director of Product Management</t>
  </si>
  <si>
    <t>Investigative reporter</t>
  </si>
  <si>
    <t xml:space="preserve">Software Developer </t>
  </si>
  <si>
    <t>DC suburb</t>
  </si>
  <si>
    <t>HR Coordinator &amp; Payroll</t>
  </si>
  <si>
    <t>Scottsbluff</t>
  </si>
  <si>
    <t>USA (company is based in a US territory, I work remote)</t>
  </si>
  <si>
    <t>Student Affairs</t>
  </si>
  <si>
    <t>Lead Business System Analyst</t>
  </si>
  <si>
    <t xml:space="preserve">Senior technical claims specialist </t>
  </si>
  <si>
    <t>Legislative Correspondent</t>
  </si>
  <si>
    <t>I write letter responses to constituents who write to their Senator about issues including defense, foreign relations, veterans, NASA, and the USPS.</t>
  </si>
  <si>
    <t>Admin Coordiantor</t>
  </si>
  <si>
    <t>BWG</t>
  </si>
  <si>
    <t>Graduate Student Instructor / PhD Candidate</t>
  </si>
  <si>
    <t>Development advisor</t>
  </si>
  <si>
    <t>Part time no benefits</t>
  </si>
  <si>
    <t xml:space="preserve">Compliance Specialist </t>
  </si>
  <si>
    <t>Accounting Director</t>
  </si>
  <si>
    <t>Fiduciary Risk Manager</t>
  </si>
  <si>
    <t>Admin. Assistant/accounts payable</t>
  </si>
  <si>
    <t xml:space="preserve">Chelmsford </t>
  </si>
  <si>
    <t>Also stock options, but those are a wildcard</t>
  </si>
  <si>
    <t>Social worker/counselor to refugees living in emergency housing</t>
  </si>
  <si>
    <t>Community Engagement Director</t>
  </si>
  <si>
    <t>I work for a non-profit so make less than I would normally make in my area.</t>
  </si>
  <si>
    <t>Lexington Park</t>
  </si>
  <si>
    <t>Foreign Rights Assistant</t>
  </si>
  <si>
    <t>Mostly Project Management/Business Analyst work with 5 years professional experience</t>
  </si>
  <si>
    <t>Lead Technical Writer</t>
  </si>
  <si>
    <t>Bonus + vesting stock grants</t>
  </si>
  <si>
    <t xml:space="preserve">1-2% raise every year </t>
  </si>
  <si>
    <t>Access Services Manager</t>
  </si>
  <si>
    <t>Library para-professional,  circulation</t>
  </si>
  <si>
    <t xml:space="preserve">Biologist/Environmental permitting </t>
  </si>
  <si>
    <t>Senior Learning Advisor</t>
  </si>
  <si>
    <t xml:space="preserve">HR Learning &amp; Development </t>
  </si>
  <si>
    <t>Associate Director of Communications and Marketing</t>
  </si>
  <si>
    <t>Special collections librarian</t>
  </si>
  <si>
    <t>Sr Manager Business Operations</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Fords</t>
  </si>
  <si>
    <t>actually a senior software engineer</t>
  </si>
  <si>
    <t>Structural Division Manager</t>
  </si>
  <si>
    <t>Sales and Outreach Manager</t>
  </si>
  <si>
    <t xml:space="preserve">I manage sales and donations of organic produce and meat for an agricultural non-profit. It's a small farm tucked into and supported by a larger non-profit with agricultural &amp; economic interests. </t>
  </si>
  <si>
    <t>Cold Spring, NY</t>
  </si>
  <si>
    <t>Engagement manager</t>
  </si>
  <si>
    <t>Dining Services Supervisor</t>
  </si>
  <si>
    <t xml:space="preserve">Fredonia </t>
  </si>
  <si>
    <t>I'm an acquiring and developmental editor at one of the Big Four publishing houses in the US</t>
  </si>
  <si>
    <t>Provincetown</t>
  </si>
  <si>
    <t xml:space="preserve">Senior Program Associate </t>
  </si>
  <si>
    <t>Computer Operations Coordinator</t>
  </si>
  <si>
    <t>Technical Support Supervisor</t>
  </si>
  <si>
    <t>Hudson</t>
  </si>
  <si>
    <t>Manage Account relationships and a Mobile tech startup</t>
  </si>
  <si>
    <t>West Orange</t>
  </si>
  <si>
    <t>Bonus plus stock compensation</t>
  </si>
  <si>
    <t>Senior Manager ERP</t>
  </si>
  <si>
    <t>Eden Prairie</t>
  </si>
  <si>
    <t xml:space="preserve">Learning Management System Specialist </t>
  </si>
  <si>
    <t>e-learning geared towards corporate management</t>
  </si>
  <si>
    <t>Marketing lead</t>
  </si>
  <si>
    <t>Alsace (remote to Paris)</t>
  </si>
  <si>
    <t>Senior Acquisitions Support Consultant</t>
  </si>
  <si>
    <t>Complex Care Manager</t>
  </si>
  <si>
    <t>Resident District Manager</t>
  </si>
  <si>
    <t>Director of Membership</t>
  </si>
  <si>
    <t>Assistant Director, Professional School</t>
  </si>
  <si>
    <t>Writer-Editor</t>
  </si>
  <si>
    <t>Internal communications and strategic messaging for internal audiences; not PR</t>
  </si>
  <si>
    <t>I am a U.S. federal government employee with a set pay scale; in year one, I earn $72,500; in year 2, I will earn $87,200; in year 3 and beyond, I will earn $103,700.</t>
  </si>
  <si>
    <t>Lead Platform Engineer</t>
  </si>
  <si>
    <t xml:space="preserve">Internal Audit Supervisor </t>
  </si>
  <si>
    <t>Assistant Professor, tenure-track</t>
  </si>
  <si>
    <t>Senior Bookkeeper</t>
  </si>
  <si>
    <t>Theatre in Education Director</t>
  </si>
  <si>
    <t xml:space="preserve">Northern Ontario </t>
  </si>
  <si>
    <t xml:space="preserve">Graduate Student </t>
  </si>
  <si>
    <t>Phd student with teaching responsibility in exchange for pay/tuition waiver.</t>
  </si>
  <si>
    <t>A 9-month appointment</t>
  </si>
  <si>
    <t>Champaign, IL</t>
  </si>
  <si>
    <t>I get a bonus and overtime, but the overtime is at half my hourly rate and it is required that I do 10 hours a week of it.</t>
  </si>
  <si>
    <t>Team Lead, Payment Services</t>
  </si>
  <si>
    <t>Principal User Experience Designer</t>
  </si>
  <si>
    <t>fundraising &amp; developing partnerships for non-profit (homeless services)</t>
  </si>
  <si>
    <t>Packaging designer</t>
  </si>
  <si>
    <t>To the CEO</t>
  </si>
  <si>
    <t xml:space="preserve">Consultant, data analyst </t>
  </si>
  <si>
    <t>Librarian 1</t>
  </si>
  <si>
    <t>NY metro area but not NYC</t>
  </si>
  <si>
    <t>Engineer II</t>
  </si>
  <si>
    <t>0-3 years experience</t>
  </si>
  <si>
    <t>Combination of cash bonus and deferred equity compensation</t>
  </si>
  <si>
    <t xml:space="preserve">New york </t>
  </si>
  <si>
    <t>Ithaca ny</t>
  </si>
  <si>
    <t>Cancer Registry Supervisor</t>
  </si>
  <si>
    <t>Manage 20+ people collecting cancer data</t>
  </si>
  <si>
    <t>WFH FT</t>
  </si>
  <si>
    <t>Customer project officer</t>
  </si>
  <si>
    <t>Chile</t>
  </si>
  <si>
    <t>Santiago</t>
  </si>
  <si>
    <t>A book editor, not magazine/newspaper.</t>
  </si>
  <si>
    <t>computer consultant</t>
  </si>
  <si>
    <t>Senior Advisor, Decision Support</t>
  </si>
  <si>
    <t>Department Head, Acquisitions</t>
  </si>
  <si>
    <t>I work in a library</t>
  </si>
  <si>
    <t xml:space="preserve">Paraeducator </t>
  </si>
  <si>
    <t>Special needs aide, mod/severe</t>
  </si>
  <si>
    <t>Limited to 6 hours a day, 10.5 months a year</t>
  </si>
  <si>
    <t>Mission Viejo</t>
  </si>
  <si>
    <t>Higher Education</t>
  </si>
  <si>
    <t>University Park</t>
  </si>
  <si>
    <t>Document Management Clerk</t>
  </si>
  <si>
    <t>Government- so on a fixed schedule</t>
  </si>
  <si>
    <t>Pediatric Nurse Practitioner</t>
  </si>
  <si>
    <t xml:space="preserve">Training Specialist </t>
  </si>
  <si>
    <t>Port Austin</t>
  </si>
  <si>
    <t>phoenix</t>
  </si>
  <si>
    <t xml:space="preserve">Sr Systems Network Engineer </t>
  </si>
  <si>
    <t xml:space="preserve">Agriculture/Agriculture Chemical </t>
  </si>
  <si>
    <t>Pricing Administration Manager</t>
  </si>
  <si>
    <t>Assistant Scientist</t>
  </si>
  <si>
    <t>in-house marketing creative (not product design)</t>
  </si>
  <si>
    <t>R&amp;D in Manufacturing</t>
  </si>
  <si>
    <t>R&amp;D Project Manager</t>
  </si>
  <si>
    <t>Director, Technology Delivery</t>
  </si>
  <si>
    <t>Behavioral Health Manager</t>
  </si>
  <si>
    <t xml:space="preserve">Health insurance </t>
  </si>
  <si>
    <t>Library and Information Science</t>
  </si>
  <si>
    <t>Makerspace Coordinator</t>
  </si>
  <si>
    <t>Librarian in charge of makerspace</t>
  </si>
  <si>
    <t>Glennville</t>
  </si>
  <si>
    <t>Software Developer I</t>
  </si>
  <si>
    <t>Development Program Trainee</t>
  </si>
  <si>
    <t xml:space="preserve">Member of a two year, cohort based program for early career professionals where you undertake three rotations on different teams (pharmaceutical industry). </t>
  </si>
  <si>
    <t>Was also provided $25,000 in signing bonuses</t>
  </si>
  <si>
    <t xml:space="preserve">Boston metro </t>
  </si>
  <si>
    <t>Workforce Development Assistant Manager</t>
  </si>
  <si>
    <t>I'm the assistant manager within our Learning and Development department, managing day to day operations and being a peer support to our department specialists</t>
  </si>
  <si>
    <t>Director, Valuations</t>
  </si>
  <si>
    <t>Middle office, accounting &amp; controlling function</t>
  </si>
  <si>
    <t xml:space="preserve">Product Marketing Manager </t>
  </si>
  <si>
    <t>Associate - Labour &amp; Employment</t>
  </si>
  <si>
    <t>Commercial Assistant</t>
  </si>
  <si>
    <t>Alliance Manager</t>
  </si>
  <si>
    <t>Sunnyvale, CA</t>
  </si>
  <si>
    <t>I get a monthly bonus based on a percentage of the profits for that month</t>
  </si>
  <si>
    <t>Machine operator</t>
  </si>
  <si>
    <t>denmark</t>
  </si>
  <si>
    <t>copenhagen</t>
  </si>
  <si>
    <t>Production editor</t>
  </si>
  <si>
    <t>Handle all work post-author signoff on manuscripts for educational materials used in business classrooms, including (but not limited to) cases, chapters, simulations, etc.</t>
  </si>
  <si>
    <t>Also seen as Instructional Designer</t>
  </si>
  <si>
    <t>Manager, Team Lead</t>
  </si>
  <si>
    <t>Systems Operations Intern</t>
  </si>
  <si>
    <t xml:space="preserve">I work with a database system and manage applications within that system. </t>
  </si>
  <si>
    <t>I started as a co-op student who was overplayed on the Cable side of the company. I transfered to corporate and haven't received a raise or job offer since I graduated March 2020</t>
  </si>
  <si>
    <t>History/Liberal Arts</t>
  </si>
  <si>
    <t>We teach 42 weeks per year (3 full semesters), 4 course load per semester</t>
  </si>
  <si>
    <t>Hyde Park</t>
  </si>
  <si>
    <t>BSA Manager</t>
  </si>
  <si>
    <t>Bank Secrecy Act/Anti Money Laundering</t>
  </si>
  <si>
    <t>Bonuses are only during election years (2020, 2018, etc)</t>
  </si>
  <si>
    <t>Washington, d.c.</t>
  </si>
  <si>
    <t>Student Outreach Specialist</t>
  </si>
  <si>
    <t>CRO Manager</t>
  </si>
  <si>
    <t>Legal Recruiter / Associate Director level</t>
  </si>
  <si>
    <t>additional compensation comes from commission, which could be anything from £0 to £40,000</t>
  </si>
  <si>
    <t>UK (England)</t>
  </si>
  <si>
    <t>Senior Manager, Partnerships and Initiatives</t>
  </si>
  <si>
    <t>i do corporate fundraising mostly</t>
  </si>
  <si>
    <t>Belfast - for context, our organization has country-based payscales, not city/state</t>
  </si>
  <si>
    <t>translator</t>
  </si>
  <si>
    <t>I translate patents from German to English.</t>
  </si>
  <si>
    <t>self-employed with an LLC, this is what I pay myself</t>
  </si>
  <si>
    <t>Microbiologist</t>
  </si>
  <si>
    <t>Product Support Engineer</t>
  </si>
  <si>
    <t>Fashion</t>
  </si>
  <si>
    <t>Design and Sales Assistant</t>
  </si>
  <si>
    <t>I help design custom engagement rings for customers.</t>
  </si>
  <si>
    <t>Initial Training Salary</t>
  </si>
  <si>
    <t>Equality, Diversity, and Inclusion</t>
  </si>
  <si>
    <t>(Book Publishing)</t>
  </si>
  <si>
    <t>Retail Launch specialist</t>
  </si>
  <si>
    <t>Jr position in finance dept of live entertainment nonprofit</t>
  </si>
  <si>
    <t xml:space="preserve">Sunderland </t>
  </si>
  <si>
    <t>Training Associate</t>
  </si>
  <si>
    <t>I basically perform administrative tasks for an in-house legal team</t>
  </si>
  <si>
    <t>Software implementation consultant</t>
  </si>
  <si>
    <t>Student teacher</t>
  </si>
  <si>
    <t>Am training to be a teacher</t>
  </si>
  <si>
    <t xml:space="preserve">Student teaching is usually unpaid </t>
  </si>
  <si>
    <t>New. Haven</t>
  </si>
  <si>
    <t>Commercial Compliance Manager</t>
  </si>
  <si>
    <t>A city in the UK</t>
  </si>
  <si>
    <t>Development Analyst</t>
  </si>
  <si>
    <t>Truck Driver</t>
  </si>
  <si>
    <t>Mauldin</t>
  </si>
  <si>
    <t>Associate Professor / Department Chair</t>
  </si>
  <si>
    <t>Additional compensation is for administrative role on top of base salary as professor</t>
  </si>
  <si>
    <t>Cybersecurity Consultant</t>
  </si>
  <si>
    <t>Work From Home</t>
  </si>
  <si>
    <t>Pls teacher</t>
  </si>
  <si>
    <t>Senor HR Manager</t>
  </si>
  <si>
    <t>Staff accountant</t>
  </si>
  <si>
    <t>Senior Manager, Digital Marketing</t>
  </si>
  <si>
    <t>6-12% yearly bonus based on performance</t>
  </si>
  <si>
    <t>San Marino</t>
  </si>
  <si>
    <t>Stewardship Officer</t>
  </si>
  <si>
    <t>Communications/development support</t>
  </si>
  <si>
    <t>corporate partnerships</t>
  </si>
  <si>
    <t xml:space="preserve">Collections Administrator </t>
  </si>
  <si>
    <t xml:space="preserve">Information </t>
  </si>
  <si>
    <t>Senior marketing manager</t>
  </si>
  <si>
    <t>We're hybrid project manager / product owners</t>
  </si>
  <si>
    <t>Private Equity</t>
  </si>
  <si>
    <t>Transit Analyst</t>
  </si>
  <si>
    <t>Risk Analyst for Construction Firm</t>
  </si>
  <si>
    <t>Executive Assistant to the CEO of the company</t>
  </si>
  <si>
    <t>No benefits whatsoever. Rare random bonuses when the CEO feels like it, never exceeding $500 at a time.</t>
  </si>
  <si>
    <t xml:space="preserve">Senior attorney at a law firm </t>
  </si>
  <si>
    <t>Secaucus</t>
  </si>
  <si>
    <t>Software Trainer</t>
  </si>
  <si>
    <t>I train software administrators</t>
  </si>
  <si>
    <t>Head of Recruitment and Training</t>
  </si>
  <si>
    <t>UK, remote</t>
  </si>
  <si>
    <t>Psychiatric Unit, Inpatient, and Hospice Social Worker</t>
  </si>
  <si>
    <t>South Jersey</t>
  </si>
  <si>
    <t>in a humanities/social science area</t>
  </si>
  <si>
    <t>PR Associate</t>
  </si>
  <si>
    <t>Operations coordination for municipally funded museum and art gallery</t>
  </si>
  <si>
    <t>Brampton</t>
  </si>
  <si>
    <t>Lead Counsel</t>
  </si>
  <si>
    <t>Program Coordinator, Senior</t>
  </si>
  <si>
    <t>I am paid as a contractor (for a number of reasons) and paid the cash equivalent of the benefits package, which is factored into my hourly rate. The Salaried hourly rate for this position is $70,000/year.</t>
  </si>
  <si>
    <t>Policy associate</t>
  </si>
  <si>
    <t>San jose</t>
  </si>
  <si>
    <t>Iowa city</t>
  </si>
  <si>
    <t>Digital/newspaper editor</t>
  </si>
  <si>
    <t>Scotland, UK</t>
  </si>
  <si>
    <t>Free Tuition + Stipend for teaching 1 undergraduate class per term (20 hours / wk)</t>
  </si>
  <si>
    <t>McLean, VA</t>
  </si>
  <si>
    <t xml:space="preserve">Title is not reflective of duty, more Product Manager responsibility </t>
  </si>
  <si>
    <t>Certified prosthetist orthotist</t>
  </si>
  <si>
    <t>Parker</t>
  </si>
  <si>
    <t>Web and Email Cordinator</t>
  </si>
  <si>
    <t>Graduate Studies Coordinator</t>
  </si>
  <si>
    <t>Barrister</t>
  </si>
  <si>
    <t>Civil</t>
  </si>
  <si>
    <t xml:space="preserve">Profit from self-employment </t>
  </si>
  <si>
    <t>Sr. Outreach Specialist</t>
  </si>
  <si>
    <t>Program manager for a lifelong learning program</t>
  </si>
  <si>
    <t>Data Privacy &amp; Compliance Professional</t>
  </si>
  <si>
    <t>Paid 17.50 hourly</t>
  </si>
  <si>
    <t>Lake Forest Park</t>
  </si>
  <si>
    <t>Salesforce Admin</t>
  </si>
  <si>
    <t>Iowa City / Cedar Rapids</t>
  </si>
  <si>
    <t>Director, Clinical Informatics</t>
  </si>
  <si>
    <t>my bonus is not guaranteed</t>
  </si>
  <si>
    <t>Assoc director leadership giving</t>
  </si>
  <si>
    <t xml:space="preserve">Atlanta  </t>
  </si>
  <si>
    <t>Editorial Content Manager</t>
  </si>
  <si>
    <t>Yard Manager</t>
  </si>
  <si>
    <t>Manage equipment yard and fabrication shop</t>
  </si>
  <si>
    <t>Work for a nonprofit public health consulting company</t>
  </si>
  <si>
    <t xml:space="preserve">Civil Engineer </t>
  </si>
  <si>
    <t>Income after union dues, health care, and retirement is $25,200</t>
  </si>
  <si>
    <t xml:space="preserve">Training &amp; development specialist </t>
  </si>
  <si>
    <t>Ophthalmic technician</t>
  </si>
  <si>
    <t xml:space="preserve">Senior Consultant, Strategy and Analytics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 xml:space="preserve">My income level is a standardized figure for all MBA campus hires at my company and was non-negotiable. Our bonuses are up to 25% of salary, depending on firm and personal performance in any given year. </t>
  </si>
  <si>
    <t>Technical Librarian</t>
  </si>
  <si>
    <t>Librarian to a US national laboratory.</t>
  </si>
  <si>
    <t>Livermore</t>
  </si>
  <si>
    <t>Senior Director of Strategic Planning</t>
  </si>
  <si>
    <t xml:space="preserve">Though I am a government worker, I receive a premium pay for the location of my office (Seattle). People in the same position at other offices around the state do not receive this premium pay. Bonuses are awarded via additional PTO (24 or 40 hours). </t>
  </si>
  <si>
    <t>Director, Customer Relationship Management</t>
  </si>
  <si>
    <t xml:space="preserve">Manage customer success/enterprise deployments at an established, growing B2B startup </t>
  </si>
  <si>
    <t>Have not received a bonus yet, but expect to receive one soon</t>
  </si>
  <si>
    <t>Contracts supervisor</t>
  </si>
  <si>
    <t>PMM</t>
  </si>
  <si>
    <t>Agency Attorney</t>
  </si>
  <si>
    <t>work in the GC's office of a municipal agency</t>
  </si>
  <si>
    <t>Head of Public Affairs and Policy</t>
  </si>
  <si>
    <t>Group Product Manager</t>
  </si>
  <si>
    <t>Senior Manager of Product Management</t>
  </si>
  <si>
    <t>Senior Marketing Campaign Manager</t>
  </si>
  <si>
    <t>American Fork</t>
  </si>
  <si>
    <t>Project Management</t>
  </si>
  <si>
    <t xml:space="preserve">Loughborough </t>
  </si>
  <si>
    <t>Tech Manager</t>
  </si>
  <si>
    <t>Client Support Specialist</t>
  </si>
  <si>
    <t>Administration, operations, and customer support</t>
  </si>
  <si>
    <t>Livonia</t>
  </si>
  <si>
    <t>Emergency Duty Worker</t>
  </si>
  <si>
    <t xml:space="preserve">After hours child protection emergencies. </t>
  </si>
  <si>
    <t>Moose Jaw</t>
  </si>
  <si>
    <t>Sr. Customer Success Manager</t>
  </si>
  <si>
    <t>School Psychology</t>
  </si>
  <si>
    <t xml:space="preserve">Veterinary </t>
  </si>
  <si>
    <t xml:space="preserve">Associate Director, Career Development </t>
  </si>
  <si>
    <t>Coordinator of Sales</t>
  </si>
  <si>
    <t xml:space="preserve">Supervisor/keyholder </t>
  </si>
  <si>
    <t>Lake Buena Vista</t>
  </si>
  <si>
    <t>Education research- mix of Edtech and non profits</t>
  </si>
  <si>
    <t xml:space="preserve">I am an education research consultant. I bill hourly or by the project. </t>
  </si>
  <si>
    <t>My income is variable from year to year. Last year I made 180,000. This year I am taking some time off (self funded maternity leave) and will make about 140,000</t>
  </si>
  <si>
    <t>Account administrator</t>
  </si>
  <si>
    <t>Advise college students, supervise other advisors, administrative responsibilities for academic program administration</t>
  </si>
  <si>
    <t>Part time position, but the only role I have now, since my new young boss came on board and eliminated my fairly high-paying (for this area) professional position. I was the only staff member. Had 35 years of successful experience and many certifications in my profession.</t>
  </si>
  <si>
    <t>Enterprise Architect II</t>
  </si>
  <si>
    <t>Library Executive Director</t>
  </si>
  <si>
    <t>Dodge City</t>
  </si>
  <si>
    <t>Technology Librarian</t>
  </si>
  <si>
    <t>Assistant Center Store Manager</t>
  </si>
  <si>
    <t>Help manage grocery, dairy, and frozen departments in a grocery store</t>
  </si>
  <si>
    <t>Marketing &amp; Communications Coordinator</t>
  </si>
  <si>
    <t>Director, Editorial</t>
  </si>
  <si>
    <t xml:space="preserve">Strategic marketing supervisor </t>
  </si>
  <si>
    <t xml:space="preserve">Restoration Project Coordinator </t>
  </si>
  <si>
    <t>Klamath Falls</t>
  </si>
  <si>
    <t>Clinical Trial Associate</t>
  </si>
  <si>
    <t>Procurement manager</t>
  </si>
  <si>
    <t>Online grocery associate</t>
  </si>
  <si>
    <t>Master's Degree and 12 Years of Experience</t>
  </si>
  <si>
    <t>Production Service Lead</t>
  </si>
  <si>
    <t xml:space="preserve">Systems Analyst </t>
  </si>
  <si>
    <t xml:space="preserve">I verify commercial and small business loans qualify for CRA &amp; HMDA and we have the documentation to back it up.  </t>
  </si>
  <si>
    <t>Maple Shade</t>
  </si>
  <si>
    <t>Assistant manager/shift supervisor</t>
  </si>
  <si>
    <t>longbeach</t>
  </si>
  <si>
    <t>Project Cost Analyst</t>
  </si>
  <si>
    <t>essentially a project manager for software engineers</t>
  </si>
  <si>
    <t>Welcome Desk Ambassador</t>
  </si>
  <si>
    <t xml:space="preserve">Trainee IT Infrastructure </t>
  </si>
  <si>
    <t>I work for local government for so pay is below average</t>
  </si>
  <si>
    <t>Media communications developer</t>
  </si>
  <si>
    <t>Video editor and online ad designer</t>
  </si>
  <si>
    <t xml:space="preserve">Includes cost of health insurance </t>
  </si>
  <si>
    <t>Manager, Information Development</t>
  </si>
  <si>
    <t>I manage technical writers and also do some of the writing</t>
  </si>
  <si>
    <t>Strategic Planning Analyst</t>
  </si>
  <si>
    <t xml:space="preserve">Data curator </t>
  </si>
  <si>
    <t>Data science</t>
  </si>
  <si>
    <t xml:space="preserve">Associate (Attorney) </t>
  </si>
  <si>
    <t>Bonuses are variable but target is 25% in a good year.</t>
  </si>
  <si>
    <t>Everything gets paid in cash (no RSUs or the like)</t>
  </si>
  <si>
    <t>Automated Tester</t>
  </si>
  <si>
    <t>West England</t>
  </si>
  <si>
    <t>Medical Information specialist</t>
  </si>
  <si>
    <t>Rome</t>
  </si>
  <si>
    <t>Outreach coordinator and data analyst</t>
  </si>
  <si>
    <t>Safety Engineer</t>
  </si>
  <si>
    <t>Unicoi</t>
  </si>
  <si>
    <t xml:space="preserve">Systems engineer </t>
  </si>
  <si>
    <t>Global Payroll and Compensation Analyst</t>
  </si>
  <si>
    <t>Essentially a substitute teacher</t>
  </si>
  <si>
    <t>Sustainability Consultant</t>
  </si>
  <si>
    <t xml:space="preserve">Washington D.C. </t>
  </si>
  <si>
    <t>Senior Actuarial Development Manager</t>
  </si>
  <si>
    <t>I don’t actually manage people, but our market bands have specific titles. I’m a non-managing subject matter expert.</t>
  </si>
  <si>
    <t xml:space="preserve">Agency Recruiter </t>
  </si>
  <si>
    <t>Online High School Teacher</t>
  </si>
  <si>
    <t xml:space="preserve">Public defender </t>
  </si>
  <si>
    <t>Director of Impact and Planning</t>
  </si>
  <si>
    <t>I lead strategic planning, facilitate cross-department coordination, and advise senior leadership for a large private philanthropic foundation.</t>
  </si>
  <si>
    <t>Outpatient general internal medicine physician</t>
  </si>
  <si>
    <t>Healthcare Information Technology</t>
  </si>
  <si>
    <t>Clinical Informatics</t>
  </si>
  <si>
    <t xml:space="preserve">For tech/coding/bootcamp/ non-traditional adult education </t>
  </si>
  <si>
    <t>I am just starting this job tomorrow! My masters degree has nothing to do with this position/field of work. I went to a coding bootcamp 5 years ago and it changed my career trajectory much more than my higher education ever could</t>
  </si>
  <si>
    <t>Remote/NYC HQ</t>
  </si>
  <si>
    <t>Lending Assistant</t>
  </si>
  <si>
    <t>Granbury</t>
  </si>
  <si>
    <t>Psychotherpist/LGPC</t>
  </si>
  <si>
    <t>self employed</t>
  </si>
  <si>
    <t>GIS Analyst II</t>
  </si>
  <si>
    <t>Hampshire</t>
  </si>
  <si>
    <t>Sr. Director, Membership</t>
  </si>
  <si>
    <t>6000 for vehicle</t>
  </si>
  <si>
    <t>Parry Sound</t>
  </si>
  <si>
    <t>Senior User Experience Researcher</t>
  </si>
  <si>
    <t xml:space="preserve">Bonus isn't automatic, this is the max bonus I can get based on a combination of my performance and the company's performance. </t>
  </si>
  <si>
    <t>IT Business Analyst</t>
  </si>
  <si>
    <t>Lead QA Engineer</t>
  </si>
  <si>
    <t>Urban/Transportation Planner</t>
  </si>
  <si>
    <t xml:space="preserve">This does not include employer-paid health insurance, dental and vision plans. </t>
  </si>
  <si>
    <t>Computational Physicist</t>
  </si>
  <si>
    <t>Researcher in national lab</t>
  </si>
  <si>
    <t>Employee Benefits Account Manager</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Assistant Company Secretary</t>
  </si>
  <si>
    <t>Head of Brand and Communications</t>
  </si>
  <si>
    <t>Personal Shopper</t>
  </si>
  <si>
    <t>Grocery Online Pickup Shopper</t>
  </si>
  <si>
    <t>Quantitative model analyst</t>
  </si>
  <si>
    <t>Customer Service Coordinator</t>
  </si>
  <si>
    <t>I work in the PPE field so 2020 bonuses as part of my additional compensation was much higher than it would have been had the pandemic not happened</t>
  </si>
  <si>
    <t>Rye Brook</t>
  </si>
  <si>
    <t xml:space="preserve">Businesses development and communications coordinator </t>
  </si>
  <si>
    <t>Health Policy Analyst Advanced</t>
  </si>
  <si>
    <t xml:space="preserve">Environmental Specialist </t>
  </si>
  <si>
    <t>Director, Student Life</t>
  </si>
  <si>
    <t>Multimedia Designer</t>
  </si>
  <si>
    <t>Incident Response &amp; Forensics</t>
  </si>
  <si>
    <t>Human Resources Strategic Partner</t>
  </si>
  <si>
    <t>I am the leader of the whole development team at the company and also do accounting</t>
  </si>
  <si>
    <t>Northlake</t>
  </si>
  <si>
    <t xml:space="preserve">Fast casual restaurant </t>
  </si>
  <si>
    <t>Shift lead</t>
  </si>
  <si>
    <t>Base hourly wage + tips, can vary widely by season</t>
  </si>
  <si>
    <t>People Partner</t>
  </si>
  <si>
    <t>Solution Analyst</t>
  </si>
  <si>
    <t xml:space="preserve">Human Resources Consultant </t>
  </si>
  <si>
    <t>HR M&amp;A</t>
  </si>
  <si>
    <t>Search Analyst</t>
  </si>
  <si>
    <t xml:space="preserve">Hybrid job combining Search Executive and Insights Analyst roles </t>
  </si>
  <si>
    <t xml:space="preserve">This is at a prestigious institution in a very high COL area (Palo Alto, CA). My salary does not begin to cover the COL here. </t>
  </si>
  <si>
    <t>Stanford, CA</t>
  </si>
  <si>
    <t>Head of Strategy</t>
  </si>
  <si>
    <t xml:space="preserve">Program Management </t>
  </si>
  <si>
    <t>IT project manager</t>
  </si>
  <si>
    <t>Director, Strategy</t>
  </si>
  <si>
    <t>Electrical systems engineer</t>
  </si>
  <si>
    <t xml:space="preserve">Maitre D </t>
  </si>
  <si>
    <t xml:space="preserve">Tips are Added. However, they fluctuate, I can’t provide my total salary without knowing that. I get $17/hr + tips. I only work 28ish hours a week - so my gross annual salary is slightly less than what is listed. </t>
  </si>
  <si>
    <t>Geo Ops Lead</t>
  </si>
  <si>
    <t>Sales Operations Lead on behalf of Sales Team</t>
  </si>
  <si>
    <t>COO/Senior Project Manager</t>
  </si>
  <si>
    <t xml:space="preserve">My team processes orders, contracts, and handles all billing- I do not actually negotiate contracts as my title implies in other industries </t>
  </si>
  <si>
    <t>My core focus is grant writing and funding development but I also manage civil engineering projects.</t>
  </si>
  <si>
    <t>North Coast</t>
  </si>
  <si>
    <t>Fort Washington</t>
  </si>
  <si>
    <t>Public relations</t>
  </si>
  <si>
    <t>Public Relations Lead</t>
  </si>
  <si>
    <t>I do in-house public relations for an electrical engineering firm</t>
  </si>
  <si>
    <t>The bonus isn't set--it's reliant on the company's profits. Ranges from 0 to almost 6000 a year.</t>
  </si>
  <si>
    <t>Prepress Technician</t>
  </si>
  <si>
    <t>QC for Digital and Large Format Commercial Printing</t>
  </si>
  <si>
    <t>Civil Litigation Attorney</t>
  </si>
  <si>
    <t>Regulatory compliance</t>
  </si>
  <si>
    <t>Garnet Valley</t>
  </si>
  <si>
    <t>Digital marketing manager</t>
  </si>
  <si>
    <t>New York, New York</t>
  </si>
  <si>
    <t>Assistant Team Lead, HR Operations</t>
  </si>
  <si>
    <t xml:space="preserve">My salary is not based on a 40 hour work week. My company requires employees to work either 42.5 or 45 hours depending on the position. </t>
  </si>
  <si>
    <t>Vice President Business Development</t>
  </si>
  <si>
    <t>Senior Manager of Demand Planning</t>
  </si>
  <si>
    <t>This is salary with 2 exams passed. More exams means more $$$</t>
  </si>
  <si>
    <t>Arkansas, Iowa, Massachusetts, Ohio, Wyoming</t>
  </si>
  <si>
    <t>Consumer Insights</t>
  </si>
  <si>
    <t xml:space="preserve">Marshfield </t>
  </si>
  <si>
    <t>Principal Stat programmer</t>
  </si>
  <si>
    <t>Business School</t>
  </si>
  <si>
    <t>Manager, Technology</t>
  </si>
  <si>
    <t>Diversity &amp; Inclusion Specialist</t>
  </si>
  <si>
    <t>diversity recruitment and inclusive hiring; employee engagement; human resources</t>
  </si>
  <si>
    <t xml:space="preserve">Contracts Specialist </t>
  </si>
  <si>
    <t>Senior software manager</t>
  </si>
  <si>
    <t>Transcript Evaluator</t>
  </si>
  <si>
    <t xml:space="preserve">Review transcripts for transfer credit </t>
  </si>
  <si>
    <t>My comp is base salary + sign-on bonus (split over 2 years) + stock vesting</t>
  </si>
  <si>
    <t xml:space="preserve">Enterprise Sales Director </t>
  </si>
  <si>
    <t xml:space="preserve">Software sales </t>
  </si>
  <si>
    <t>Commission paid based on sales</t>
  </si>
  <si>
    <t>Sr. Training Consultant</t>
  </si>
  <si>
    <t xml:space="preserve">Internal instructional design and training in the tech consulting industry </t>
  </si>
  <si>
    <t>Md</t>
  </si>
  <si>
    <t>HR Coordinator/Lead</t>
  </si>
  <si>
    <t>Job title as yet not fully defined...scaling tech consultancy redefining roles</t>
  </si>
  <si>
    <t>Bonus has been unusually high due to profit sharing model being phased out. Base salary best indicator of pay.</t>
  </si>
  <si>
    <t xml:space="preserve">Director of Product Management </t>
  </si>
  <si>
    <t>Oversee training and development needs</t>
  </si>
  <si>
    <t xml:space="preserve">Customer Success Manager </t>
  </si>
  <si>
    <t>Company stock</t>
  </si>
  <si>
    <t>Associate Communications Specialist</t>
  </si>
  <si>
    <t>Internal comms</t>
  </si>
  <si>
    <t>We have quarterly bonuses based on performance and have received bonuses for working through COVID</t>
  </si>
  <si>
    <t>I work in the finance function of a large global conglomerate</t>
  </si>
  <si>
    <t xml:space="preserve">My bonuses are based on my fees in cases and it’s never a consistent amount. Ranges from $10,000-$50,000 per year so far. </t>
  </si>
  <si>
    <t>information security architect</t>
  </si>
  <si>
    <t>Fountain</t>
  </si>
  <si>
    <t xml:space="preserve">Population Health Coordinator </t>
  </si>
  <si>
    <t xml:space="preserve">I’m a certified medical assistant also, but PHC is my official title in my roll. </t>
  </si>
  <si>
    <t>I make 19.83 per hour</t>
  </si>
  <si>
    <t>Sales Support Senior Specialist</t>
  </si>
  <si>
    <t>Data Analyst specializing with sales data</t>
  </si>
  <si>
    <t>Electrical Systems Engineer</t>
  </si>
  <si>
    <t>Bay St. Louis</t>
  </si>
  <si>
    <t>Private practice, contracted to work for a group practice (gig worker, no healthcare offered)</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Ann Arbor, Michigan</t>
  </si>
  <si>
    <t xml:space="preserve">2nd year </t>
  </si>
  <si>
    <t>Accounting Supervisor</t>
  </si>
  <si>
    <t>Archive photo manager</t>
  </si>
  <si>
    <t xml:space="preserve">Funeral Director </t>
  </si>
  <si>
    <t>I make maps for the government</t>
  </si>
  <si>
    <t>London / remote</t>
  </si>
  <si>
    <t>Including project management</t>
  </si>
  <si>
    <t>The additional compensation is the average of the last two years. The first year was a 1 month bonus, the second year was nothing because of the pandemic.</t>
  </si>
  <si>
    <t xml:space="preserve">Sales coordinator </t>
  </si>
  <si>
    <t xml:space="preserve">Real estate agency administrator </t>
  </si>
  <si>
    <t>Principal Security Engineer</t>
  </si>
  <si>
    <t>Base + Sign On + 1st Year Stock</t>
  </si>
  <si>
    <t xml:space="preserve">Workforce Analyst </t>
  </si>
  <si>
    <t xml:space="preserve">GIS Specialist </t>
  </si>
  <si>
    <t>Cartographer for the USFWS</t>
  </si>
  <si>
    <t xml:space="preserve">Lead Consultant </t>
  </si>
  <si>
    <t>Original title was Lead Project Coordinator but was changed to be more vague.</t>
  </si>
  <si>
    <t xml:space="preserve">Cherry Hill </t>
  </si>
  <si>
    <t>Principal Service Designer</t>
  </si>
  <si>
    <t>I work in a consultancy and lead teams to design services</t>
  </si>
  <si>
    <t>US Service Delivery Team Lead</t>
  </si>
  <si>
    <t>US IT helpdesk manager</t>
  </si>
  <si>
    <t>Engineering Team Lead</t>
  </si>
  <si>
    <t>For a software product</t>
  </si>
  <si>
    <t>USAB</t>
  </si>
  <si>
    <t xml:space="preserve">Senior Applications Engineer </t>
  </si>
  <si>
    <t>Crewe</t>
  </si>
  <si>
    <t>Fixed Asset Analyst</t>
  </si>
  <si>
    <t>North Bergen, NJ</t>
  </si>
  <si>
    <t>Senior Grants &amp; Contracts Administrator</t>
  </si>
  <si>
    <t>Financial aid advisor</t>
  </si>
  <si>
    <t>Technical Consultant</t>
  </si>
  <si>
    <t>Manager of a governance process in IT. Also Manager of a team</t>
  </si>
  <si>
    <t>Scientific assistant</t>
  </si>
  <si>
    <t>PhD candidate/teaching assistant</t>
  </si>
  <si>
    <t>Essen</t>
  </si>
  <si>
    <t xml:space="preserve">Sr mechanical engineer </t>
  </si>
  <si>
    <t xml:space="preserve">Defense industry </t>
  </si>
  <si>
    <t>Essex county</t>
  </si>
  <si>
    <t>I work for a large digital media company</t>
  </si>
  <si>
    <t>Addtl comp above is earned commission, not bonuses/OT</t>
  </si>
  <si>
    <t>Director of Software Engineering</t>
  </si>
  <si>
    <t>Social Media Director</t>
  </si>
  <si>
    <t>Behavioral Intervention and Safety Team</t>
  </si>
  <si>
    <t>Commercial lines insurance</t>
  </si>
  <si>
    <t>Economic development officer</t>
  </si>
  <si>
    <t>Ipswich</t>
  </si>
  <si>
    <t>Beverage Distribution</t>
  </si>
  <si>
    <t>Inventory Management Admin</t>
  </si>
  <si>
    <t>Senior Compliance Professional</t>
  </si>
  <si>
    <t>State Medicaid/Medicare Contracting</t>
  </si>
  <si>
    <t>My bonus is dependent on how well the company does. It is a percentage of my salary, however it can be 100%+ of that. For example, it was 140% of what it normally is.</t>
  </si>
  <si>
    <t>Senior Staff Information Security Analyst</t>
  </si>
  <si>
    <t>The $93,000 is stock (RSU) and the $85,000 is base</t>
  </si>
  <si>
    <t>Associate Director, Science &amp; Medicine</t>
  </si>
  <si>
    <t>I work for a small "attached-to" unit of a larger state agency (we are governed by a public board with an E.D. and 20 staff). So my job is mostly different from that of the Public Information Officer at other state agencies.</t>
  </si>
  <si>
    <t>Bonus is guaranteed</t>
  </si>
  <si>
    <t xml:space="preserve">Curriculum Engineer </t>
  </si>
  <si>
    <t>Town Librarian (Director)</t>
  </si>
  <si>
    <t>Enfield</t>
  </si>
  <si>
    <t>Software Developer II</t>
  </si>
  <si>
    <t>Middleburg Heights</t>
  </si>
  <si>
    <t>Celina</t>
  </si>
  <si>
    <t>Character designer</t>
  </si>
  <si>
    <t>Assistant manager</t>
  </si>
  <si>
    <t xml:space="preserve"> Business Systems Analyst</t>
  </si>
  <si>
    <t>devops engineer</t>
  </si>
  <si>
    <t>Nonprofit - legal department</t>
  </si>
  <si>
    <t xml:space="preserve">Security Analyst </t>
  </si>
  <si>
    <t>Embedded security</t>
  </si>
  <si>
    <t>I work for a company located in San Francisco, but I live in Chicago and the salary is adjusted for cost of living.</t>
  </si>
  <si>
    <t>Programme Delivery Manager</t>
  </si>
  <si>
    <t>Director of Operations and Programs</t>
  </si>
  <si>
    <t>Because we are a small nonprofit, I receive $450/month to cover insurance, which I buy myself on the exchange.</t>
  </si>
  <si>
    <t>Coral Springs</t>
  </si>
  <si>
    <t>Software Engineer, Sr</t>
  </si>
  <si>
    <t>Bonus was for previous job. Current job is likely to be similar, but I have not been around long enough for bonuses yet.</t>
  </si>
  <si>
    <t>Assistant Orchestra Librarian</t>
  </si>
  <si>
    <t>senior data analyst</t>
  </si>
  <si>
    <t>austin</t>
  </si>
  <si>
    <t>HIPAA Security Consultant</t>
  </si>
  <si>
    <t xml:space="preserve">Project Administrator </t>
  </si>
  <si>
    <t>Wausau</t>
  </si>
  <si>
    <t>Associate Client Manager</t>
  </si>
  <si>
    <t>Inside Sales Support/Order Entry</t>
  </si>
  <si>
    <t>Fiscal Analyst II</t>
  </si>
  <si>
    <t xml:space="preserve">Inpatient LCSW </t>
  </si>
  <si>
    <t>Hospitak social worker</t>
  </si>
  <si>
    <t>Senior Digital Account Executive</t>
  </si>
  <si>
    <t>chemist</t>
  </si>
  <si>
    <t>Pharmaceutical Research</t>
  </si>
  <si>
    <t xml:space="preserve">Risk Analyst </t>
  </si>
  <si>
    <t>Senior Manager, UX and Design</t>
  </si>
  <si>
    <t xml:space="preserve">Doesn't include non-financial benefits and pension matching. </t>
  </si>
  <si>
    <t>Austin, Texas</t>
  </si>
  <si>
    <t>Software Development / IT</t>
  </si>
  <si>
    <t>Security engineer</t>
  </si>
  <si>
    <t>Lead graphic designer</t>
  </si>
  <si>
    <t>News producer</t>
  </si>
  <si>
    <t>This is for local news not national</t>
  </si>
  <si>
    <t>Ft. Worth</t>
  </si>
  <si>
    <t>News Anchor</t>
  </si>
  <si>
    <t>I work in News Radio, and also report on and write stories</t>
  </si>
  <si>
    <t xml:space="preserve">High school Spanish teacher </t>
  </si>
  <si>
    <t>I manage other engineering managers</t>
  </si>
  <si>
    <t>Additional salary = stock value</t>
  </si>
  <si>
    <t xml:space="preserve">Consulting Analyst </t>
  </si>
  <si>
    <t>Creative Director, UX</t>
  </si>
  <si>
    <t>I'm a consultant that manages multiple teams of designers on various projects for technology clients.</t>
  </si>
  <si>
    <t>Annualized is much higher than actual</t>
  </si>
  <si>
    <t xml:space="preserve">Commercial Landscaping </t>
  </si>
  <si>
    <t>Project Analyst or Data Manager</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Unitied States</t>
  </si>
  <si>
    <t xml:space="preserve">Vendor manager </t>
  </si>
  <si>
    <t xml:space="preserve">Major gifts officer role; lead fundraiser for two major institutes in our large nonprofit regional healthcare system </t>
  </si>
  <si>
    <t>Nuclear Systems Engineer</t>
  </si>
  <si>
    <t>Plant engineer at a nuclear plant</t>
  </si>
  <si>
    <t>Morris</t>
  </si>
  <si>
    <t xml:space="preserve">Insurance agent </t>
  </si>
  <si>
    <t>Labor</t>
  </si>
  <si>
    <t>Manager of Professional Services</t>
  </si>
  <si>
    <t>Head of Customer Success</t>
  </si>
  <si>
    <t>New York, Texas</t>
  </si>
  <si>
    <t>Austin / New York</t>
  </si>
  <si>
    <t xml:space="preserve">Internal Communications </t>
  </si>
  <si>
    <t>Head Swimming &amp; Diving Coach (NCAA Division II)</t>
  </si>
  <si>
    <t xml:space="preserve">Not an account manager - just administrator </t>
  </si>
  <si>
    <t>Accounts receivable supervisor</t>
  </si>
  <si>
    <t>Executive Director of Human Resources</t>
  </si>
  <si>
    <t>Communication</t>
  </si>
  <si>
    <t>Help Desk Administrator I</t>
  </si>
  <si>
    <t>physician</t>
  </si>
  <si>
    <t>Emergency Medicine</t>
  </si>
  <si>
    <t>Currently 0.6 FTE</t>
  </si>
  <si>
    <t xml:space="preserve">Customer Account Manager </t>
  </si>
  <si>
    <t>Backend</t>
  </si>
  <si>
    <t xml:space="preserve">I serve as one of several attorneys for a healthcare organization in-house. </t>
  </si>
  <si>
    <t xml:space="preserve">Salaried employee. </t>
  </si>
  <si>
    <t>Neenah</t>
  </si>
  <si>
    <t>I work for a small entertainment trade magazine that has a different business model than ad supported publications.</t>
  </si>
  <si>
    <t>bonuses change but mine tends to always be somewhere around what I listed.</t>
  </si>
  <si>
    <t xml:space="preserve">Houston </t>
  </si>
  <si>
    <t xml:space="preserve">I create content at a tech company. So I work in the tech industry as a </t>
  </si>
  <si>
    <t xml:space="preserve">creative lead </t>
  </si>
  <si>
    <t xml:space="preserve">Grant Administrator </t>
  </si>
  <si>
    <t>Designer/developer hybrid working on software products</t>
  </si>
  <si>
    <t>Coordinator, Volunteer Resources</t>
  </si>
  <si>
    <t>(Leadership of hospital volunteer program)</t>
  </si>
  <si>
    <t>TPM</t>
  </si>
  <si>
    <t>Seatlle</t>
  </si>
  <si>
    <t xml:space="preserve">Bonus based on performance of company and isn't guaranteed. </t>
  </si>
  <si>
    <t>Lacey</t>
  </si>
  <si>
    <t>Digital Media Specialist</t>
  </si>
  <si>
    <t>Rent A/V gear, provide digital media support for projects in classes.</t>
  </si>
  <si>
    <t>Haverford</t>
  </si>
  <si>
    <t>Customer Service Team Member</t>
  </si>
  <si>
    <t>Email &amp; SMS Marketing Consultant</t>
  </si>
  <si>
    <t xml:space="preserve">Charlotte metropolitan </t>
  </si>
  <si>
    <t>Assistant Professor of Instruction</t>
  </si>
  <si>
    <t xml:space="preserve">Design engineer in non profit research and development </t>
  </si>
  <si>
    <t>Secaucus NJ</t>
  </si>
  <si>
    <t>Keyboarding Clerk 1</t>
  </si>
  <si>
    <t>Technology Transformation Project/Program Manager</t>
  </si>
  <si>
    <t>Actual job grade is an intermediate project manager on IT pay grade.</t>
  </si>
  <si>
    <t>(Junior Attorney)</t>
  </si>
  <si>
    <t>Solution Architect 3</t>
  </si>
  <si>
    <t>Onboarding and Implementation Support</t>
  </si>
  <si>
    <t>Lead Sourcing Recruiter</t>
  </si>
  <si>
    <t>Center Director</t>
  </si>
  <si>
    <t>Cortland, NY</t>
  </si>
  <si>
    <t>Civil Rights Lawyer</t>
  </si>
  <si>
    <t xml:space="preserve">Work at a nonprofit </t>
  </si>
  <si>
    <t>Staffing Coordinator</t>
  </si>
  <si>
    <t>recruiter for a temporary staffing agency</t>
  </si>
  <si>
    <t>hourly pay plus commission</t>
  </si>
  <si>
    <t>Newport News, VA</t>
  </si>
  <si>
    <t>Incident Manager</t>
  </si>
  <si>
    <t>VP Treasury</t>
  </si>
  <si>
    <t>Work at a law school</t>
  </si>
  <si>
    <t>Sr. Privacy Manager</t>
  </si>
  <si>
    <t>Attorney - Class B Shareholder</t>
  </si>
  <si>
    <t>Class B Shareholder is equivalent to Junior Partner</t>
  </si>
  <si>
    <t>Salesforce Marketing Cloud</t>
  </si>
  <si>
    <t>Assistant Professor of Communication</t>
  </si>
  <si>
    <t>Behavior Specialist</t>
  </si>
  <si>
    <t>Bluffton</t>
  </si>
  <si>
    <t>Senior Network Analyst</t>
  </si>
  <si>
    <t>NOC Analyst</t>
  </si>
  <si>
    <t>QA Lead</t>
  </si>
  <si>
    <t>Haddon field NJ</t>
  </si>
  <si>
    <t>Social Worker- Investigations/Assessments &amp; Treatment</t>
  </si>
  <si>
    <t>Mooresville</t>
  </si>
  <si>
    <t>Senior Financial Services Support</t>
  </si>
  <si>
    <t>Stocks and overtime.</t>
  </si>
  <si>
    <t>IT Networking</t>
  </si>
  <si>
    <t>Sales Development Representative</t>
  </si>
  <si>
    <t>Pre-sales</t>
  </si>
  <si>
    <t>I was also given 3,000 Restricted Stock Units (RSU)</t>
  </si>
  <si>
    <t xml:space="preserve">Associate Editor </t>
  </si>
  <si>
    <t xml:space="preserve">Supports Senior Director, lower lever managers and 2 other employees </t>
  </si>
  <si>
    <t>Senior Manager - Education Policy</t>
  </si>
  <si>
    <t xml:space="preserve">Financial reporting accountant </t>
  </si>
  <si>
    <t>Bonus is contingent on both individual and company performance</t>
  </si>
  <si>
    <t>Ecommerce - Technology</t>
  </si>
  <si>
    <t>This is a director level position</t>
  </si>
  <si>
    <t>UX Designer/Front-end dev</t>
  </si>
  <si>
    <t>I lead a team of software engineers</t>
  </si>
  <si>
    <t>Junior Application Developer</t>
  </si>
  <si>
    <t>I never know whether to put libraries under non-profit or government.</t>
  </si>
  <si>
    <t>baltimore metro</t>
  </si>
  <si>
    <t xml:space="preserve">Development </t>
  </si>
  <si>
    <t>Director, People Initiatives</t>
  </si>
  <si>
    <t>CRM Manager</t>
  </si>
  <si>
    <t>HR Dept of One - I function as a Generalist/HR Business Partnet</t>
  </si>
  <si>
    <t>I get base salary + RSUs</t>
  </si>
  <si>
    <t>Lifecycle Marketing Specialist</t>
  </si>
  <si>
    <t>Oil</t>
  </si>
  <si>
    <t>Purchaser</t>
  </si>
  <si>
    <t xml:space="preserve">Norway </t>
  </si>
  <si>
    <t>Knowledge Base Manager</t>
  </si>
  <si>
    <t>Novato</t>
  </si>
  <si>
    <t>Child Care Resource and Referral Agency</t>
  </si>
  <si>
    <t>Registration and enrollment of Childcare Programs/Employees</t>
  </si>
  <si>
    <t>Sr. Coating Specialist</t>
  </si>
  <si>
    <t xml:space="preserve">Corrosion Engineering Consultant to the energy sector. </t>
  </si>
  <si>
    <t xml:space="preserve">Credit Assistant </t>
  </si>
  <si>
    <t>Operations/Customer Support</t>
  </si>
  <si>
    <t>Bonus calc is RSUs every 6 mo</t>
  </si>
  <si>
    <t xml:space="preserve">Senior Content Writer </t>
  </si>
  <si>
    <t xml:space="preserve">Writing web pages. Comparable to copywriters sometimes, but not really eg UX writers. </t>
  </si>
  <si>
    <t>Membership &amp; Data Analytics Manager</t>
  </si>
  <si>
    <t>Supervising Pharmacist</t>
  </si>
  <si>
    <t>Co Meath</t>
  </si>
  <si>
    <t xml:space="preserve">Preconstruction Manager </t>
  </si>
  <si>
    <t>Assistant Director, Admissions</t>
  </si>
  <si>
    <t>Service facilitator</t>
  </si>
  <si>
    <t>Financial Reporting Accountant, Advanced</t>
  </si>
  <si>
    <t xml:space="preserve">Archivist and Records Manager </t>
  </si>
  <si>
    <t xml:space="preserve">Maryville </t>
  </si>
  <si>
    <t>Front-End Developer</t>
  </si>
  <si>
    <t>School Media Specialist</t>
  </si>
  <si>
    <t xml:space="preserve">Very specifically, I’m a former chemist now in chemical sales. </t>
  </si>
  <si>
    <t>I earn 10% commission.</t>
  </si>
  <si>
    <t>Division Planner</t>
  </si>
  <si>
    <t>Natural resources planning and policy</t>
  </si>
  <si>
    <t>Salt Lake</t>
  </si>
  <si>
    <t>I manage fundraising activities for our nonprofit including planning a large scale event and auction; manage the Annual Fund, and the Development Committee</t>
  </si>
  <si>
    <t>Project Manager - Contractor</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Graphic Designer and Project Coordinator</t>
  </si>
  <si>
    <t xml:space="preserve">Assessment Developer </t>
  </si>
  <si>
    <t>Accounts Receivable/Accounts Payable</t>
  </si>
  <si>
    <t>Parma</t>
  </si>
  <si>
    <t>Principal Electrical Engineer</t>
  </si>
  <si>
    <t>Field engineer</t>
  </si>
  <si>
    <t>Qatar</t>
  </si>
  <si>
    <t>Doha</t>
  </si>
  <si>
    <t>In addition to salary and bonus I also get an annual stock grant which vests over time.</t>
  </si>
  <si>
    <t>Commercial P&amp;C</t>
  </si>
  <si>
    <t>United Sttes</t>
  </si>
  <si>
    <t>@ a construction office</t>
  </si>
  <si>
    <t>Project Coordinator/Communications Assistant</t>
  </si>
  <si>
    <t xml:space="preserve">Warehouse- Food and Beverage </t>
  </si>
  <si>
    <t>Sales Lead</t>
  </si>
  <si>
    <t>Tustin</t>
  </si>
  <si>
    <t xml:space="preserve">Year 3 </t>
  </si>
  <si>
    <t>Float Nurse</t>
  </si>
  <si>
    <t>literary agent</t>
  </si>
  <si>
    <t xml:space="preserve"> i am currently commission-only, so put my estimated earnings this year. Before going full commission, I earned a $29k salary (very low even for my industry) and about $35k in commission annually.</t>
  </si>
  <si>
    <t xml:space="preserve">Specialty Underwriting Technician </t>
  </si>
  <si>
    <t xml:space="preserve">I assist underwriters with renewal quotes for insurance policies. </t>
  </si>
  <si>
    <t>I work 37.75 hours a week, so my official salary is $46,000.</t>
  </si>
  <si>
    <t xml:space="preserve">Subaward management </t>
  </si>
  <si>
    <t>Video games</t>
  </si>
  <si>
    <t xml:space="preserve">Senior community management </t>
  </si>
  <si>
    <t>Marketing specialist</t>
  </si>
  <si>
    <t xml:space="preserve"> at a community college</t>
  </si>
  <si>
    <t>Staff Pharmacist Manager</t>
  </si>
  <si>
    <t>Manage team of 20 pharmacists for a specialty mail order pharmacy</t>
  </si>
  <si>
    <t>QA</t>
  </si>
  <si>
    <t>IT quality assurance</t>
  </si>
  <si>
    <t>Kuala lumpur</t>
  </si>
  <si>
    <t>State worker</t>
  </si>
  <si>
    <t>Contributing Editor/Community Manager</t>
  </si>
  <si>
    <t xml:space="preserve">I write articles for a B2B news site while also managing social media and special projects for a major industry conference. </t>
  </si>
  <si>
    <t>Programmer/Analyst II</t>
  </si>
  <si>
    <t>Research Technician II</t>
  </si>
  <si>
    <t>Sint-Niklaas</t>
  </si>
  <si>
    <t xml:space="preserve">Marketing </t>
  </si>
  <si>
    <t xml:space="preserve">New Hyde park </t>
  </si>
  <si>
    <t xml:space="preserve">Liverpool </t>
  </si>
  <si>
    <t xml:space="preserve">My bonus is both merit and company performance based. The average is 10% of my annual pay, but payouts often stretch above when the company is doing well </t>
  </si>
  <si>
    <t>Small PR and digital marketing agency</t>
  </si>
  <si>
    <t>Chief technology officer</t>
  </si>
  <si>
    <t>Contractor wages $250/hr</t>
  </si>
  <si>
    <t>Research and Development scientist</t>
  </si>
  <si>
    <t>Scientist for healthcare diagnostic company</t>
  </si>
  <si>
    <t>Pastor/Catholic Priest</t>
  </si>
  <si>
    <t>Catholic Priest for a Diocese</t>
  </si>
  <si>
    <t>My salary is also supplemented with housing and food provided</t>
  </si>
  <si>
    <t>Columbus, OH</t>
  </si>
  <si>
    <t>Financial Planning Assistant</t>
  </si>
  <si>
    <t>Unlicensed paraplanner</t>
  </si>
  <si>
    <t>Applications analyst</t>
  </si>
  <si>
    <t>EHR IT</t>
  </si>
  <si>
    <t>Social &amp; Community Director</t>
  </si>
  <si>
    <t>Director Business Development</t>
  </si>
  <si>
    <t>News editor</t>
  </si>
  <si>
    <t>Implementation Lead</t>
  </si>
  <si>
    <t>Data Analyst Team Lead</t>
  </si>
  <si>
    <t>Attorney (11+ years experience)</t>
  </si>
  <si>
    <t xml:space="preserve"> (level 2 of 5)</t>
  </si>
  <si>
    <t>Richland, WA</t>
  </si>
  <si>
    <t xml:space="preserve">Senior Land Technician </t>
  </si>
  <si>
    <t>AKA Jr. Land Surveyor (unlicensed)</t>
  </si>
  <si>
    <t xml:space="preserve">Implementation Consultant </t>
  </si>
  <si>
    <t>O'Fallon</t>
  </si>
  <si>
    <t>Mechanical Engineer in Training</t>
  </si>
  <si>
    <t>Senior Web Designer</t>
  </si>
  <si>
    <t>Hilton Head area</t>
  </si>
  <si>
    <t>Customer Experience Manager</t>
  </si>
  <si>
    <t>I design products and services for a professional membership organisation in the healthcare sector</t>
  </si>
  <si>
    <t>Deal Desk Analyst</t>
  </si>
  <si>
    <t>Sales process/advising</t>
  </si>
  <si>
    <t>10% bonus, lots of OT</t>
  </si>
  <si>
    <t>Expert Logistics Engineer</t>
  </si>
  <si>
    <t>Localization Quality Manager</t>
  </si>
  <si>
    <t>Marketing Communications Specialist</t>
  </si>
  <si>
    <t xml:space="preserve">Senior Director of Brand Marketing </t>
  </si>
  <si>
    <t xml:space="preserve">Billing Receivables Specialist </t>
  </si>
  <si>
    <t>Saline</t>
  </si>
  <si>
    <t>Lead Mechanical Engineer</t>
  </si>
  <si>
    <t>Shop Manager</t>
  </si>
  <si>
    <t>Product specialist</t>
  </si>
  <si>
    <t>SEO marketing services</t>
  </si>
  <si>
    <t>Base of 13/hr, average of 37 hours/week, plus commission</t>
  </si>
  <si>
    <t>Senior BSA Analyst</t>
  </si>
  <si>
    <t xml:space="preserve">Lead analyst </t>
  </si>
  <si>
    <t>Senior Manager, CRM Marketing</t>
  </si>
  <si>
    <t>California, Montana</t>
  </si>
  <si>
    <t>Bozeman, MT</t>
  </si>
  <si>
    <t>DMV Clerk</t>
  </si>
  <si>
    <t xml:space="preserve">I handle DMV transactions for a credit Union </t>
  </si>
  <si>
    <t>Software delivery consultant, digital platform lead</t>
  </si>
  <si>
    <t>Additional compensation is a profit share</t>
  </si>
  <si>
    <t>General and Tax Accounting, Private Accounting, CPA</t>
  </si>
  <si>
    <t>Physical Education Teacher</t>
  </si>
  <si>
    <t>Buckhannon</t>
  </si>
  <si>
    <t>Director of supply chain</t>
  </si>
  <si>
    <t xml:space="preserve">Administrative </t>
  </si>
  <si>
    <t>Oswego</t>
  </si>
  <si>
    <t>Forensics</t>
  </si>
  <si>
    <t>Crime Lab Director</t>
  </si>
  <si>
    <t>Elyria</t>
  </si>
  <si>
    <t>Iowa, Utah, Vermont</t>
  </si>
  <si>
    <t>Senior Technical Recruiter</t>
  </si>
  <si>
    <t>HR coordinator</t>
  </si>
  <si>
    <t>Educational assessment</t>
  </si>
  <si>
    <t>Science Content Specialist II</t>
  </si>
  <si>
    <t xml:space="preserve">Vernon - Remote position though </t>
  </si>
  <si>
    <t>Localization Manager</t>
  </si>
  <si>
    <t>Streetworks Manager</t>
  </si>
  <si>
    <t xml:space="preserve">Associate Director Global Scientific Communications </t>
  </si>
  <si>
    <t>Raleigh; role based out of Boston MA</t>
  </si>
  <si>
    <t>Work in commercial sales operations for sales and marketing team</t>
  </si>
  <si>
    <t>Technical Communications</t>
  </si>
  <si>
    <t xml:space="preserve">Bonus is 0-5% based on organizational key performance indicators, max is $2500 based on my salary </t>
  </si>
  <si>
    <t xml:space="preserve">North Fort Myers </t>
  </si>
  <si>
    <t>Virtualization Engineer</t>
  </si>
  <si>
    <t xml:space="preserve">Irvine </t>
  </si>
  <si>
    <t>Deputy Director, Environmental Review</t>
  </si>
  <si>
    <t>departmental specialist</t>
  </si>
  <si>
    <t>I work in state government - human services - process improvement and re-engineering</t>
  </si>
  <si>
    <t>Tracy</t>
  </si>
  <si>
    <t xml:space="preserve">Patient services </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strategy consulting</t>
  </si>
  <si>
    <t>asst digital editor and producer</t>
  </si>
  <si>
    <t>IT Management Consultant</t>
  </si>
  <si>
    <t xml:space="preserve">Sr director </t>
  </si>
  <si>
    <t>Data Analytics Developer</t>
  </si>
  <si>
    <t>Director of Support Services</t>
  </si>
  <si>
    <t>Management of nonattorney support functions - paralegals, docket clerks, electronic discovery staff, administrative support</t>
  </si>
  <si>
    <t>Associate Director of Evaluation</t>
  </si>
  <si>
    <t>Program evaluator</t>
  </si>
  <si>
    <t>Executive Director, Application Support &amp; Development</t>
  </si>
  <si>
    <t>Manage software development team at a college</t>
  </si>
  <si>
    <t xml:space="preserve">Client service delivery manager </t>
  </si>
  <si>
    <t xml:space="preserve">Manager of project managers </t>
  </si>
  <si>
    <t>Mesa, Arizona</t>
  </si>
  <si>
    <t>Manager, Deliverability</t>
  </si>
  <si>
    <t>Email Deliverability manager for a US based ESP</t>
  </si>
  <si>
    <t>Northern California</t>
  </si>
  <si>
    <t>Director of Development/Major Gifts Officer</t>
  </si>
  <si>
    <t>Sr. Compensation Analyst</t>
  </si>
  <si>
    <t>Does not include $3k stock options</t>
  </si>
  <si>
    <t>0000</t>
  </si>
  <si>
    <t xml:space="preserve">Tax Paraprofessional </t>
  </si>
  <si>
    <t>Benefits Advisor</t>
  </si>
  <si>
    <t>Environmental Health and Safety Specialist</t>
  </si>
  <si>
    <t xml:space="preserve">Support VP/CIO of one of the top universities in the county </t>
  </si>
  <si>
    <t xml:space="preserve">PIttsburgh </t>
  </si>
  <si>
    <t>Poth</t>
  </si>
  <si>
    <t>Events and development coordinator</t>
  </si>
  <si>
    <t xml:space="preserve">I am paid hourly so for events I do get time and a half if I work overtime </t>
  </si>
  <si>
    <t>Washington,  DC</t>
  </si>
  <si>
    <t>Sr Manager, Proposals and Pricing</t>
  </si>
  <si>
    <t>I manage all aspects of quoting activity for the Defense division of a manufacturing company</t>
  </si>
  <si>
    <t>Increased due to pandemic</t>
  </si>
  <si>
    <t>Cloud engineer</t>
  </si>
  <si>
    <t>Contracts/Billing Analyst</t>
  </si>
  <si>
    <t>Studio Manager</t>
  </si>
  <si>
    <t>Contemporary artist's studio</t>
  </si>
  <si>
    <t>Radiation Therapist</t>
  </si>
  <si>
    <t>Architectural renderer</t>
  </si>
  <si>
    <t>Data/Institutional Research in Higher Education</t>
  </si>
  <si>
    <t>Union position, paid according to compensation grid (range and steps) and contractual cost of living increases.</t>
  </si>
  <si>
    <t>Community Manager Lead</t>
  </si>
  <si>
    <t>Associate Art Director</t>
  </si>
  <si>
    <t>Science (Laboratory)</t>
  </si>
  <si>
    <t>Bonus ranges from 8-10% total salary</t>
  </si>
  <si>
    <t>Communications officer (Private university)</t>
  </si>
  <si>
    <t>Clinical Research Coordinattor</t>
  </si>
  <si>
    <t>I work on clinical trials (drug trials) at an academic medical institution on the East Coast</t>
  </si>
  <si>
    <t>Includes salary, yearly bonus, and small RSU vesting</t>
  </si>
  <si>
    <t>Director of Media and Events</t>
  </si>
  <si>
    <t>Senior Legal Editor</t>
  </si>
  <si>
    <t>Job requires significant practice experience as a lawyer</t>
  </si>
  <si>
    <t>Techical Writer II</t>
  </si>
  <si>
    <t xml:space="preserve">I write user manuals, machine qualification forms, and CE certification documents, as well as get test reports approved and filed. </t>
  </si>
  <si>
    <t>Responsibilities include project and staff management as well as technical work.</t>
  </si>
  <si>
    <t>medical laboratory scientist</t>
  </si>
  <si>
    <t>Clinical Lab Associate</t>
  </si>
  <si>
    <t xml:space="preserve">Burlingame </t>
  </si>
  <si>
    <t>Also receive RSUs but value per year is hard to quantify because of vesting schedules</t>
  </si>
  <si>
    <t>Engineering Director</t>
  </si>
  <si>
    <t>FP&amp;A</t>
  </si>
  <si>
    <t>Fundraising Back office</t>
  </si>
  <si>
    <t>Manager, Analytical Chemistry Laboratory</t>
  </si>
  <si>
    <t>Lemont</t>
  </si>
  <si>
    <t>Supplier Quality Engineer</t>
  </si>
  <si>
    <t>Engineer in Training = working after a degree and before professional licensure</t>
  </si>
  <si>
    <t>I'll get $5000-7500 more per year once I complete my MS</t>
  </si>
  <si>
    <t xml:space="preserve">A school psychologist is a different role from a school counselor. We also work with mental health and well-being but also with designing systems and curriculum with administration and evaluate and test students for special education eligibility </t>
  </si>
  <si>
    <t xml:space="preserve">The 1500 is in the form of an annual stipend that is broken into each pay period </t>
  </si>
  <si>
    <t>Hardware Design Engineer</t>
  </si>
  <si>
    <t>(Hotel) Sales Manager</t>
  </si>
  <si>
    <t>Cyber Threat Intelligence Analyst</t>
  </si>
  <si>
    <t>Project Specialist</t>
  </si>
  <si>
    <t>Attaché</t>
  </si>
  <si>
    <t>Inside Sales Specialist</t>
  </si>
  <si>
    <t>Industrial sales through a distributor network</t>
  </si>
  <si>
    <t xml:space="preserve">Clinical Research Associate </t>
  </si>
  <si>
    <t>Auto-pc-ipad-Iphone-tktvRest €15 daily</t>
  </si>
  <si>
    <t>Also role as a Senior Project Manager</t>
  </si>
  <si>
    <t>Speech Therapist</t>
  </si>
  <si>
    <t>Commission only</t>
  </si>
  <si>
    <t>Humanities Faculty and department chair</t>
  </si>
  <si>
    <t>My base salary is faculty; I have a stipend as chair plus extra for summer work</t>
  </si>
  <si>
    <t>Health Coordinator</t>
  </si>
  <si>
    <t>Lake City</t>
  </si>
  <si>
    <t>Content Developer and Researcher</t>
  </si>
  <si>
    <t>Senior Manager of Attorney Development &amp; Training</t>
  </si>
  <si>
    <t>Assistant Dean of Admissions</t>
  </si>
  <si>
    <t xml:space="preserve">Field Engineer </t>
  </si>
  <si>
    <t>Clinical research</t>
  </si>
  <si>
    <t xml:space="preserve">Military </t>
  </si>
  <si>
    <t xml:space="preserve">Many non-salary benefits - travel, free healthcare for self, very low for family, non-taxable housing allowance </t>
  </si>
  <si>
    <t xml:space="preserve">You are in a contract and can’t just quit. </t>
  </si>
  <si>
    <t>Tax Associate 2</t>
  </si>
  <si>
    <t>I work part time, but hours are variable -- usually bill around 1300 per year. My salary is $300K, and I estimated $400K if I were full time.</t>
  </si>
  <si>
    <t xml:space="preserve">Marketing and Communications Specialist </t>
  </si>
  <si>
    <t>Senior Front-End Web Developer</t>
  </si>
  <si>
    <t>Digital Analyst</t>
  </si>
  <si>
    <t>Google Analytics, Tableau etc</t>
  </si>
  <si>
    <t xml:space="preserve">Senior cloud Solutions architect </t>
  </si>
  <si>
    <t>Claims Adjudication</t>
  </si>
  <si>
    <t>Some RSUs on 4 year vesting schedule</t>
  </si>
  <si>
    <t>Kapaa</t>
  </si>
  <si>
    <t>president</t>
  </si>
  <si>
    <t>the extra is owner dividend/distribution</t>
  </si>
  <si>
    <t>Ingolstadt</t>
  </si>
  <si>
    <t>Solutions Engineer</t>
  </si>
  <si>
    <t>Writing/editing for a DOE laboratory</t>
  </si>
  <si>
    <t>Senior Curator</t>
  </si>
  <si>
    <t xml:space="preserve">Curating playlists for a b2b music service </t>
  </si>
  <si>
    <t>Operations and process analyst</t>
  </si>
  <si>
    <t>Litigator</t>
  </si>
  <si>
    <t>Commercial Engineer</t>
  </si>
  <si>
    <t>Civil Engineer I</t>
  </si>
  <si>
    <t>EA to the Chief Development Officer</t>
  </si>
  <si>
    <t>Renewable fuels</t>
  </si>
  <si>
    <t>Patient Care Coordinator</t>
  </si>
  <si>
    <t>Marketing Assistant</t>
  </si>
  <si>
    <t>Saas</t>
  </si>
  <si>
    <t>Director of Customer Solutions</t>
  </si>
  <si>
    <t>Design software solutions for other tech companies</t>
  </si>
  <si>
    <t xml:space="preserve"> Technical Systems Administrator</t>
  </si>
  <si>
    <t>I take care of the technical side of our company's IT applications.</t>
  </si>
  <si>
    <t>The additional compensation consists of a holiday allowance (standard in my country) plus a mobility budget which is in my case a portion of additional gross income.</t>
  </si>
  <si>
    <t>Clinical Lab Technical Supervisor</t>
  </si>
  <si>
    <t>International organization (UN)</t>
  </si>
  <si>
    <t>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t>
  </si>
  <si>
    <t>Please see above</t>
  </si>
  <si>
    <t>In-House Counsel for Manufacturing company</t>
  </si>
  <si>
    <t>Product Compliance Manager</t>
  </si>
  <si>
    <t>I'm a CPA providing tax and accounting compliance expertise to an accounting software company, vs typical regulatory compliance work.</t>
  </si>
  <si>
    <t>Bonus is company stock</t>
  </si>
  <si>
    <t>Tucson, but I'm remote to a CO company</t>
  </si>
  <si>
    <t xml:space="preserve">Oxfordshire </t>
  </si>
  <si>
    <t>Senior Operations Financial Analyst</t>
  </si>
  <si>
    <t>Short Term Consultant</t>
  </si>
  <si>
    <t>Fundraising manager</t>
  </si>
  <si>
    <t>For offshore drilling and production companies</t>
  </si>
  <si>
    <t>Post-graduate level strategy consultant</t>
  </si>
  <si>
    <t>Standardized first-year post-MBA salary; 75% of top bonus amount and retirement contribution included in additional monetary compensation. One-time signing bonus (CAD$30k) and one-time relocation amount (CAD$5k) not included.</t>
  </si>
  <si>
    <t>Business operations associate</t>
  </si>
  <si>
    <t>I work in digital product for a company that sells a physical product</t>
  </si>
  <si>
    <t>People manager</t>
  </si>
  <si>
    <t>taxonomist</t>
  </si>
  <si>
    <t>The extra $15,000 is "productivity pay" for teaching an extra class period to help lower class sizes—pretty common in certain secondary schools around here.</t>
  </si>
  <si>
    <t>FOIA Analyst</t>
  </si>
  <si>
    <t>Menasha</t>
  </si>
  <si>
    <t>Development Operations Associate</t>
  </si>
  <si>
    <t>Lima</t>
  </si>
  <si>
    <t>US Trademark Attorney</t>
  </si>
  <si>
    <t>I also was granted ~180k/yr equity upon being hired, but a) the value has since increased, and b) the company is not public so I don't consider this part of my real comp yet.</t>
  </si>
  <si>
    <t>Technical Design Manager</t>
  </si>
  <si>
    <t>Fashion industry</t>
  </si>
  <si>
    <t>Instructor/Assistant Director</t>
  </si>
  <si>
    <t>Half my time is being assistant director of a writing center, and the other half is being an instructor in the English department</t>
  </si>
  <si>
    <t>Pittsburg</t>
  </si>
  <si>
    <t>Marketing Coordinator/Analyst</t>
  </si>
  <si>
    <t>RN Navigator</t>
  </si>
  <si>
    <t>Outpatient Oncology in the Ambulatory setting</t>
  </si>
  <si>
    <t>doctor</t>
  </si>
  <si>
    <t>Newnan</t>
  </si>
  <si>
    <t>Associate Editorial Director</t>
  </si>
  <si>
    <t>Diversity Manager</t>
  </si>
  <si>
    <t>Principal developer</t>
  </si>
  <si>
    <t xml:space="preserve">Strasbourg </t>
  </si>
  <si>
    <t>Accessibility Engineer II</t>
  </si>
  <si>
    <t>I work in digital accessibility, ensuring that digital documents and websites are accessible to people with disabilities or who use assistive technology (screen readers, zoom, etc)</t>
  </si>
  <si>
    <t>This does come with full-time benefits, but I work a 37.5 hour week</t>
  </si>
  <si>
    <t>Events Marketing Specialist</t>
  </si>
  <si>
    <t>(in a legal setting)</t>
  </si>
  <si>
    <t>I'm a hybrid salesperson/analyst for data that we sell to a grocery retailer</t>
  </si>
  <si>
    <t>Trim Manager</t>
  </si>
  <si>
    <t>production and inventory management</t>
  </si>
  <si>
    <t>Most of my additional income is in the form of equity grants</t>
  </si>
  <si>
    <t xml:space="preserve">Account director </t>
  </si>
  <si>
    <t xml:space="preserve">Influencer marketing </t>
  </si>
  <si>
    <t>Senior Packaging Engineer</t>
  </si>
  <si>
    <t>DBA Team Leader</t>
  </si>
  <si>
    <t>Tel Aviv</t>
  </si>
  <si>
    <t>Associate Distribution designer</t>
  </si>
  <si>
    <t xml:space="preserve">Basically an electrical engineer without the degree </t>
  </si>
  <si>
    <t xml:space="preserve">Attorney Adviser </t>
  </si>
  <si>
    <t>Senior Treasury Analyst</t>
  </si>
  <si>
    <t>Director, Corporate Strategy</t>
  </si>
  <si>
    <t>Grants Management Specialist</t>
  </si>
  <si>
    <t>Competent Authority Analyst</t>
  </si>
  <si>
    <t>International Tax Specialist</t>
  </si>
  <si>
    <t xml:space="preserve">As a government employee, my salary is set based on the OPM's GS Pay Scale. </t>
  </si>
  <si>
    <t>Design Researcher</t>
  </si>
  <si>
    <t>Associate Professor of Management</t>
  </si>
  <si>
    <t>Master Data Analyst</t>
  </si>
  <si>
    <t xml:space="preserve">HR Project Manager </t>
  </si>
  <si>
    <t>Senior Manager - Support</t>
  </si>
  <si>
    <t>Manage people in multiple roles, including other managers</t>
  </si>
  <si>
    <t>PhD Candidate/Research Assistant</t>
  </si>
  <si>
    <t>Pharmaceutical Industry</t>
  </si>
  <si>
    <t>Texas, Virginia</t>
  </si>
  <si>
    <t>Produce Clerk - Cut Prep</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Senior Manager of Ops Strategy</t>
  </si>
  <si>
    <t>I am in a government-adjacent position and am paid on the federal pay scale for my locality.</t>
  </si>
  <si>
    <t>Primary Care Admin</t>
  </si>
  <si>
    <t>Team member</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Network Analyst</t>
  </si>
  <si>
    <t>Technical support for a small-business-focused firewall company.</t>
  </si>
  <si>
    <t>Franklin Lakes</t>
  </si>
  <si>
    <t>Commercial Analyst</t>
  </si>
  <si>
    <t xml:space="preserve">Clinical research </t>
  </si>
  <si>
    <t xml:space="preserve">Project Specialist </t>
  </si>
  <si>
    <t xml:space="preserve">Research coordinator </t>
  </si>
  <si>
    <t>Librarian 2</t>
  </si>
  <si>
    <t>Information Assistant</t>
  </si>
  <si>
    <t>Senior Biologist/ Regulatory Specialist</t>
  </si>
  <si>
    <t>Annualized salary based on part time work with flexibility/ work life balance.</t>
  </si>
  <si>
    <t>LeHigh Valley</t>
  </si>
  <si>
    <t>San Dieg</t>
  </si>
  <si>
    <t>Structural engineering specialist</t>
  </si>
  <si>
    <t>Tour Manager &amp; Producer</t>
  </si>
  <si>
    <t>income comes from a variety of clients so not just one salary</t>
  </si>
  <si>
    <t>Talent Manager</t>
  </si>
  <si>
    <t>Commission based income so varies year to year</t>
  </si>
  <si>
    <t>Full Stack Developer</t>
  </si>
  <si>
    <t>I work both administrative duties (payroll, payable, receivables) as well as product procurement, shipping, and customer service with a side of marketing.</t>
  </si>
  <si>
    <t xml:space="preserve">Sr Health and Safety Coordinator </t>
  </si>
  <si>
    <t xml:space="preserve">Multi-disciplinary engineer II </t>
  </si>
  <si>
    <t xml:space="preserve">Associate Director of Foundation Relations </t>
  </si>
  <si>
    <t xml:space="preserve">Transportation Engineer </t>
  </si>
  <si>
    <t xml:space="preserve">I have two jobs. Marketing / Business </t>
  </si>
  <si>
    <t>Assisted Living facility, day/eve(no differential)</t>
  </si>
  <si>
    <t>overtime is highly variable, unpredictable, and frequently non optional</t>
  </si>
  <si>
    <t>Flight Attendant</t>
  </si>
  <si>
    <t>Crew members are paid by the flight hour, so it's possible to earn 60-80k if you work all the time.</t>
  </si>
  <si>
    <t>Non Profit Theater</t>
  </si>
  <si>
    <t>Associate Director of Education</t>
  </si>
  <si>
    <t xml:space="preserve">Paid Media Associate </t>
  </si>
  <si>
    <t xml:space="preserve">Online Advertising </t>
  </si>
  <si>
    <t>Support Engineer</t>
  </si>
  <si>
    <t>Tech support for cloud platform</t>
  </si>
  <si>
    <t xml:space="preserve">Rail Engineer </t>
  </si>
  <si>
    <t>Geoscientist</t>
  </si>
  <si>
    <t>Non-Technical, Business Operations</t>
  </si>
  <si>
    <t>Gilbertsville</t>
  </si>
  <si>
    <t>AR Systems Specialist</t>
  </si>
  <si>
    <t>A step up form working on normal accounts, I also deal with system issues as a first step before going to IT, corporate environment</t>
  </si>
  <si>
    <t>Nauvoo</t>
  </si>
  <si>
    <t xml:space="preserve">Senior Media Manager </t>
  </si>
  <si>
    <t xml:space="preserve">Agency side </t>
  </si>
  <si>
    <t>Head of Content Marketing</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Litigation Project Manager</t>
  </si>
  <si>
    <t>Office Administation</t>
  </si>
  <si>
    <t>Conflicts Researcher</t>
  </si>
  <si>
    <t>Professional staff for a law firm</t>
  </si>
  <si>
    <t>Podcast Editor</t>
  </si>
  <si>
    <t>Podcast / radio production titles usually have multiple possible meanings. I work in post-production, mixing, and sound design.</t>
  </si>
  <si>
    <t>My job is remote for everyone at my company, but I live in Brooklyn</t>
  </si>
  <si>
    <t xml:space="preserve">Clinical liaison </t>
  </si>
  <si>
    <t>For SNFs</t>
  </si>
  <si>
    <t>Pharmaceuticals/Biotechnology</t>
  </si>
  <si>
    <t>Director, Quality Assurance</t>
  </si>
  <si>
    <t xml:space="preserve">Senior developer </t>
  </si>
  <si>
    <t>in-house developer for a hospital system</t>
  </si>
  <si>
    <t>IT advisor, manager</t>
  </si>
  <si>
    <t>Law librarian</t>
  </si>
  <si>
    <t>Senior Associate Brand Manager</t>
  </si>
  <si>
    <t>Content Designer 2</t>
  </si>
  <si>
    <t xml:space="preserve">I create content plans/write UX text for some of my large company's consumer products. </t>
  </si>
  <si>
    <t>Additional comp - $11k annual bonus (amt depends on yearly impact/salary) + the rest in merit increases + stock</t>
  </si>
  <si>
    <t>Seattle (company is in Redmond)</t>
  </si>
  <si>
    <t>Operations, Informatics &amp; Analytics</t>
  </si>
  <si>
    <t>Rosemont</t>
  </si>
  <si>
    <t>Director, Product Management</t>
  </si>
  <si>
    <t>Divisional Librarian</t>
  </si>
  <si>
    <t>great benefits</t>
  </si>
  <si>
    <t>Associate Vice President of Advancement Administration &amp; Chief Annual Giving Officer</t>
  </si>
  <si>
    <t>Corporate Counsel</t>
  </si>
  <si>
    <t>Corporate &amp; Securities</t>
  </si>
  <si>
    <t xml:space="preserve">I also received stock options worth ~$60K when I joined, vesting over 4 years.  They have doubled twice in value in the past 14 months.  They are not liquid yet. </t>
  </si>
  <si>
    <t>Financial Management Analyst</t>
  </si>
  <si>
    <t>Tenured, at a community college</t>
  </si>
  <si>
    <t>Manhasset</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2 jobs</t>
  </si>
  <si>
    <t>academic library staff at a university</t>
  </si>
  <si>
    <t>Social Media Lead</t>
  </si>
  <si>
    <t>DC Suburb</t>
  </si>
  <si>
    <t>Associate Producer</t>
  </si>
  <si>
    <t>Data scientist working on cancer immunotherapy research for a scientific research nonprofit</t>
  </si>
  <si>
    <t>Smyrna</t>
  </si>
  <si>
    <t>Enon</t>
  </si>
  <si>
    <t xml:space="preserve">I am a very junior associate with one year of experience. I do get a bonus but it's not a regular amount so I didn't put it in here. </t>
  </si>
  <si>
    <t xml:space="preserve">Wellsboro </t>
  </si>
  <si>
    <t>Software Developer 1</t>
  </si>
  <si>
    <t xml:space="preserve">Interior designer </t>
  </si>
  <si>
    <t xml:space="preserve">Commercial interior designer with an accredited degree </t>
  </si>
  <si>
    <t>Critical care RN</t>
  </si>
  <si>
    <t xml:space="preserve">Government Regulatory Communications </t>
  </si>
  <si>
    <t xml:space="preserve">Creative coordinator </t>
  </si>
  <si>
    <t>Utah, Vermont</t>
  </si>
  <si>
    <t xml:space="preserve">New York city </t>
  </si>
  <si>
    <t>Candidate Research Associate</t>
  </si>
  <si>
    <t>research political candidates for potential endorsement by advocacy group</t>
  </si>
  <si>
    <t>I'm a contractor, monthly rate is $6k</t>
  </si>
  <si>
    <t>North Plainfield</t>
  </si>
  <si>
    <t>Supervising Staff Attorney</t>
  </si>
  <si>
    <t>Youth Services Associate</t>
  </si>
  <si>
    <t>Youth librarian but with no MLIS requirement</t>
  </si>
  <si>
    <t>Lee's Summit</t>
  </si>
  <si>
    <t>attorney, legal aid</t>
  </si>
  <si>
    <t>Structural engineering</t>
  </si>
  <si>
    <t>Regional Marketing Manager</t>
  </si>
  <si>
    <t>Bonus is variable, dependent on performance scoring system with 50% dependent on company meetings its overall goals</t>
  </si>
  <si>
    <t>Auto Claims Adjuster</t>
  </si>
  <si>
    <t>Content Strategy</t>
  </si>
  <si>
    <t xml:space="preserve">I draw a salary and then pay myself distributions that account for my additional compensation </t>
  </si>
  <si>
    <t>Neptune Beach</t>
  </si>
  <si>
    <t xml:space="preserve">In house counsel </t>
  </si>
  <si>
    <t>Small public company</t>
  </si>
  <si>
    <t>Commodity analyst</t>
  </si>
  <si>
    <t xml:space="preserve">Coventry </t>
  </si>
  <si>
    <t>Counsel, Business &amp; Legal Affairs</t>
  </si>
  <si>
    <t>Production lawyer</t>
  </si>
  <si>
    <t>bonus is not guaranteed</t>
  </si>
  <si>
    <t>Suburb city in Metro NY area</t>
  </si>
  <si>
    <t>Senior product designer</t>
  </si>
  <si>
    <t xml:space="preserve">production worker </t>
  </si>
  <si>
    <t>Customer Representative</t>
  </si>
  <si>
    <t xml:space="preserve">Performance Officer </t>
  </si>
  <si>
    <t>Devops Engineer</t>
  </si>
  <si>
    <t>Non-Tenure Track Faculty at a regional campus of a state university</t>
  </si>
  <si>
    <t>Key Account Manager</t>
  </si>
  <si>
    <t>Curriculum Developer</t>
  </si>
  <si>
    <t>Tax</t>
  </si>
  <si>
    <t>Financial Analyst (high level)</t>
  </si>
  <si>
    <t>State COllege</t>
  </si>
  <si>
    <t xml:space="preserve">Sr. Manager Quality engineering </t>
  </si>
  <si>
    <t>Fintech sales manager</t>
  </si>
  <si>
    <t>Arkansas, Illinois</t>
  </si>
  <si>
    <t xml:space="preserve">Community Living Team Manager </t>
  </si>
  <si>
    <t xml:space="preserve">Oversee residences for people with behavioral/developmental delays. </t>
  </si>
  <si>
    <t xml:space="preserve">Malone </t>
  </si>
  <si>
    <t>Procurement Specialist</t>
  </si>
  <si>
    <t>Court Reporter</t>
  </si>
  <si>
    <t xml:space="preserve">Windsor </t>
  </si>
  <si>
    <t xml:space="preserve">Richland </t>
  </si>
  <si>
    <t>Base pay + Locality + COLA</t>
  </si>
  <si>
    <t>Beauty, Cosmetics, Fragrance</t>
  </si>
  <si>
    <t>Director, Brand Operations</t>
  </si>
  <si>
    <t>Supply Chain/Operations Mgmt</t>
  </si>
  <si>
    <t>Circulation assistant</t>
  </si>
  <si>
    <t>Additional compensation is a mix of (guaranteed) cash bonuses and company stock (public company, so fairly effectively cash)</t>
  </si>
  <si>
    <t>Compliance Specialist</t>
  </si>
  <si>
    <t>Sr. Email Program Manager</t>
  </si>
  <si>
    <t>Email Marketing (Strategy, Build, Testing, Reporting)</t>
  </si>
  <si>
    <t>Security Pre-Sales</t>
  </si>
  <si>
    <t>Assistant Research Professor</t>
  </si>
  <si>
    <t>Film Post-Production</t>
  </si>
  <si>
    <t>Pipeline Developer</t>
  </si>
  <si>
    <t>Visual Effects Software Engineer</t>
  </si>
  <si>
    <t>Senior Research Data Analyst</t>
  </si>
  <si>
    <t>Bonuses vary a lot, but have averaged out to about $2k/yr for the 3 years I've been here</t>
  </si>
  <si>
    <t>Learning and Compliance Consultant</t>
  </si>
  <si>
    <t xml:space="preserve">Construction </t>
  </si>
  <si>
    <t xml:space="preserve">Admin to the project management department of a real estate developer </t>
  </si>
  <si>
    <t>Digital Advertising Manager</t>
  </si>
  <si>
    <t>I’m actually a digital marketer and strategy consultant (dual role title)</t>
  </si>
  <si>
    <t>Head ofoffice</t>
  </si>
  <si>
    <t>Chef de bureau</t>
  </si>
  <si>
    <t xml:space="preserve">Paris </t>
  </si>
  <si>
    <t>Strategic Manager of Communications</t>
  </si>
  <si>
    <t xml:space="preserve">Digital records manager </t>
  </si>
  <si>
    <t>Director, Cybersecurity</t>
  </si>
  <si>
    <t>head of technical operations</t>
  </si>
  <si>
    <t>Assistant Director, Graduate Admissions</t>
  </si>
  <si>
    <t>Knowledge Analyst</t>
  </si>
  <si>
    <t>I’m basically a librarian</t>
  </si>
  <si>
    <t>Employment &amp; HRIS Manager</t>
  </si>
  <si>
    <t>Handle staffing transactions and manage the HRIS</t>
  </si>
  <si>
    <t>senior manager network</t>
  </si>
  <si>
    <t xml:space="preserve">Post Doctoral Research Associate </t>
  </si>
  <si>
    <t>Private institution, R1, NCI funded</t>
  </si>
  <si>
    <t xml:space="preserve">I work with existing customers on their renewals, mid year growth, and upsells </t>
  </si>
  <si>
    <t xml:space="preserve">Commissions on every closed sale, accelerators at 2x base commission rate once quota is exceeded. </t>
  </si>
  <si>
    <t>Application Portfolio Manager</t>
  </si>
  <si>
    <t>Case Investigator</t>
  </si>
  <si>
    <t>Leasing Consultant</t>
  </si>
  <si>
    <t xml:space="preserve">School nurse </t>
  </si>
  <si>
    <t>Acquisition Editor</t>
  </si>
  <si>
    <t>Textbook Publishing</t>
  </si>
  <si>
    <t>Assistant Research Engineer</t>
  </si>
  <si>
    <t>Senior Regional Sales Manager</t>
  </si>
  <si>
    <t>Marketing &amp; Communications Manager</t>
  </si>
  <si>
    <t xml:space="preserve">C-Suite Level </t>
  </si>
  <si>
    <t>Operations Management Graduate</t>
  </si>
  <si>
    <t>Graduate scheme, first year</t>
  </si>
  <si>
    <t>Crewe, Cheshire</t>
  </si>
  <si>
    <t>Subcontracts Administrator II</t>
  </si>
  <si>
    <t xml:space="preserve">Auditor </t>
  </si>
  <si>
    <t>Lead Software QA Engineer</t>
  </si>
  <si>
    <t>Bedford, NH</t>
  </si>
  <si>
    <t>Sr Manager eCommerce</t>
  </si>
  <si>
    <t>Professional Development Specialist</t>
  </si>
  <si>
    <t>Federal environmental consulting</t>
  </si>
  <si>
    <t>Programs Manager</t>
  </si>
  <si>
    <t xml:space="preserve">Trucking Back Office Manager </t>
  </si>
  <si>
    <t>Environmental Engineer III</t>
  </si>
  <si>
    <t xml:space="preserve">Water Treatment Engineer </t>
  </si>
  <si>
    <t>Manager of Administration</t>
  </si>
  <si>
    <t xml:space="preserve">Childcare </t>
  </si>
  <si>
    <t>Newborn Care Specialist/ Postpartum Doula</t>
  </si>
  <si>
    <t xml:space="preserve">Varies annually, depending on contracts. </t>
  </si>
  <si>
    <t>Senior Client Service Associate</t>
  </si>
  <si>
    <t xml:space="preserve">Investigations Officer - anti money laundering </t>
  </si>
  <si>
    <t>Government Contractor (R&amp;D)</t>
  </si>
  <si>
    <t>Senior Engineer Systems Architecture</t>
  </si>
  <si>
    <t xml:space="preserve">Sr. Data Analyst </t>
  </si>
  <si>
    <t>$200,000 initial stock grant vested over 4 years</t>
  </si>
  <si>
    <t>Hospital Social Worker</t>
  </si>
  <si>
    <t>Social worker within the case management department at a large hospital</t>
  </si>
  <si>
    <t>Finance Graduate</t>
  </si>
  <si>
    <t>Welwyn Garden City</t>
  </si>
  <si>
    <t>Technical Services Engineer</t>
  </si>
  <si>
    <t>ELA Teacher</t>
  </si>
  <si>
    <t>Home Attendant HHA</t>
  </si>
  <si>
    <t xml:space="preserve">Underwriting assistant </t>
  </si>
  <si>
    <t>Senior Manager, Marketing Strategy</t>
  </si>
  <si>
    <t>Streamer</t>
  </si>
  <si>
    <t>Self employed- varies</t>
  </si>
  <si>
    <t xml:space="preserve">Senior policy advisor </t>
  </si>
  <si>
    <t>Sr. Staff Engineer</t>
  </si>
  <si>
    <t>Biologics process development engineer</t>
  </si>
  <si>
    <t>Occupational health nurse in a hospital</t>
  </si>
  <si>
    <t>Ayer</t>
  </si>
  <si>
    <t>Senior staff engineer</t>
  </si>
  <si>
    <t xml:space="preserve">Senior Audit Manager </t>
  </si>
  <si>
    <t>Librarian III</t>
  </si>
  <si>
    <t xml:space="preserve">multiple years of experience and certifications in a very niche CRM. Highly specialized and hard to find talent in the field. </t>
  </si>
  <si>
    <t>Service Delivery Executive</t>
  </si>
  <si>
    <t>One step below Service Delivery Manager</t>
  </si>
  <si>
    <t>Customer care representative</t>
  </si>
  <si>
    <t>Call center representative</t>
  </si>
  <si>
    <t>Agile consultant/coach</t>
  </si>
  <si>
    <t>Business Process Specialist</t>
  </si>
  <si>
    <t>enrolled agent</t>
  </si>
  <si>
    <t>LOS ANGELES</t>
  </si>
  <si>
    <t xml:space="preserve">manager, educational administration </t>
  </si>
  <si>
    <t>Construction Project Manager</t>
  </si>
  <si>
    <t xml:space="preserve">Work in a public library as a manager of one location of the library. </t>
  </si>
  <si>
    <t>Senior Counsel, Litigation</t>
  </si>
  <si>
    <t>In house counsel</t>
  </si>
  <si>
    <t>Security Technical Consultant</t>
  </si>
  <si>
    <t>basically a security engineer for a government agency</t>
  </si>
  <si>
    <t>Based on German public service payscale</t>
  </si>
  <si>
    <t>City is too identifiable, state of NRW</t>
  </si>
  <si>
    <t>Director of Disability and Access Resources</t>
  </si>
  <si>
    <t>Learning Technology Specialist</t>
  </si>
  <si>
    <t>Learning Management System administrator</t>
  </si>
  <si>
    <t xml:space="preserve">Senior Research Assistant </t>
  </si>
  <si>
    <t>Market analyst</t>
  </si>
  <si>
    <t>Lead Associate</t>
  </si>
  <si>
    <t>I work for a government contractor doing consulting for federal/HHS clients</t>
  </si>
  <si>
    <t xml:space="preserve">AKA Application Analyst or HRIS Analyst  </t>
  </si>
  <si>
    <t>Print and Web Design</t>
  </si>
  <si>
    <t>Technical Artist</t>
  </si>
  <si>
    <t>Half artist, half programmer</t>
  </si>
  <si>
    <t>Additional compensation is the current annual value of my equity grants, at the value at time of grant. Most of my time at the company is has not been liquid, though the actual value of what I get each year has increased quite a bit</t>
  </si>
  <si>
    <t>Account Payable</t>
  </si>
  <si>
    <t>Senior Technical Sales Engineer</t>
  </si>
  <si>
    <t>Commission varies +/-$10k annually</t>
  </si>
  <si>
    <t>Quality Engineer and Internal Auditor</t>
  </si>
  <si>
    <t>Senior Manager, Content Acquisition</t>
  </si>
  <si>
    <t xml:space="preserve">I'm currently a 1099 employee with an annual salary for an international company </t>
  </si>
  <si>
    <t>Pension Analyst</t>
  </si>
  <si>
    <t>NOPE</t>
  </si>
  <si>
    <t>Interior Design</t>
  </si>
  <si>
    <t>Tamp</t>
  </si>
  <si>
    <t>Investment Analyst</t>
  </si>
  <si>
    <t>Basically investment banking in the commercial real estate space</t>
  </si>
  <si>
    <t>401k benefits, health, dental, and vision ins, standard stuff</t>
  </si>
  <si>
    <t>Sterile Compounding in Hospital Setting</t>
  </si>
  <si>
    <t>I'm in health care real estate</t>
  </si>
  <si>
    <t xml:space="preserve">Client associate </t>
  </si>
  <si>
    <t xml:space="preserve">Environmental engineer </t>
  </si>
  <si>
    <t>f</t>
  </si>
  <si>
    <t>Senior Penetration Tester</t>
  </si>
  <si>
    <t>Healthcare Facilities Planner</t>
  </si>
  <si>
    <t>run construction projects for/in a level 1 hospital</t>
  </si>
  <si>
    <t xml:space="preserve">Director Product </t>
  </si>
  <si>
    <t xml:space="preserve">parking </t>
  </si>
  <si>
    <t>general manager</t>
  </si>
  <si>
    <t>Government relations for a financial company</t>
  </si>
  <si>
    <t xml:space="preserve">Vice President Account Director </t>
  </si>
  <si>
    <t>Sr. Regional Sales Manager</t>
  </si>
  <si>
    <t xml:space="preserve">Bonus plus stock awards </t>
  </si>
  <si>
    <t>Automotive technician</t>
  </si>
  <si>
    <t>As an auto mechanic for a corporation labeled family owned I can do more money worth of work in one day than I get paid in two weeks</t>
  </si>
  <si>
    <t>Delft</t>
  </si>
  <si>
    <t>Sales Planner</t>
  </si>
  <si>
    <t>63% of my compensation is RSUs</t>
  </si>
  <si>
    <t>Twin Bridges, CA</t>
  </si>
  <si>
    <t>Engineering Team Leader</t>
  </si>
  <si>
    <t xml:space="preserve">This is equivalent to a Software Engineering Manager </t>
  </si>
  <si>
    <t>I am eligible for a 5-15% bonus every year, plus stock awards</t>
  </si>
  <si>
    <t>Richfield</t>
  </si>
  <si>
    <t>Managing content coordinator</t>
  </si>
  <si>
    <t xml:space="preserve">Podcast Producer </t>
  </si>
  <si>
    <t xml:space="preserve">User Experience Researcher &amp; Designer </t>
  </si>
  <si>
    <t>Seattle, WA</t>
  </si>
  <si>
    <t>Virtual Bookkeeper/Admin</t>
  </si>
  <si>
    <t>I work remotely as a bookkeeper and office admin for a general contractor</t>
  </si>
  <si>
    <t>Company is in San Antonio, I live 3 hours away in a rural community</t>
  </si>
  <si>
    <t>Content Designer</t>
  </si>
  <si>
    <t xml:space="preserve">Senior Business analyst </t>
  </si>
  <si>
    <t>Junior Product Owner</t>
  </si>
  <si>
    <t>Product management (software development)</t>
  </si>
  <si>
    <t>Quality Assurance Director</t>
  </si>
  <si>
    <t>Middle Manager</t>
  </si>
  <si>
    <t xml:space="preserve">Customer service specialist </t>
  </si>
  <si>
    <t>Assistant Director of Individual Giving</t>
  </si>
  <si>
    <t>Bonus is a percentage of your pay based on if you fully or partially meet your goals for the year.</t>
  </si>
  <si>
    <t>Annapolis Valley</t>
  </si>
  <si>
    <t>Financial secretary/office manager</t>
  </si>
  <si>
    <t>Bookkeeping/operations/financial administration</t>
  </si>
  <si>
    <t>Apparel Designer</t>
  </si>
  <si>
    <t>Executive Search Consultant</t>
  </si>
  <si>
    <t>Computer System Validation Engineer</t>
  </si>
  <si>
    <t>Member advisor</t>
  </si>
  <si>
    <t>Pro Bono Coordinator</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Research DIrector</t>
  </si>
  <si>
    <t>Language Services</t>
  </si>
  <si>
    <t>American Sign Language/English Interpreter</t>
  </si>
  <si>
    <t>Freelance ASL interpreter</t>
  </si>
  <si>
    <t>CAD Technician</t>
  </si>
  <si>
    <t>I'm a drafter for a civil engineering firm</t>
  </si>
  <si>
    <t>McKinney</t>
  </si>
  <si>
    <t>VP Digital Marketing and Customer Experience</t>
  </si>
  <si>
    <t>Threat Analyst</t>
  </si>
  <si>
    <t xml:space="preserve">At a ski resort </t>
  </si>
  <si>
    <t>HR/Staffing Associate</t>
  </si>
  <si>
    <t>Education Administration Coordinator</t>
  </si>
  <si>
    <t xml:space="preserve">Event production &amp; graphic design </t>
  </si>
  <si>
    <t>Physician (infectious diseases)</t>
  </si>
  <si>
    <t>Financial Systems Analyst</t>
  </si>
  <si>
    <t>Product Manger GL/Umb</t>
  </si>
  <si>
    <t>I wrote and manage coverage forms for commercial lines</t>
  </si>
  <si>
    <t xml:space="preserve">Bonus starts at 15% of salary and can go up and down depending on company and individual performance </t>
  </si>
  <si>
    <t xml:space="preserve">Mumbai </t>
  </si>
  <si>
    <t>Independent contractor/ gig worker, so I lose a lot to taxes.</t>
  </si>
  <si>
    <t>Director of Data Engineering</t>
  </si>
  <si>
    <t xml:space="preserve">Director, Fundraising </t>
  </si>
  <si>
    <t>Base Salary + Quarterly Bonuses</t>
  </si>
  <si>
    <t xml:space="preserve">Knowledge Manager </t>
  </si>
  <si>
    <t>Creative Strategist</t>
  </si>
  <si>
    <t>Product Director</t>
  </si>
  <si>
    <t>Rogers</t>
  </si>
  <si>
    <t>Also have company equity (5%)</t>
  </si>
  <si>
    <t>Tax-free</t>
  </si>
  <si>
    <t xml:space="preserve">Data Manager </t>
  </si>
  <si>
    <t xml:space="preserve">DSGVO and Data Analysis </t>
  </si>
  <si>
    <t xml:space="preserve">Paid 35 days of vacation and 13. monthly salary </t>
  </si>
  <si>
    <t xml:space="preserve">In-House Counsel, Nonprofit health system </t>
  </si>
  <si>
    <t>Southern California</t>
  </si>
  <si>
    <t>Job Captain</t>
  </si>
  <si>
    <t>JOb Captain at high end residential architecture firm</t>
  </si>
  <si>
    <t xml:space="preserve">I pay no insurance premiums, and get a health and wellness benefit every year as well. </t>
  </si>
  <si>
    <t>Aspen</t>
  </si>
  <si>
    <t>Quality Engineer II</t>
  </si>
  <si>
    <t>Med devices</t>
  </si>
  <si>
    <t xml:space="preserve">Financial crimes operations specialist </t>
  </si>
  <si>
    <t xml:space="preserve">Investigate bank accounts for suspicious/fraud activity </t>
  </si>
  <si>
    <t>Group Underwriter</t>
  </si>
  <si>
    <t>Senior Contracts specialist</t>
  </si>
  <si>
    <t>Contract review and negotiation</t>
  </si>
  <si>
    <t>RN Case Manager</t>
  </si>
  <si>
    <t>Higher Education Officer</t>
  </si>
  <si>
    <t>I'm a mid-level administrator at a public university</t>
  </si>
  <si>
    <t xml:space="preserve">Sea Logistics specialist </t>
  </si>
  <si>
    <t>UX Research Manager</t>
  </si>
  <si>
    <t>I also get equity.</t>
  </si>
  <si>
    <t xml:space="preserve">IBEW Electrician </t>
  </si>
  <si>
    <t xml:space="preserve">Union Commercial Electrician </t>
  </si>
  <si>
    <t xml:space="preserve">Product marketing manager </t>
  </si>
  <si>
    <t>Special education teaching assistant</t>
  </si>
  <si>
    <t xml:space="preserve">Solutions Architect </t>
  </si>
  <si>
    <t>(appraisal management company)</t>
  </si>
  <si>
    <t>My company is a nonprofit</t>
  </si>
  <si>
    <t xml:space="preserve">Audience Growth Manager </t>
  </si>
  <si>
    <t>I assist clinical trials</t>
  </si>
  <si>
    <t>I create content and train others in leadership, professionalism, HR fundamentals, etc.</t>
  </si>
  <si>
    <t>Digital Librarian</t>
  </si>
  <si>
    <t>Deputy Director of Communications</t>
  </si>
  <si>
    <t>Digital Supervisor</t>
  </si>
  <si>
    <t>Zoos and Aquariums</t>
  </si>
  <si>
    <t>Zoo Educator</t>
  </si>
  <si>
    <t>Business Intelligence Manager</t>
  </si>
  <si>
    <t>The official title is Staff VP, Business Intelligence Manager and it is an officer role</t>
  </si>
  <si>
    <t>I get an annual bonus of 25-35% base salary, depending on other factors</t>
  </si>
  <si>
    <t>Johnston, RI</t>
  </si>
  <si>
    <t xml:space="preserve">Vulnerability Management Engineer </t>
  </si>
  <si>
    <t>Newberg</t>
  </si>
  <si>
    <t xml:space="preserve">Marketing Content Creator </t>
  </si>
  <si>
    <t>Equity</t>
  </si>
  <si>
    <t>Toxicology</t>
  </si>
  <si>
    <t>Forensic Chemist</t>
  </si>
  <si>
    <t>I work in a state government laboratory.</t>
  </si>
  <si>
    <t xml:space="preserve">Former test prep and ESL instructor, rehired to help write and edit accreditation documents </t>
  </si>
  <si>
    <t xml:space="preserve">I have been in this role two weeks and worked 12 hours; I anticipate a maximum of 20 hours per week, all flex time at a 28 dollar per hour rate </t>
  </si>
  <si>
    <t>Architectural Drafting Technician II</t>
  </si>
  <si>
    <t>I design Bridges</t>
  </si>
  <si>
    <t>Senior Advisory Specialist</t>
  </si>
  <si>
    <t xml:space="preserve">Water industry </t>
  </si>
  <si>
    <t>Junior Accountant</t>
  </si>
  <si>
    <t>I bounce between contracts and the full time salaries I had forced me to wear too many hats and I would burn out</t>
  </si>
  <si>
    <t>Sr. FP&amp;A Analyst</t>
  </si>
  <si>
    <t>Head the FP&amp;A Dept. Title not commensurate with job.</t>
  </si>
  <si>
    <t>Remote WFH currently</t>
  </si>
  <si>
    <t>Coordination Business Partner</t>
  </si>
  <si>
    <t xml:space="preserve">Data analyst and business intelligence for health care information </t>
  </si>
  <si>
    <t>Environmental program manager</t>
  </si>
  <si>
    <t xml:space="preserve">Program manager in the environmental government sector </t>
  </si>
  <si>
    <t xml:space="preserve">Talent Acquisition Specialist </t>
  </si>
  <si>
    <t>Academia / Research</t>
  </si>
  <si>
    <t>Underwriting Assistant</t>
  </si>
  <si>
    <t>Libraries/Museums/Archives</t>
  </si>
  <si>
    <t>Embedded IT Project Manager/Scrum Master</t>
  </si>
  <si>
    <t>industrial designer</t>
  </si>
  <si>
    <t>Frankfort</t>
  </si>
  <si>
    <t>Medical supply Wholesale &amp; Warehousing</t>
  </si>
  <si>
    <t>Office Coordinator &amp; Assistant to VP of Quality</t>
  </si>
  <si>
    <t>Eatontown, NJ</t>
  </si>
  <si>
    <t>Data Scientist 2</t>
  </si>
  <si>
    <t xml:space="preserve">Sr Project Engineer </t>
  </si>
  <si>
    <t xml:space="preserve">Fort McMurray </t>
  </si>
  <si>
    <t>Clinical Mental Health and Academic Counselor</t>
  </si>
  <si>
    <t>It is ranked as a faculty position at the college under Title III.</t>
  </si>
  <si>
    <t>Midwest IL</t>
  </si>
  <si>
    <t>Desktop Supporter</t>
  </si>
  <si>
    <t xml:space="preserve">Zürich </t>
  </si>
  <si>
    <t>Commercial Service Representative</t>
  </si>
  <si>
    <t>Inside sales, Essentially</t>
  </si>
  <si>
    <t>The additional is commissions - which varies greatly but I aim for $1000 a month.</t>
  </si>
  <si>
    <t>Includes commission</t>
  </si>
  <si>
    <t xml:space="preserve">Area Coordinator </t>
  </si>
  <si>
    <t>I am a supervisor on a team that performs collective bargaining on behalf of public employees</t>
  </si>
  <si>
    <t>Education administration coordinator</t>
  </si>
  <si>
    <t>Fintech software sales</t>
  </si>
  <si>
    <t xml:space="preserve">Nyc </t>
  </si>
  <si>
    <t>Revenue Cycle Manager</t>
  </si>
  <si>
    <t>Really a senior software developer / team lead</t>
  </si>
  <si>
    <t>Software Engineering Team Lead</t>
  </si>
  <si>
    <t>Principal engineer</t>
  </si>
  <si>
    <t>Senior Policy Official</t>
  </si>
  <si>
    <t>First-line supervisor</t>
  </si>
  <si>
    <t>Scientific Affairs Manager</t>
  </si>
  <si>
    <t>COBRA Integration Analyst</t>
  </si>
  <si>
    <t xml:space="preserve">Physician assistant </t>
  </si>
  <si>
    <t>International organisations</t>
  </si>
  <si>
    <t>Responsible for an external-facing unit</t>
  </si>
  <si>
    <t>Panel Administrator</t>
  </si>
  <si>
    <t>Programming Surveys and Maintaining Database</t>
  </si>
  <si>
    <t>Title Officer</t>
  </si>
  <si>
    <t>Salem, OR</t>
  </si>
  <si>
    <t>Sr. Human Resources Business Partner/VP</t>
  </si>
  <si>
    <t xml:space="preserve">Tampa </t>
  </si>
  <si>
    <t xml:space="preserve">Systems Engineer </t>
  </si>
  <si>
    <t>10% bonus</t>
  </si>
  <si>
    <t>Grad Student</t>
  </si>
  <si>
    <t>Chemical Engineering</t>
  </si>
  <si>
    <t>Director of Research &amp; Market Strategy</t>
  </si>
  <si>
    <t>Content Producer</t>
  </si>
  <si>
    <t>Writing, editing, content strategy, UX</t>
  </si>
  <si>
    <t xml:space="preserve">Server </t>
  </si>
  <si>
    <t>I work April-November 35-40 hours a week and collect in the winter</t>
  </si>
  <si>
    <t>Safety &amp; Health Inspector</t>
  </si>
  <si>
    <t>Teen Librarian</t>
  </si>
  <si>
    <t>Community Health Worker</t>
  </si>
  <si>
    <t>Satellite Systems Engineer</t>
  </si>
  <si>
    <t>(software tester)</t>
  </si>
  <si>
    <t>Part Time tutor</t>
  </si>
  <si>
    <t>I work for a company not myself</t>
  </si>
  <si>
    <t>LONDON</t>
  </si>
  <si>
    <t>Music</t>
  </si>
  <si>
    <t>Artist Manager</t>
  </si>
  <si>
    <t>Copywriter for social media</t>
  </si>
  <si>
    <t>Additional monetary compensation is typically from employee stock sale</t>
  </si>
  <si>
    <t xml:space="preserve">Project surveyor </t>
  </si>
  <si>
    <t xml:space="preserve">Land surveyor project manager </t>
  </si>
  <si>
    <t>Helo Desk Specialist</t>
  </si>
  <si>
    <t>CBT Therapist</t>
  </si>
  <si>
    <t>Asia Pacific Sales Manager</t>
  </si>
  <si>
    <t>I am on a commissions structure</t>
  </si>
  <si>
    <t>before all taxes and deductions</t>
  </si>
  <si>
    <t>Admin aide</t>
  </si>
  <si>
    <t>Law Reference Librarian</t>
  </si>
  <si>
    <t>Director of Performance Marketing</t>
  </si>
  <si>
    <t>Hiawatha</t>
  </si>
  <si>
    <t>Senior Data &amp; Policy Specialist</t>
  </si>
  <si>
    <t>I'm really a creative director but job titles are silly</t>
  </si>
  <si>
    <t>Associate Marketing Manager</t>
  </si>
  <si>
    <t xml:space="preserve">Life sciences company </t>
  </si>
  <si>
    <t>Mesa</t>
  </si>
  <si>
    <t>Automation Systems Analyst</t>
  </si>
  <si>
    <t xml:space="preserve">Help Desk technician, basically </t>
  </si>
  <si>
    <t>Vice President &amp; Relationship Manager</t>
  </si>
  <si>
    <t>LST ELL teacher</t>
  </si>
  <si>
    <t>Vai</t>
  </si>
  <si>
    <t>site reliability engineer</t>
  </si>
  <si>
    <t>Budgets analyst</t>
  </si>
  <si>
    <t>OMOB</t>
  </si>
  <si>
    <t>Digital Program Manager</t>
  </si>
  <si>
    <t>Could fall under digital or marketing</t>
  </si>
  <si>
    <t>Subtitler</t>
  </si>
  <si>
    <t>Translator for tv and film</t>
  </si>
  <si>
    <t>Industrial Hygienist</t>
  </si>
  <si>
    <t>Asst. Office Manager</t>
  </si>
  <si>
    <t>One of two admins at my father's private medical practice</t>
  </si>
  <si>
    <t>Assistant Director, Academic  Advising</t>
  </si>
  <si>
    <t>Expertise: Public Safety</t>
  </si>
  <si>
    <t>Global advocacy and campaigns coordinator</t>
  </si>
  <si>
    <t>Strategy and Operations</t>
  </si>
  <si>
    <t>helping people pay bills and rent due to being impacted by covid.</t>
  </si>
  <si>
    <t>19 an hour</t>
  </si>
  <si>
    <t>General Music Teacher</t>
  </si>
  <si>
    <t>Major Gifts Coordinator</t>
  </si>
  <si>
    <t>Starting salary of $60k</t>
  </si>
  <si>
    <t>Grant Accountant 2</t>
  </si>
  <si>
    <t>Senior Managing Scientist</t>
  </si>
  <si>
    <t>Environmental Science Consulting</t>
  </si>
  <si>
    <t>Software Engineer L2</t>
  </si>
  <si>
    <t>Additional compensation comes from stock options and may in/decrease</t>
  </si>
  <si>
    <t>Educational Research</t>
  </si>
  <si>
    <t>Chase Leadership Development Analyst</t>
  </si>
  <si>
    <t>Garden Grove</t>
  </si>
  <si>
    <t xml:space="preserve">Senior Instructional Designer </t>
  </si>
  <si>
    <t>Dillard (I’m a telecommuter for an office based in Orlando FL)</t>
  </si>
  <si>
    <t>Greater Seattle area</t>
  </si>
  <si>
    <t>I work at a marketing agency - but my only clients are hotels</t>
  </si>
  <si>
    <t xml:space="preserve">new york </t>
  </si>
  <si>
    <t>Senior Employee Relations Consultant</t>
  </si>
  <si>
    <t>Base salary + bonus</t>
  </si>
  <si>
    <t>No direct reports</t>
  </si>
  <si>
    <t>Part-Time @ $10/hr</t>
  </si>
  <si>
    <t>Consumer/Packaged Goods</t>
  </si>
  <si>
    <t>Senior Analyst, Business Transformation Portfolio Lead</t>
  </si>
  <si>
    <t>Working on servicenow implementation for enterprise services</t>
  </si>
  <si>
    <t xml:space="preserve">No guaranteed bonus but can be awarded discretionarily </t>
  </si>
  <si>
    <t>Forecasting</t>
  </si>
  <si>
    <t>Pre-Health Advisor</t>
  </si>
  <si>
    <t>I provide academic and career advising to undergraduate and graduate students wanting to go into medical/healthcare careers</t>
  </si>
  <si>
    <t>ACCOUNTING ADMIN</t>
  </si>
  <si>
    <t>WATERBURY</t>
  </si>
  <si>
    <t>Manager of admin assistants and doer of projects</t>
  </si>
  <si>
    <t>Software Development Engineer II</t>
  </si>
  <si>
    <t>Assistant Director of Prospect Research</t>
  </si>
  <si>
    <t>We are eligible for a bonus of up to 15% of our base salary each year, but the exact amount is dependent on the organization meeting its fundraising goals, as well as each employee meeting goals specifically tied to this bonus program.</t>
  </si>
  <si>
    <t>SALT Teaching Assistant</t>
  </si>
  <si>
    <t>Speech and Language specialist TA</t>
  </si>
  <si>
    <t>It’s marketed as £22000 but we get paid pro-rats, so no pay for the school holidays.</t>
  </si>
  <si>
    <t>Sutton (Surrey)</t>
  </si>
  <si>
    <t>Strategy Consultant</t>
  </si>
  <si>
    <t xml:space="preserve">Independence </t>
  </si>
  <si>
    <t>Additional compensation given via overtime pay.</t>
  </si>
  <si>
    <t>Grants Accountant</t>
  </si>
  <si>
    <t>Escondido</t>
  </si>
  <si>
    <t>Middle Markets</t>
  </si>
  <si>
    <t>digital prepress</t>
  </si>
  <si>
    <t>Newburyport</t>
  </si>
  <si>
    <t xml:space="preserve">Compliance manager </t>
  </si>
  <si>
    <t>Research Scientist, level III</t>
  </si>
  <si>
    <t>I need a PhD and 3 years of professional experience for my role.</t>
  </si>
  <si>
    <t xml:space="preserve">Administrative Support Specialist </t>
  </si>
  <si>
    <t xml:space="preserve">Its a small company, i am the most senior and only software engineer. </t>
  </si>
  <si>
    <t>I work from home in N Yorkshire</t>
  </si>
  <si>
    <t>Business Systems Analyst III</t>
  </si>
  <si>
    <t>1. I'm a contractor 2. I'm in corporate IT for a finance company</t>
  </si>
  <si>
    <t>Owings Mills</t>
  </si>
  <si>
    <t xml:space="preserve">Religion </t>
  </si>
  <si>
    <t xml:space="preserve">Senior customer service manager </t>
  </si>
  <si>
    <t>No overtime because we don't do overtime, period; bonuses vary on what the company can provide at the time, but everyone gets the same.</t>
  </si>
  <si>
    <t>Thornton</t>
  </si>
  <si>
    <t xml:space="preserve">Lawrenceville </t>
  </si>
  <si>
    <t xml:space="preserve">Claims Generalist Intermediate  </t>
  </si>
  <si>
    <t xml:space="preserve">Injury claims adjuster </t>
  </si>
  <si>
    <t>Middle management</t>
  </si>
  <si>
    <t>Senior content strategist</t>
  </si>
  <si>
    <t>Artistic Director</t>
  </si>
  <si>
    <t>Director of a non-profit private dance studio</t>
  </si>
  <si>
    <t>Business support assistant</t>
  </si>
  <si>
    <t>Certification engineer</t>
  </si>
  <si>
    <t>Regulatory approvals &amp; compliance for electric products</t>
  </si>
  <si>
    <t>Assistant General Manager</t>
  </si>
  <si>
    <t>Fish Creek</t>
  </si>
  <si>
    <t>Audit manager</t>
  </si>
  <si>
    <t>Other ways to say the same title: CRM Manager, Growth Manager, Lifecycle Marketing Manager</t>
  </si>
  <si>
    <t>Salesforce administrator/developer</t>
  </si>
  <si>
    <t>Houston but I am fully remote permanently</t>
  </si>
  <si>
    <t>Tinton Falls</t>
  </si>
  <si>
    <t xml:space="preserve">Social Entrepreneur </t>
  </si>
  <si>
    <t xml:space="preserve">Intraprenuer and a Program Manager </t>
  </si>
  <si>
    <t>Responsible investment role, head of department</t>
  </si>
  <si>
    <t>Principal Software Architect</t>
  </si>
  <si>
    <t>Public policy role for technology companies</t>
  </si>
  <si>
    <t>Freelance Technical Writer</t>
  </si>
  <si>
    <t>Remote worker, staffed out of Cincinnati</t>
  </si>
  <si>
    <t xml:space="preserve">Technical Writer </t>
  </si>
  <si>
    <t xml:space="preserve">Benefits Coordinator </t>
  </si>
  <si>
    <t>PhD student biotechnology</t>
  </si>
  <si>
    <t>Video Game Industry</t>
  </si>
  <si>
    <t>Business Intelligence developer</t>
  </si>
  <si>
    <t>Junior dev</t>
  </si>
  <si>
    <t>Instructional Designer/LMS Admin</t>
  </si>
  <si>
    <t>Lead Organizer</t>
  </si>
  <si>
    <t>Optical assistant</t>
  </si>
  <si>
    <t xml:space="preserve">Staff attorney - nonprofit </t>
  </si>
  <si>
    <t>My job is a temporary fellowship</t>
  </si>
  <si>
    <t>Georgia, Massachusetts</t>
  </si>
  <si>
    <t>Columbus, Boston</t>
  </si>
  <si>
    <t>Consulting firm</t>
  </si>
  <si>
    <t>Wyomissing</t>
  </si>
  <si>
    <t>Trainer/Quality Assurance</t>
  </si>
  <si>
    <t>manage seo and content</t>
  </si>
  <si>
    <t>Remote (philippines)</t>
  </si>
  <si>
    <t>Company is based in SF</t>
  </si>
  <si>
    <t xml:space="preserve">Digital Content Coordinator </t>
  </si>
  <si>
    <t>Product Dev</t>
  </si>
  <si>
    <t>Technical product</t>
  </si>
  <si>
    <t>Fitness Specialist</t>
  </si>
  <si>
    <t xml:space="preserve">Personal trainer and group fitness instructor at a military fitness center </t>
  </si>
  <si>
    <t>As a flex employee, I work 25-35 hrs/week</t>
  </si>
  <si>
    <t>Civil Engineer (EIT)</t>
  </si>
  <si>
    <t>SLP</t>
  </si>
  <si>
    <t>Music Promoter</t>
  </si>
  <si>
    <t xml:space="preserve">Content manager </t>
  </si>
  <si>
    <t>Senior Records Analyst</t>
  </si>
  <si>
    <t>UX UI Designer</t>
  </si>
  <si>
    <t>civil engineer</t>
  </si>
  <si>
    <t>walla walla</t>
  </si>
  <si>
    <t>Research associate</t>
  </si>
  <si>
    <t>Information Reporting Analyst</t>
  </si>
  <si>
    <t>Build reports using Power BI</t>
  </si>
  <si>
    <t>Computer Technician I</t>
  </si>
  <si>
    <t>Site Based Technician for an Elementary school for Clark County School District</t>
  </si>
  <si>
    <t>Director Communications, Marketing, and PR</t>
  </si>
  <si>
    <t>Senior information officer</t>
  </si>
  <si>
    <t>Software Designer</t>
  </si>
  <si>
    <t>Multimedia Specialist</t>
  </si>
  <si>
    <t>Web and print design, database management, conference planning, some photography and graphic design.</t>
  </si>
  <si>
    <t xml:space="preserve">Brazil </t>
  </si>
  <si>
    <t>São Paulo</t>
  </si>
  <si>
    <t>Environmental Health Specialist IV</t>
  </si>
  <si>
    <t>Supervisor of health inspectors</t>
  </si>
  <si>
    <t>Sound Design</t>
  </si>
  <si>
    <t>Legislative liaison/attorney for government branch</t>
  </si>
  <si>
    <t>Retirement Specialist</t>
  </si>
  <si>
    <t>Call Center</t>
  </si>
  <si>
    <t xml:space="preserve">Risk analyst </t>
  </si>
  <si>
    <t>Mortgage, not Insurance</t>
  </si>
  <si>
    <t xml:space="preserve">Bonus varies, put the lower end of the scale. Some years there is none, though. </t>
  </si>
  <si>
    <t>Maryland, Virginia</t>
  </si>
  <si>
    <t>DMV Metro Are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Product Security Engineer</t>
  </si>
  <si>
    <t>I work in cybersecurity</t>
  </si>
  <si>
    <t>I also get RSUs that are not included in my salary estimate.</t>
  </si>
  <si>
    <t>Energy/oil</t>
  </si>
  <si>
    <t>Public Sector Account Executive</t>
  </si>
  <si>
    <t>Remotely from MD</t>
  </si>
  <si>
    <t>Los Angeles, CA</t>
  </si>
  <si>
    <t>can't say</t>
  </si>
  <si>
    <t xml:space="preserve">Market Accounts Specialist </t>
  </si>
  <si>
    <t>NEPA Planner/Archaeologist</t>
  </si>
  <si>
    <t>EHS Specialist</t>
  </si>
  <si>
    <t>Work from home, London</t>
  </si>
  <si>
    <t>Hardware Engineering program manager</t>
  </si>
  <si>
    <t>Base + bonus + Rsu</t>
  </si>
  <si>
    <t>Carlisle</t>
  </si>
  <si>
    <t>ENGINEER 6</t>
  </si>
  <si>
    <t>Work in government</t>
  </si>
  <si>
    <t>Flat org, either a manager or a senior engineer</t>
  </si>
  <si>
    <t>Deferred $30,000 of salary into stock options</t>
  </si>
  <si>
    <t>Admin Assistant II</t>
  </si>
  <si>
    <t>Salary was lower (48k), but I've been covering a coordinator role as well as the Admin II role for almost a year :(</t>
  </si>
  <si>
    <t>Head of PR &amp; Communications</t>
  </si>
  <si>
    <t xml:space="preserve">Swansea </t>
  </si>
  <si>
    <t>30 hours; 75% position</t>
  </si>
  <si>
    <t>Eligible for annual bonus of up to 4.5% of salary</t>
  </si>
  <si>
    <t>Greater Chicagoland</t>
  </si>
  <si>
    <t>Insights Analyst</t>
  </si>
  <si>
    <t xml:space="preserve">Financial Representative </t>
  </si>
  <si>
    <t xml:space="preserve">Associate Strategy Director </t>
  </si>
  <si>
    <t xml:space="preserve">Aka Assoc. Media Director </t>
  </si>
  <si>
    <t>Venue manager</t>
  </si>
  <si>
    <t>Hr manager</t>
  </si>
  <si>
    <t>Tuition Coordinator</t>
  </si>
  <si>
    <t>Junior License Manager</t>
  </si>
  <si>
    <t>NRW</t>
  </si>
  <si>
    <t>Sr Associate, Project Manager</t>
  </si>
  <si>
    <t xml:space="preserve">Senior product designer </t>
  </si>
  <si>
    <t xml:space="preserve">As in digital product, not industrial </t>
  </si>
  <si>
    <t xml:space="preserve">Unites kingdom </t>
  </si>
  <si>
    <t>Degree Programme Manager</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 xml:space="preserve">Monthly bonuses are available up to about 1200/month pre tax </t>
  </si>
  <si>
    <t xml:space="preserve">Chicago -remote position though </t>
  </si>
  <si>
    <t>Digital Preservation Specialist</t>
  </si>
  <si>
    <t>work on digital preservation in a federal government archive</t>
  </si>
  <si>
    <t>Government Relations Manager</t>
  </si>
  <si>
    <t xml:space="preserve">Sometimes we are called: Medical Economics Analyst , Healthcare Analyst, Informatics Analyst or SQL Developer </t>
  </si>
  <si>
    <t>Bonus is a percentage of base and certainly could be higher</t>
  </si>
  <si>
    <t>Phoenix Area</t>
  </si>
  <si>
    <t xml:space="preserve">Admissions Coordinator </t>
  </si>
  <si>
    <t>Business Strategy Manager</t>
  </si>
  <si>
    <t xml:space="preserve">Policy Advisor </t>
  </si>
  <si>
    <t xml:space="preserve">Human Resources Analyst </t>
  </si>
  <si>
    <t>Revenue Cycle Analyst</t>
  </si>
  <si>
    <t xml:space="preserve">GRAND RAPIDS </t>
  </si>
  <si>
    <t>Executive DIrector</t>
  </si>
  <si>
    <t>Regional Business Manager</t>
  </si>
  <si>
    <t>Pharmaceutical brand manager</t>
  </si>
  <si>
    <t xml:space="preserve">5000 is for relocation </t>
  </si>
  <si>
    <t xml:space="preserve">Library at a University </t>
  </si>
  <si>
    <t xml:space="preserve">User Experience and Virtual Reference Coordinator </t>
  </si>
  <si>
    <t>Product Marketer</t>
  </si>
  <si>
    <t xml:space="preserve">Start up without funding. Compensation is in stocks. </t>
  </si>
  <si>
    <t xml:space="preserve">Sales Analytics </t>
  </si>
  <si>
    <t>Literary Agency Assistant</t>
  </si>
  <si>
    <t xml:space="preserve">I received a $5k bonus this past December (2020) but previously hadn't received bonuses from this job -- this was tied to doing good work during covid. </t>
  </si>
  <si>
    <t xml:space="preserve">Design Engineer </t>
  </si>
  <si>
    <t xml:space="preserve">Structural </t>
  </si>
  <si>
    <t>PPM Software Implementation Consultant</t>
  </si>
  <si>
    <t>Diagnostic Medical Devices</t>
  </si>
  <si>
    <t>Employee benefits, HR</t>
  </si>
  <si>
    <t xml:space="preserve">Automatic step increase annually </t>
  </si>
  <si>
    <t xml:space="preserve">Administrative Officer </t>
  </si>
  <si>
    <t>The federal government will do location pay. I'm not in one of those areas, so this is ba see pay.</t>
  </si>
  <si>
    <t xml:space="preserve">Tishomingo </t>
  </si>
  <si>
    <t>Vice President of Corporate Communications and Investor Relations</t>
  </si>
  <si>
    <t>Also receive ~100,000 in stock options annually</t>
  </si>
  <si>
    <t>Senior SEM Analyst</t>
  </si>
  <si>
    <t>Bonus and RSUs</t>
  </si>
  <si>
    <t>VP of Content &amp; Marketing</t>
  </si>
  <si>
    <t>Clerical</t>
  </si>
  <si>
    <t>Energy Sector: Oil &amp; Gas</t>
  </si>
  <si>
    <t>IT Admin</t>
  </si>
  <si>
    <t>Optometrist</t>
  </si>
  <si>
    <t>Product management at large asset manager</t>
  </si>
  <si>
    <t xml:space="preserve">Research consulting focused on telecom/internet industry </t>
  </si>
  <si>
    <t>I'm doing the work of a Senior Supply Chain Analyst</t>
  </si>
  <si>
    <t>Bonos averages around 5% but depends on company performance</t>
  </si>
  <si>
    <t xml:space="preserve">Senior Risk Analyst </t>
  </si>
  <si>
    <t xml:space="preserve">Washington, D.C. </t>
  </si>
  <si>
    <t>Penetration Tester</t>
  </si>
  <si>
    <t xml:space="preserve">Wiltshire </t>
  </si>
  <si>
    <t>(Attorney)</t>
  </si>
  <si>
    <t>Global Category Manager</t>
  </si>
  <si>
    <t>Also called, Purchasing Manager</t>
  </si>
  <si>
    <t>6% 401k match, company removed Profit Sharing for 2021</t>
  </si>
  <si>
    <t>Lititz</t>
  </si>
  <si>
    <t>Sr. Solution Advisor</t>
  </si>
  <si>
    <t>Product Demonstrator and Sales Support for healthcare IT</t>
  </si>
  <si>
    <t>I also work Part Time as an x-ray tech</t>
  </si>
  <si>
    <t xml:space="preserve">Chief of Staff to the CEO of a VC backed startup. </t>
  </si>
  <si>
    <t xml:space="preserve">Early stage startup, equity / options comp. </t>
  </si>
  <si>
    <t>Somerset County</t>
  </si>
  <si>
    <t xml:space="preserve">UX Designer </t>
  </si>
  <si>
    <t xml:space="preserve">UX generalist; multimodal </t>
  </si>
  <si>
    <t xml:space="preserve">$230,000 Total Compensation (Salary and stocks) </t>
  </si>
  <si>
    <t>burbank</t>
  </si>
  <si>
    <t>Senior advisor, communications</t>
  </si>
  <si>
    <t>Senior Design Engineer - Control Systems</t>
  </si>
  <si>
    <t>I work for the IRS as an auditor.</t>
  </si>
  <si>
    <t>Financial planning and analysis</t>
  </si>
  <si>
    <t>Religious (synagogue)</t>
  </si>
  <si>
    <t>Purchasing</t>
  </si>
  <si>
    <t>Sr Program Manager</t>
  </si>
  <si>
    <t>Additional income is RSUs that vest every 6 months</t>
  </si>
  <si>
    <t xml:space="preserve">Operations </t>
  </si>
  <si>
    <t>arlington, va</t>
  </si>
  <si>
    <t>Executive Assistant/Admin Asst 3</t>
  </si>
  <si>
    <t>Support CAO and 2 groups along with 20+faculty</t>
  </si>
  <si>
    <t>TAC ENT RT SWITCHING CISCO</t>
  </si>
  <si>
    <t xml:space="preserve">RTP </t>
  </si>
  <si>
    <t>Administration Manager</t>
  </si>
  <si>
    <t xml:space="preserve">Exeter </t>
  </si>
  <si>
    <t>Project Manager, Workplace Experience</t>
  </si>
  <si>
    <t>Combination of recruitment, employee engagement, and systems/processes support</t>
  </si>
  <si>
    <t>Advisory analyst</t>
  </si>
  <si>
    <t>Web Content Manager</t>
  </si>
  <si>
    <t>IT Support Engineer</t>
  </si>
  <si>
    <t>Insurance Specialist</t>
  </si>
  <si>
    <t>Facilities Coordinator</t>
  </si>
  <si>
    <t xml:space="preserve">Libraran </t>
  </si>
  <si>
    <t>Digital Services Manager</t>
  </si>
  <si>
    <t>within a higher education library</t>
  </si>
  <si>
    <t xml:space="preserve">Marketing manager </t>
  </si>
  <si>
    <t xml:space="preserve">It’s a start up, there are only 3 of us, so even though I have the word manager in my title, I’m not managing anyone except myself. </t>
  </si>
  <si>
    <t>Library metadata specialist</t>
  </si>
  <si>
    <t>1st Line ICT Support Analyst</t>
  </si>
  <si>
    <t>Operations Program Manager</t>
  </si>
  <si>
    <t>Metrowest area</t>
  </si>
  <si>
    <t>MBB Firm</t>
  </si>
  <si>
    <t>Articling Student</t>
  </si>
  <si>
    <t>Senior experience strategist</t>
  </si>
  <si>
    <t>Technology Lead</t>
  </si>
  <si>
    <t xml:space="preserve">Admitting </t>
  </si>
  <si>
    <t>Business manager</t>
  </si>
  <si>
    <t>Administrative support with specific areas of leadership responsibilities</t>
  </si>
  <si>
    <t>Division Operations Support</t>
  </si>
  <si>
    <t>Secretary Senior</t>
  </si>
  <si>
    <t>WFH in San Francisco Bay Area</t>
  </si>
  <si>
    <t>Househusband</t>
  </si>
  <si>
    <t>Cyber security and regulatory compliance</t>
  </si>
  <si>
    <t>Senior Support Engineer</t>
  </si>
  <si>
    <t>Software Producer</t>
  </si>
  <si>
    <t xml:space="preserve">Senior Staff Attorney </t>
  </si>
  <si>
    <t>Public interest non-profit lawyer</t>
  </si>
  <si>
    <t xml:space="preserve">Associate Development Officer </t>
  </si>
  <si>
    <t>Lead Talent Acquisition Partner</t>
  </si>
  <si>
    <t>Most Sr Recruiter at the levels within the company's hierarchy</t>
  </si>
  <si>
    <t xml:space="preserve">Stafford </t>
  </si>
  <si>
    <t>Grocery store clerk</t>
  </si>
  <si>
    <t>I work in the readymade foods section 🪞</t>
  </si>
  <si>
    <t>Preclinical Research</t>
  </si>
  <si>
    <t>Covid-19 State Response Branch</t>
  </si>
  <si>
    <t>Contract worker on an hourly rate</t>
  </si>
  <si>
    <t>Consumer Loans Assistant Manager</t>
  </si>
  <si>
    <t>Manager of Campaigns</t>
  </si>
  <si>
    <t>Application Support Specialist II</t>
  </si>
  <si>
    <t>Lead Software Developer</t>
  </si>
  <si>
    <t xml:space="preserve">Office &amp; Lab Manager </t>
  </si>
  <si>
    <t>Demand Planning Analyst</t>
  </si>
  <si>
    <t>(Business Analyst in a specific context)</t>
  </si>
  <si>
    <t>RSU vesting is everything above salary and obviously dependent on Stock performance</t>
  </si>
  <si>
    <t>Entry Level, Immigration &amp; Family Law</t>
  </si>
  <si>
    <t>I only work part-time, so my actual salary is only 23,000.</t>
  </si>
  <si>
    <t>Assistant Director, HR</t>
  </si>
  <si>
    <t xml:space="preserve">Sales support specialist </t>
  </si>
  <si>
    <t>Narrative Editor</t>
  </si>
  <si>
    <t>Investment analyst</t>
  </si>
  <si>
    <t>Bonus of up to 50%</t>
  </si>
  <si>
    <t>Senior Global Content Strategist</t>
  </si>
  <si>
    <t>Medical Affairs Specialist II</t>
  </si>
  <si>
    <t xml:space="preserve">Med device </t>
  </si>
  <si>
    <t>Minneapolis metro</t>
  </si>
  <si>
    <t xml:space="preserve">Plus equity </t>
  </si>
  <si>
    <t>Chief Curator</t>
  </si>
  <si>
    <t>Contributing Writer</t>
  </si>
  <si>
    <t>Had to pay my own taxes</t>
  </si>
  <si>
    <t>Deland</t>
  </si>
  <si>
    <t xml:space="preserve">Strategic Account Executive </t>
  </si>
  <si>
    <t>Student Affairs Manager</t>
  </si>
  <si>
    <t>Scripter</t>
  </si>
  <si>
    <t>Programming accounts in call platform</t>
  </si>
  <si>
    <t>Telecommute</t>
  </si>
  <si>
    <t>Been working at 15% pay cut since March 2020 because of pandemic.</t>
  </si>
  <si>
    <t xml:space="preserve">Marine engineer </t>
  </si>
  <si>
    <t xml:space="preserve">Accounts Payable </t>
  </si>
  <si>
    <t>Senior Software ENgineer</t>
  </si>
  <si>
    <t>customer service rep</t>
  </si>
  <si>
    <t>Salary plus commission and bonuses</t>
  </si>
  <si>
    <t xml:space="preserve">Clinical Support Coordinator </t>
  </si>
  <si>
    <t xml:space="preserve">Scheduling Coordinator </t>
  </si>
  <si>
    <t>Analytic Consultant</t>
  </si>
  <si>
    <t>Product Manager, Director</t>
  </si>
  <si>
    <t>US employer, remote work in Canada</t>
  </si>
  <si>
    <t>Senior statistical analytical programmwr</t>
  </si>
  <si>
    <t>IT Asset Management Specialist</t>
  </si>
  <si>
    <t>Additional Currency a guaranteed bonus with hours goal</t>
  </si>
  <si>
    <t>i edit medical sales material going to or used by sales reps</t>
  </si>
  <si>
    <t xml:space="preserve">Talent Relations Manager </t>
  </si>
  <si>
    <t>Not HR - works with on-air talent</t>
  </si>
  <si>
    <t xml:space="preserve">15% bonus eligible annually </t>
  </si>
  <si>
    <t>Project management and art/design direction at a game development studio.</t>
  </si>
  <si>
    <t>Campus Rabbi</t>
  </si>
  <si>
    <t>Production assistant</t>
  </si>
  <si>
    <t xml:space="preserve">Mississauga </t>
  </si>
  <si>
    <t>Continuous improvement manager</t>
  </si>
  <si>
    <t>PMTS Infrastructure Engineer</t>
  </si>
  <si>
    <t>I also supplement with project work, about ~15K a year</t>
  </si>
  <si>
    <t>Not Detroit</t>
  </si>
  <si>
    <t xml:space="preserve">Healthcare technology </t>
  </si>
  <si>
    <t xml:space="preserve">Work in the marketing department of a healthcare technology publicly traded company </t>
  </si>
  <si>
    <t>Changed industry, first library job</t>
  </si>
  <si>
    <t xml:space="preserve">IT Consultant </t>
  </si>
  <si>
    <t>Information Security Officer</t>
  </si>
  <si>
    <t>Data Scientist II</t>
  </si>
  <si>
    <t xml:space="preserve">Associate Director, Learning and Development </t>
  </si>
  <si>
    <t xml:space="preserve">Mid-level (5yrs required experience) role within the research department of an Ed tech firm focused on internal training for new hires and current staff. </t>
  </si>
  <si>
    <t>We receive up to 20% salary in bonus with a target of 15%; yearly salary increase is minimal (under 5%)</t>
  </si>
  <si>
    <t xml:space="preserve">Qualitative market research </t>
  </si>
  <si>
    <t>Population Health Supervisor</t>
  </si>
  <si>
    <t xml:space="preserve">Video Producer </t>
  </si>
  <si>
    <t>Administration Director</t>
  </si>
  <si>
    <t>Choose not to answer</t>
  </si>
  <si>
    <t>Graphic Designer &amp; Sign Fabrication</t>
  </si>
  <si>
    <t>River Grove</t>
  </si>
  <si>
    <t>Music Licensing</t>
  </si>
  <si>
    <t>Music Coordinator</t>
  </si>
  <si>
    <t>Technical Lead / Manager</t>
  </si>
  <si>
    <t>Assistant Sales Manager</t>
  </si>
  <si>
    <t>Haverhill</t>
  </si>
  <si>
    <t xml:space="preserve">Legal director </t>
  </si>
  <si>
    <t>Large Non-profit litigation firm</t>
  </si>
  <si>
    <t xml:space="preserve">Corporate Capital Projects </t>
  </si>
  <si>
    <t>Manager, Business Operations</t>
  </si>
  <si>
    <t>Equity is also provided, approx $20k/year in options</t>
  </si>
  <si>
    <t>Associate Publisher</t>
  </si>
  <si>
    <t>Video Game Publication</t>
  </si>
  <si>
    <t>Features editor</t>
  </si>
  <si>
    <t>Yearly performance increases and bonuses</t>
  </si>
  <si>
    <t>Brand Partnerships Marketing Manager</t>
  </si>
  <si>
    <t>staff software engineer</t>
  </si>
  <si>
    <t>security and compliance</t>
  </si>
  <si>
    <t>Utilization Review</t>
  </si>
  <si>
    <t>Customer services coordinator</t>
  </si>
  <si>
    <t>Senior Online Editor</t>
  </si>
  <si>
    <t>I'm a copy editor and proofreader for a nonprofit's website</t>
  </si>
  <si>
    <t xml:space="preserve">Platform, Interfaces </t>
  </si>
  <si>
    <t xml:space="preserve">Head of partnerships </t>
  </si>
  <si>
    <t>Data Practice Lead</t>
  </si>
  <si>
    <t>Loan officer</t>
  </si>
  <si>
    <t>Indirect lending underwriter</t>
  </si>
  <si>
    <t>Senior Database Engineer</t>
  </si>
  <si>
    <t>(Anonymous)</t>
  </si>
  <si>
    <t xml:space="preserve">Regulatory Manager </t>
  </si>
  <si>
    <t>Network Supervisor</t>
  </si>
  <si>
    <t>Contract/Temp work</t>
  </si>
  <si>
    <t>eLearning Specialist</t>
  </si>
  <si>
    <t>In-house for a municipality.</t>
  </si>
  <si>
    <t>College IT department, assisting faculty with educational tech</t>
  </si>
  <si>
    <t>Creative Development Manager</t>
  </si>
  <si>
    <t>Software Developer Senior Engineer</t>
  </si>
  <si>
    <t>Associate Scientist III</t>
  </si>
  <si>
    <t>25000 bonus, rest in stock</t>
  </si>
  <si>
    <t>Cloud Security Advisor</t>
  </si>
  <si>
    <t xml:space="preserve">Also have stock options, likely between 100k-500k year in value </t>
  </si>
  <si>
    <t>Shelby</t>
  </si>
  <si>
    <t>Director of Community</t>
  </si>
  <si>
    <t>Prosecutor (non-managerial)</t>
  </si>
  <si>
    <t>Senior Developer Advocate</t>
  </si>
  <si>
    <t>Operational Training</t>
  </si>
  <si>
    <t>Madison WI</t>
  </si>
  <si>
    <t>Immigration Caseworker</t>
  </si>
  <si>
    <t>deputy managing editor</t>
  </si>
  <si>
    <t xml:space="preserve">Glendale, but I'm full time remote. </t>
  </si>
  <si>
    <t xml:space="preserve">Competitive intelligence / market research </t>
  </si>
  <si>
    <t xml:space="preserve">Wyomissing </t>
  </si>
  <si>
    <t>School Support</t>
  </si>
  <si>
    <t>I advise Principals</t>
  </si>
  <si>
    <t>Lead ad writer</t>
  </si>
  <si>
    <t>Temecula</t>
  </si>
  <si>
    <t>Web Product and Content Manager</t>
  </si>
  <si>
    <t>Federal Agency</t>
  </si>
  <si>
    <t>Cosmetics packaging project manager</t>
  </si>
  <si>
    <t>South africa</t>
  </si>
  <si>
    <t>Cape town</t>
  </si>
  <si>
    <t>Manager media relations</t>
  </si>
  <si>
    <t>Also work with business relations</t>
  </si>
  <si>
    <t>St John’s</t>
  </si>
  <si>
    <t>Lead Editor</t>
  </si>
  <si>
    <t>Senior Content Marketing Manager</t>
  </si>
  <si>
    <t>Emeryville</t>
  </si>
  <si>
    <t>Director, Analyst</t>
  </si>
  <si>
    <t>Director level, Analyst role</t>
  </si>
  <si>
    <t>Passaic County</t>
  </si>
  <si>
    <t>Senior Software Designer</t>
  </si>
  <si>
    <t>Home (near Montreal)</t>
  </si>
  <si>
    <t>Workforce Analyst</t>
  </si>
  <si>
    <t>RPG Designer</t>
  </si>
  <si>
    <t>non-salary comp is usually mix of bonus/options/stock/rsu etc</t>
  </si>
  <si>
    <t>Assessment officer</t>
  </si>
  <si>
    <t>PPC consultant</t>
  </si>
  <si>
    <t>Equivalent level to PPC Account Manager, but more technical role</t>
  </si>
  <si>
    <t>While I have a fancyish title I work at a startup so I'm also "social media coordinator," "content strategist," and "marketing automation admin"</t>
  </si>
  <si>
    <t>Warehouse analyst</t>
  </si>
  <si>
    <t>Marketing Automation Specialist</t>
  </si>
  <si>
    <t>Dialysis PCT</t>
  </si>
  <si>
    <t xml:space="preserve">Solutions Engineer </t>
  </si>
  <si>
    <t>Cyber Security consultant</t>
  </si>
  <si>
    <t>HR Diversity Manager</t>
  </si>
  <si>
    <t>SCADA developer</t>
  </si>
  <si>
    <t>BHS SCADA</t>
  </si>
  <si>
    <t>Portugal</t>
  </si>
  <si>
    <t>Actuary 1</t>
  </si>
  <si>
    <t xml:space="preserve">Home healthcare nurse </t>
  </si>
  <si>
    <t>San luis obispo</t>
  </si>
  <si>
    <t>Project Management Associate</t>
  </si>
  <si>
    <t>Supporting warehouse operations</t>
  </si>
  <si>
    <t>Web Development</t>
  </si>
  <si>
    <t>Threat detection and incident response</t>
  </si>
  <si>
    <t xml:space="preserve">Planning Manager </t>
  </si>
  <si>
    <t>Bonus plus stock options</t>
  </si>
  <si>
    <t>117/9mo</t>
  </si>
  <si>
    <t>united stated</t>
  </si>
  <si>
    <t>Certified Inpatient Coder</t>
  </si>
  <si>
    <t>Senior Director, Growth &amp; Strategy</t>
  </si>
  <si>
    <t xml:space="preserve">Grants Administration </t>
  </si>
  <si>
    <t>Senior Infrastructure Engineer</t>
  </si>
  <si>
    <t>Portland (Remote)</t>
  </si>
  <si>
    <t>Help Desk Supervisor</t>
  </si>
  <si>
    <t>Narrative Designer</t>
  </si>
  <si>
    <t>(Video Games)</t>
  </si>
  <si>
    <t>Mainz</t>
  </si>
  <si>
    <t>2/3 of pay is stock RSUs</t>
  </si>
  <si>
    <t>I research property title in anticipation of issuing title insurance</t>
  </si>
  <si>
    <t>Excise Tax Analyst</t>
  </si>
  <si>
    <t>European Quality Manager</t>
  </si>
  <si>
    <t>Diplomacy</t>
  </si>
  <si>
    <t>Training and Professional Development Specialist</t>
  </si>
  <si>
    <t xml:space="preserve">I do training and PD specifically for student support professionals, not for/through an HR department. </t>
  </si>
  <si>
    <t>Digital Media Coordinator</t>
  </si>
  <si>
    <t>Social media, photography, &amp; videography</t>
  </si>
  <si>
    <t>This is one promotion level above “entry level software engineer” at my company</t>
  </si>
  <si>
    <t>United States Of America</t>
  </si>
  <si>
    <t>Technical</t>
  </si>
  <si>
    <t>new York City</t>
  </si>
  <si>
    <t>Sr. PR Manager</t>
  </si>
  <si>
    <t xml:space="preserve">I work specifically in the video game industry </t>
  </si>
  <si>
    <t>My duties are equivalent to an IT Manager, but my boss is the actual “IT Manager”.</t>
  </si>
  <si>
    <t>I get around $100 of overtime each week.</t>
  </si>
  <si>
    <t>Fort Walton Beach, FL</t>
  </si>
  <si>
    <t xml:space="preserve">I’m a contract employee for my company, so I don’t have any additional </t>
  </si>
  <si>
    <t>IT Technology Specialist</t>
  </si>
  <si>
    <t>Porting Team Captain</t>
  </si>
  <si>
    <t>Massage Therapist</t>
  </si>
  <si>
    <t>Based on the hourly rate, very unlikely to work 40 hours a week 52 weeks a year</t>
  </si>
  <si>
    <t xml:space="preserve">Research Manager </t>
  </si>
  <si>
    <t>Bonuses are based on overall company sales</t>
  </si>
  <si>
    <t>Research Intern</t>
  </si>
  <si>
    <t>Minimum wage job</t>
  </si>
  <si>
    <t>Sports</t>
  </si>
  <si>
    <t>Director of Football</t>
  </si>
  <si>
    <t>I run sporting decisions for a group of european football teams</t>
  </si>
  <si>
    <t xml:space="preserve">Senior Engineering Manager </t>
  </si>
  <si>
    <t>Most of the additional is RSUs and a smaller annual cash bonus component</t>
  </si>
  <si>
    <t>Macro Strategist</t>
  </si>
  <si>
    <t>Education service provider</t>
  </si>
  <si>
    <t>Executive Director - School Level</t>
  </si>
  <si>
    <t>Aka Head of School, employed by the online school service provider, running a public school (administrator).</t>
  </si>
  <si>
    <t>Freelance income- not salaried</t>
  </si>
  <si>
    <t>Clinical Applications Coordinator</t>
  </si>
  <si>
    <t>Ketchikan</t>
  </si>
  <si>
    <t xml:space="preserve">archivist </t>
  </si>
  <si>
    <t>Marketing  Producer</t>
  </si>
  <si>
    <t xml:space="preserve">Producer within marketing for mobile games. </t>
  </si>
  <si>
    <t>Agawam</t>
  </si>
  <si>
    <t xml:space="preserve">Senior Corporate Accountant </t>
  </si>
  <si>
    <t>Senior web developer</t>
  </si>
  <si>
    <t>Senior Assistant Manager</t>
  </si>
  <si>
    <t>Broken Arrow</t>
  </si>
  <si>
    <t>Enterprise Resource Planning Analyst I</t>
  </si>
  <si>
    <t>HRIS Systems admin</t>
  </si>
  <si>
    <t>Director, Marketing</t>
  </si>
  <si>
    <t>Influencers</t>
  </si>
  <si>
    <t>Principle Firmware Engineer</t>
  </si>
  <si>
    <t xml:space="preserve">Benefits expensive </t>
  </si>
  <si>
    <t>Fuquay Varina</t>
  </si>
  <si>
    <t>Care Manager</t>
  </si>
  <si>
    <t>Case Worker</t>
  </si>
  <si>
    <t>Systems Admininistrator</t>
  </si>
  <si>
    <t>do an equal amount of work on carrier network, telecom, cable tv, etc.</t>
  </si>
  <si>
    <t>rather not say</t>
  </si>
  <si>
    <t>Entertainment data</t>
  </si>
  <si>
    <t>Contract with state, not salaried</t>
  </si>
  <si>
    <t>Senior Digital Product Designer</t>
  </si>
  <si>
    <t>Success Manager</t>
  </si>
  <si>
    <t>Product reviewer</t>
  </si>
  <si>
    <t>I write reviews of tech products and gadgets</t>
  </si>
  <si>
    <t>Covid-19 Response Coordinator</t>
  </si>
  <si>
    <t>Environmental health technician</t>
  </si>
  <si>
    <t xml:space="preserve">Warehouse Manager </t>
  </si>
  <si>
    <t xml:space="preserve">Environmental Compliance </t>
  </si>
  <si>
    <t>Lead (the mineral) Risk Assessor</t>
  </si>
  <si>
    <t>Environmental health specialist II</t>
  </si>
  <si>
    <t>Public outreach</t>
  </si>
  <si>
    <t>Principal Technical Program Manager</t>
  </si>
  <si>
    <t>Tifton</t>
  </si>
  <si>
    <t xml:space="preserve">Information Security Analyst </t>
  </si>
  <si>
    <t xml:space="preserve">Toledo </t>
  </si>
  <si>
    <t xml:space="preserve">Principal Teacher </t>
  </si>
  <si>
    <t>Not head teacher. In Scotland principal is two steps below head teacher</t>
  </si>
  <si>
    <t>Developer (software engineer/programmer)</t>
  </si>
  <si>
    <t>Quality Control Asphalt Technician</t>
  </si>
  <si>
    <t>Various</t>
  </si>
  <si>
    <t>Senior Software Architect</t>
  </si>
  <si>
    <t>Campus Recruiting Coordinator</t>
  </si>
  <si>
    <t>Devop</t>
  </si>
  <si>
    <t>Tel aviv</t>
  </si>
  <si>
    <t>Real estate servicea</t>
  </si>
  <si>
    <t>PM Commercial property consultant</t>
  </si>
  <si>
    <t xml:space="preserve">Regional </t>
  </si>
  <si>
    <t>Senior paid ads manager</t>
  </si>
  <si>
    <t xml:space="preserve">Manage team of 3. Handled clients paid media strategy. </t>
  </si>
  <si>
    <t>Senior Site Analyst</t>
  </si>
  <si>
    <t>Delivery driver</t>
  </si>
  <si>
    <t>Industrial Supply</t>
  </si>
  <si>
    <t>Business Systems Administrator</t>
  </si>
  <si>
    <t>I also work on disaster recovery/business continuity team</t>
  </si>
  <si>
    <t>Assurance Senior Associate</t>
  </si>
  <si>
    <t>Digital pr director</t>
  </si>
  <si>
    <t>Software Support</t>
  </si>
  <si>
    <t>Communications Administrator</t>
  </si>
  <si>
    <t>Senior Staff Writer</t>
  </si>
  <si>
    <t>Census data preparation</t>
  </si>
  <si>
    <t>Calgary Alberta Canada</t>
  </si>
  <si>
    <t>Senior Machine Learning Engineer</t>
  </si>
  <si>
    <t>Additional compensation includes car allowance, bonus, and RSUs</t>
  </si>
  <si>
    <t>Intake coordinator</t>
  </si>
  <si>
    <t>New client specialist for pediatric community mental health care, among other administrative duties</t>
  </si>
  <si>
    <t>Insurance Analyst</t>
  </si>
  <si>
    <t xml:space="preserve">I help find coverage for large scale insurance projects. My background is in insurance. </t>
  </si>
  <si>
    <t>Research Data Scientist</t>
  </si>
  <si>
    <t>Information Systems Specialist</t>
  </si>
  <si>
    <t>Director Growth</t>
  </si>
  <si>
    <t>The additional income are in stock options</t>
  </si>
  <si>
    <t>Architect, Quality Engineering</t>
  </si>
  <si>
    <t>aka Solution Architect</t>
  </si>
  <si>
    <t>The additional income is an annual bonus calculated as a percentage of my salary. The percentage is dependent on my performance and performance of projects I'm on.</t>
  </si>
  <si>
    <t>Junior Digital Marketing Manager</t>
  </si>
  <si>
    <t>Halesowen</t>
  </si>
  <si>
    <t xml:space="preserve">Marketing Specialist </t>
  </si>
  <si>
    <t>Director of Student Services</t>
  </si>
  <si>
    <t>Private educational support company - not a university or college</t>
  </si>
  <si>
    <t>Multimedia Content Coordinator</t>
  </si>
  <si>
    <t>Social media coordinator and marketing writer and editor</t>
  </si>
  <si>
    <t>Beverage &amp; Spirits</t>
  </si>
  <si>
    <t>Sr. Manager, OD &amp; Change Management</t>
  </si>
  <si>
    <t>Clermont</t>
  </si>
  <si>
    <t>Sales Support Analyst</t>
  </si>
  <si>
    <t>Sr. Content Editor</t>
  </si>
  <si>
    <t>Associate Director, Annual Giving</t>
  </si>
  <si>
    <t>I work in fundraising</t>
  </si>
  <si>
    <t xml:space="preserve">Director of Planning </t>
  </si>
  <si>
    <t>Staff product designer</t>
  </si>
  <si>
    <t>Additional income is comprised of bonus and annual stock award</t>
  </si>
  <si>
    <t xml:space="preserve">Outsourcing Services </t>
  </si>
  <si>
    <t xml:space="preserve">Digital content editor </t>
  </si>
  <si>
    <t>Working for an SEO agency</t>
  </si>
  <si>
    <t xml:space="preserve">Associate director </t>
  </si>
  <si>
    <t>Marketint</t>
  </si>
  <si>
    <t>Desktop Engineer</t>
  </si>
  <si>
    <t>Data Consultant</t>
  </si>
  <si>
    <t>kind of product manager lite - agile position</t>
  </si>
  <si>
    <t>Admin Team Leader</t>
  </si>
  <si>
    <t>Technical Applications Specialist</t>
  </si>
  <si>
    <t>Clinical Analyst</t>
  </si>
  <si>
    <t xml:space="preserve">Junior Software Developer </t>
  </si>
  <si>
    <t>Consumer Relations Manager</t>
  </si>
  <si>
    <t>I manage a small, in-house customer service team.</t>
  </si>
  <si>
    <t>This is gross (pre-tax).</t>
  </si>
  <si>
    <t>Product lifecycle management</t>
  </si>
  <si>
    <t>In-house marketing for a small company</t>
  </si>
  <si>
    <t>Bonus depends on performance, $8000 is maximum</t>
  </si>
  <si>
    <t>Portland, Oregon</t>
  </si>
  <si>
    <t>Senior IT Specialist</t>
  </si>
  <si>
    <t>Systems admin and developer for Google Workspace at a large university</t>
  </si>
  <si>
    <t>VP of Analytics</t>
  </si>
  <si>
    <t>Food Service Managee</t>
  </si>
  <si>
    <t>IT Operations Manager</t>
  </si>
  <si>
    <t>IT Management in cluster/cloud computing research group</t>
  </si>
  <si>
    <t>Editorial, Design, and Production Coordinator</t>
  </si>
  <si>
    <t>Senior program director</t>
  </si>
  <si>
    <t xml:space="preserve">HR Coordinator </t>
  </si>
  <si>
    <t xml:space="preserve">Engagement Manager at Consulting firm </t>
  </si>
  <si>
    <t>Wellbeing Officer</t>
  </si>
  <si>
    <t>Letter Carrier</t>
  </si>
  <si>
    <t>Sr. Video Editor</t>
  </si>
  <si>
    <t>Program Manager, Recruitment</t>
  </si>
  <si>
    <t>Computer Technician</t>
  </si>
  <si>
    <t>Data and layout</t>
  </si>
  <si>
    <t>Process data for USPS, arrange variables on mailpieces</t>
  </si>
  <si>
    <t>English Department</t>
  </si>
  <si>
    <t>senior cyber security consultant</t>
  </si>
  <si>
    <t>Senior Analyst, Management Consulting</t>
  </si>
  <si>
    <t>Nigeria</t>
  </si>
  <si>
    <t>Lagos</t>
  </si>
  <si>
    <t>Director of Desktop Services</t>
  </si>
  <si>
    <t>Help Desk Manager/director</t>
  </si>
  <si>
    <t>office specialist</t>
  </si>
  <si>
    <t xml:space="preserve">call center representative </t>
  </si>
  <si>
    <t>Media executive</t>
  </si>
  <si>
    <t>Manage paid digital campaigns for clients at an agency</t>
  </si>
  <si>
    <t>Digital Account Manager</t>
  </si>
  <si>
    <t>Senior software Engineer</t>
  </si>
  <si>
    <t>Additional comp is four years vested stock in Google plus a 15% annual bonus.</t>
  </si>
  <si>
    <t>Technology and Media Services Coordinator</t>
  </si>
  <si>
    <t>High school librarian/IT tech</t>
  </si>
  <si>
    <t>Tuolumne</t>
  </si>
  <si>
    <t>Sr software engineer</t>
  </si>
  <si>
    <t>Paid media manager</t>
  </si>
  <si>
    <t>Audio Visual/Events</t>
  </si>
  <si>
    <t>Policy officer</t>
  </si>
  <si>
    <t xml:space="preserve">Senior Account Manager </t>
  </si>
  <si>
    <t>Queens Village</t>
  </si>
  <si>
    <t>Caseworker</t>
  </si>
  <si>
    <t>Editorial Lead</t>
  </si>
  <si>
    <t>Minutes and agenda prep secretary</t>
  </si>
  <si>
    <t>Analytical technical services manager</t>
  </si>
  <si>
    <t xml:space="preserve">Pharmaceutical Analytical specialist </t>
  </si>
  <si>
    <t>Digital product manager</t>
  </si>
  <si>
    <t>I work for a museum, on the digital team kind of like a project manager for tech, design and ux.</t>
  </si>
  <si>
    <t>Billing Clerk</t>
  </si>
  <si>
    <t>I work for a solo practioner and am responsible for ensuring that 1400 invoice bundles are created and sent out a year.</t>
  </si>
  <si>
    <t xml:space="preserve">I am paid $19 an hour for 20 hours a week. If I were to become full time I would not make this same salary. </t>
  </si>
  <si>
    <t>East Rockaway (Long Island)</t>
  </si>
  <si>
    <t>QA Coordinator</t>
  </si>
  <si>
    <t>Panamá</t>
  </si>
  <si>
    <t>Ciudad de Panamá</t>
  </si>
  <si>
    <t>Risk and regulation consultant</t>
  </si>
  <si>
    <t xml:space="preserve">Care assistant </t>
  </si>
  <si>
    <t>Care assistant in the community not in a hospital setting</t>
  </si>
  <si>
    <t xml:space="preserve">Northern Ireland </t>
  </si>
  <si>
    <t xml:space="preserve">Antrim </t>
  </si>
  <si>
    <t xml:space="preserve">Digital Content Specialist </t>
  </si>
  <si>
    <t>Youth Program Coordinator</t>
  </si>
  <si>
    <t xml:space="preserve">I manage after school programs and perform case management for problem students, especially of Asian or Pacific Islander heritage. </t>
  </si>
  <si>
    <t>Partially refunded for mileage</t>
  </si>
  <si>
    <t>Beauty Consultant</t>
  </si>
  <si>
    <t>Medical Fellow</t>
  </si>
  <si>
    <t>Lead Administrator</t>
  </si>
  <si>
    <t>england</t>
  </si>
  <si>
    <t>leeds</t>
  </si>
  <si>
    <t>Manage sales people who sell tile</t>
  </si>
  <si>
    <t>Base salary plus commission and bonuses and incentives</t>
  </si>
  <si>
    <t xml:space="preserve">Cataloger </t>
  </si>
  <si>
    <t>Radio Producer</t>
  </si>
  <si>
    <t>freelance illustrator</t>
  </si>
  <si>
    <t xml:space="preserve">Vice President, finance </t>
  </si>
  <si>
    <t xml:space="preserve">Online community management, content strategies and creation, data analytics </t>
  </si>
  <si>
    <t>Teacher of History and Sixth Form transition lead</t>
  </si>
  <si>
    <t xml:space="preserve">Reading </t>
  </si>
  <si>
    <t>Freelance Journalism</t>
  </si>
  <si>
    <t>Lakewood, CO</t>
  </si>
  <si>
    <t>Lobbying</t>
  </si>
  <si>
    <t>Public Affairs Consultant</t>
  </si>
  <si>
    <t>Test Engineer 2</t>
  </si>
  <si>
    <t>Japanese to English Translator</t>
  </si>
  <si>
    <t>I take text in Japanese, primarily for games, and localize it to make sense for an English market.</t>
  </si>
  <si>
    <t>I lose some of it in PayPal transfer fees. Also I count as a freelance worker in the USA.</t>
  </si>
  <si>
    <t>I run internal events at a video game company</t>
  </si>
  <si>
    <t xml:space="preserve">I qualify for overtime and receive 2 bonuses per year </t>
  </si>
  <si>
    <t>Facilitator</t>
  </si>
  <si>
    <t>Training class instructor at a large factory</t>
  </si>
  <si>
    <t xml:space="preserve">Design Supervisor </t>
  </si>
  <si>
    <t xml:space="preserve">Design Manager </t>
  </si>
  <si>
    <t>Macomb</t>
  </si>
  <si>
    <t>VM BACKOFFICE COORDINATOR</t>
  </si>
  <si>
    <t>SWITZERLAND</t>
  </si>
  <si>
    <t>BASEL</t>
  </si>
  <si>
    <t>SDET</t>
  </si>
  <si>
    <t>Retail Channel Manager</t>
  </si>
  <si>
    <t>Drug Counselor</t>
  </si>
  <si>
    <t>Newburgh</t>
  </si>
  <si>
    <t>Exam Development</t>
  </si>
  <si>
    <t>Deli</t>
  </si>
  <si>
    <t xml:space="preserve">Social media content creator </t>
  </si>
  <si>
    <t xml:space="preserve">Heavy focus in Video production </t>
  </si>
  <si>
    <t>Outpatient clinic nurse</t>
  </si>
  <si>
    <t>Senior Product manager</t>
  </si>
  <si>
    <t>Editor in production at full service ad agency</t>
  </si>
  <si>
    <t>Software Engineer Mid</t>
  </si>
  <si>
    <t>Number comes from 5dpweek * 4 * 12</t>
  </si>
  <si>
    <t>Restaurant Manager</t>
  </si>
  <si>
    <t xml:space="preserve">Behavioral health vocational coach </t>
  </si>
  <si>
    <t>Greater boston</t>
  </si>
  <si>
    <t>Associate Director of Development Services</t>
  </si>
  <si>
    <t>Main expert on the fundraising database for a nonprofit arts organization.</t>
  </si>
  <si>
    <t>Classroom assistant &amp; informal educator</t>
  </si>
  <si>
    <t>Hertfordshire</t>
  </si>
  <si>
    <t>freelance executive producer</t>
  </si>
  <si>
    <t>brooklyn</t>
  </si>
  <si>
    <t>User Operations associate</t>
  </si>
  <si>
    <t>Manage a team of IT/Library professionals to support over 50 libraries.</t>
  </si>
  <si>
    <t xml:space="preserve">Very small and new org—I’m second of 3 employees (plus Americorp Vista) and just finishing year 3. Expectation for income to increase above annual cost of living raise over next 2-3 years. </t>
  </si>
  <si>
    <t>Twin Cities (state wide org)</t>
  </si>
  <si>
    <t>Director of Security/CISO</t>
  </si>
  <si>
    <t>org revenue of roughly 750 Million</t>
  </si>
  <si>
    <t>QA Team Lead &amp; Scrum Master</t>
  </si>
  <si>
    <t>Minneapilis</t>
  </si>
  <si>
    <t>Staff Editor</t>
  </si>
  <si>
    <t>Freelance linguist</t>
  </si>
  <si>
    <t>Translator/interpreter/subtitler (English&lt;&gt;Brazilian Portuguese mostly)</t>
  </si>
  <si>
    <t>Sherman</t>
  </si>
  <si>
    <t xml:space="preserve">Content director </t>
  </si>
  <si>
    <t>Game development industry</t>
  </si>
  <si>
    <t xml:space="preserve">IT Systems Engineer </t>
  </si>
  <si>
    <t>McMinnville</t>
  </si>
  <si>
    <t>Consulting income from working for international group. No benefits, no retirement packages. Pay is only roughly adjusted for location, so prob less than the California average.</t>
  </si>
  <si>
    <t>University Archivist</t>
  </si>
  <si>
    <t>I collect, preserve, and make accessible the university’s historically valuable records and guide the campus records management program</t>
  </si>
  <si>
    <t>Sr UX designer</t>
  </si>
  <si>
    <t>Salary + RSU</t>
  </si>
  <si>
    <t>Audiovisual Design Associate</t>
  </si>
  <si>
    <t>Design technology on architecture teams.</t>
  </si>
  <si>
    <t>Animal welfare</t>
  </si>
  <si>
    <t>animal control officer</t>
  </si>
  <si>
    <t>san francisco</t>
  </si>
  <si>
    <t xml:space="preserve">I also live here. </t>
  </si>
  <si>
    <t>Commercial manager</t>
  </si>
  <si>
    <t xml:space="preserve">Manager of all secondary points of spending (concessions, gift shop) at a tourist attraction </t>
  </si>
  <si>
    <t xml:space="preserve">Communications Officer </t>
  </si>
  <si>
    <t>PhD Fellowship</t>
  </si>
  <si>
    <t>Head of events</t>
  </si>
  <si>
    <t>I'm kind of like the assistant for things that the president hands off to me. I try to maintain the non-science related systems and communications going within our organization. I manage our contact databases and do some techsupport. I also do video editing.</t>
  </si>
  <si>
    <t>Redwood City, remotely in San Carlos</t>
  </si>
  <si>
    <t>Agile team lead</t>
  </si>
  <si>
    <t>COVID19 Non-Clinical Case Manager</t>
  </si>
  <si>
    <t>Complete case investigations, contact tracing, testing referrals, and non-clinical case management for students and community members that have contracted COVID-19</t>
  </si>
  <si>
    <t>Congressional Relations Officer</t>
  </si>
  <si>
    <t xml:space="preserve">Food service </t>
  </si>
  <si>
    <t>Social media manager</t>
  </si>
  <si>
    <t>Senior Technical Account Manager</t>
  </si>
  <si>
    <t>Bonus is a max, not guaranteed.</t>
  </si>
  <si>
    <t>Global Recruitment Manager</t>
  </si>
  <si>
    <t>Recruitment Strategy</t>
  </si>
  <si>
    <t>Nonprofit association</t>
  </si>
  <si>
    <t>Director of Advocacy and Engagement</t>
  </si>
  <si>
    <t>Medicare Sales</t>
  </si>
  <si>
    <t>Fantastic medical coverage, since I work on a medical research campus.  Hard to get in the U.S.</t>
  </si>
  <si>
    <t>Development Engineer II</t>
  </si>
  <si>
    <t>Austria, but I work remotely for a Dutch/British company</t>
  </si>
  <si>
    <t>Senior Principal Software Engineer</t>
  </si>
  <si>
    <t>Senior Research Area Specialist</t>
  </si>
  <si>
    <t>Additional compensation is expected value of options.</t>
  </si>
  <si>
    <t xml:space="preserve">Project accountant </t>
  </si>
  <si>
    <t>Cyber Security Engineer 2</t>
  </si>
  <si>
    <t>variable bonus upto 14% of salary depending if company met goals</t>
  </si>
  <si>
    <t>In reality, it’s an IT technician and software developer position</t>
  </si>
  <si>
    <t>Security Consulting</t>
  </si>
  <si>
    <t>RF System Engineer</t>
  </si>
  <si>
    <t>Business Process Consultant Logistics</t>
  </si>
  <si>
    <t>SAP</t>
  </si>
  <si>
    <t>Fürth</t>
  </si>
  <si>
    <t>Remote Manager/Online Customer Service</t>
  </si>
  <si>
    <t xml:space="preserve">I manage the small remote online team for a family owned retail website as well as answer emails, do online chat, and problem solve </t>
  </si>
  <si>
    <t>Bardstown, KY.  Store is located in Frankfort</t>
  </si>
  <si>
    <t>I was hired to work in the Bay Area and my pay was inflated from COL adjustment. I moved to CO and it was never adjusted back down.</t>
  </si>
  <si>
    <t>Longmont (remote)</t>
  </si>
  <si>
    <t>Accessibility</t>
  </si>
  <si>
    <t>IT Accessibility Analyst</t>
  </si>
  <si>
    <t>Lead engineer</t>
  </si>
  <si>
    <t>Hilversum</t>
  </si>
  <si>
    <t>Sales Assistant</t>
  </si>
  <si>
    <t>Truro</t>
  </si>
  <si>
    <t xml:space="preserve">Coordinator of Academic Advising </t>
  </si>
  <si>
    <t>Customs Specialist</t>
  </si>
  <si>
    <t xml:space="preserve">I work within in distribution for a major publishing house. </t>
  </si>
  <si>
    <t>Purchasing Specialist</t>
  </si>
  <si>
    <t>Automotive Buyer (Tier 1 Supplier)</t>
  </si>
  <si>
    <t>I also receive pre-IPO stock options.</t>
  </si>
  <si>
    <t>Senior Drafting Lead</t>
  </si>
  <si>
    <t>Support staff for a mortgage company</t>
  </si>
  <si>
    <t>marketing</t>
  </si>
  <si>
    <t>Medical Illustrator</t>
  </si>
  <si>
    <t>I create illustrations and animations for online medical school classes</t>
  </si>
  <si>
    <t>Ankeny</t>
  </si>
  <si>
    <t>Funeral Director</t>
  </si>
  <si>
    <t>Administrator for faculty group</t>
  </si>
  <si>
    <t>Director, Implementation</t>
  </si>
  <si>
    <t>Help support new clients who are going live with recruitment outsourcing</t>
  </si>
  <si>
    <t xml:space="preserve">Senior Account Executive </t>
  </si>
  <si>
    <t xml:space="preserve">Grand Rapids </t>
  </si>
  <si>
    <t xml:space="preserve">Senior Advisor, System Architecture </t>
  </si>
  <si>
    <t xml:space="preserve">Effectively Senior Systems Administrator </t>
  </si>
  <si>
    <t>Scott Depot</t>
  </si>
  <si>
    <t>Advanced EMT</t>
  </si>
  <si>
    <t>Overtime is always available; shift differentials for night, weekend, and holiday shifts too.</t>
  </si>
  <si>
    <t>North Georgia</t>
  </si>
  <si>
    <t>Vocational Program Coordinator</t>
  </si>
  <si>
    <t>Mainly data management and documentation, report writing, etc.</t>
  </si>
  <si>
    <t>Economic consulting</t>
  </si>
  <si>
    <t xml:space="preserve">Senior Advisor </t>
  </si>
  <si>
    <t>Advises pre-health (pre-med, pre-dental, pre-pharmacy, etc) students at a 4-year university.</t>
  </si>
  <si>
    <t>Revenue Agent 1</t>
  </si>
  <si>
    <t>I deal with Personal Income tax for OR state</t>
  </si>
  <si>
    <t>Pharmacy technician</t>
  </si>
  <si>
    <t>Senior lecturer</t>
  </si>
  <si>
    <t>Sales and Service</t>
  </si>
  <si>
    <t>Senior Security and Compliance Consultant</t>
  </si>
  <si>
    <t>Process Control Security and Regulated Utility Compliance</t>
  </si>
  <si>
    <t>Product Marketing Senior Advisor</t>
  </si>
  <si>
    <t>Full stack programmer 1</t>
  </si>
  <si>
    <t>Constituency Assistant for an MLA</t>
  </si>
  <si>
    <t>Account executive</t>
  </si>
  <si>
    <t>Demand generation</t>
  </si>
  <si>
    <t>Cambridge, Massachusetts</t>
  </si>
  <si>
    <t>Technical Product Marketing Manager</t>
  </si>
  <si>
    <t>Administrative Secretary</t>
  </si>
  <si>
    <t>Job board manager</t>
  </si>
  <si>
    <t>Being in a non-profit, I have many other job responsibilities that aren't related to each other, including acting as an editorial assistant, volunteer management, and unofficial office IT support, among others.</t>
  </si>
  <si>
    <t>Sr. Medical Device Engineer</t>
  </si>
  <si>
    <t>Lighting Lot Pick Manager</t>
  </si>
  <si>
    <t>Pick lighting orders at a big box hardware store, converse with customers and fulfill orders.</t>
  </si>
  <si>
    <t>(Software)</t>
  </si>
  <si>
    <t>Interface Analyst</t>
  </si>
  <si>
    <t>Professor of Law</t>
  </si>
  <si>
    <t>Associate Vice Chancellor</t>
  </si>
  <si>
    <t>Creative Digital Lead</t>
  </si>
  <si>
    <t xml:space="preserve">LIBRARIES </t>
  </si>
  <si>
    <t>Supervisor of Pages</t>
  </si>
  <si>
    <t>Director of Marketing Communications</t>
  </si>
  <si>
    <t>Monitoring and Evaluation Officer</t>
  </si>
  <si>
    <t>Title IX Investigator</t>
  </si>
  <si>
    <t>Associate Director of Programs</t>
  </si>
  <si>
    <t>Talent Development</t>
  </si>
  <si>
    <t>Netsuite Administrator and Developer</t>
  </si>
  <si>
    <t>Knowledge and Information Coordinator</t>
  </si>
  <si>
    <t xml:space="preserve">I write project case studies, complete bid submissions for new projects and mange a database of information </t>
  </si>
  <si>
    <t>Tools and Automation Engineer</t>
  </si>
  <si>
    <t xml:space="preserve">PR Account Manager </t>
  </si>
  <si>
    <t>Additional compensation is stock.</t>
  </si>
  <si>
    <t>Capacity Coordinator</t>
  </si>
  <si>
    <t>Sr Technical Program Manager</t>
  </si>
  <si>
    <t xml:space="preserve">Customer Service Manager </t>
  </si>
  <si>
    <t xml:space="preserve">I work under the Assistant Manager and supervise the cashiers, etc. </t>
  </si>
  <si>
    <t>Audit senior manager</t>
  </si>
  <si>
    <t>Dentist</t>
  </si>
  <si>
    <t>Bridgend</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Manager, Volunteer Programs</t>
  </si>
  <si>
    <t>Snr Data Engineer</t>
  </si>
  <si>
    <t>Salary not yet adjusted for this title (still tied to former title of Coordinator)</t>
  </si>
  <si>
    <t>Content strategist</t>
  </si>
  <si>
    <t>Service Account Manager</t>
  </si>
  <si>
    <t>Directing technology service projects for high profile businesses.</t>
  </si>
  <si>
    <t>Multimedia &amp; Graphic Designer</t>
  </si>
  <si>
    <t xml:space="preserve">Medical Social Worker </t>
  </si>
  <si>
    <t xml:space="preserve">Specialty outpatient clinic practice </t>
  </si>
  <si>
    <t>Unit Head</t>
  </si>
  <si>
    <t>Teller II</t>
  </si>
  <si>
    <t>Jackson Hole</t>
  </si>
  <si>
    <t>Art Curator and Professor</t>
  </si>
  <si>
    <t xml:space="preserve"> I work for an art museum and university </t>
  </si>
  <si>
    <t>Security operation specialist</t>
  </si>
  <si>
    <t>Loyalty product manager</t>
  </si>
  <si>
    <t>Manager airline loyalty</t>
  </si>
  <si>
    <t>Crawley</t>
  </si>
  <si>
    <t>Senior Manager, Analytics</t>
  </si>
  <si>
    <t>Bonus is performance based</t>
  </si>
  <si>
    <t>Game Test Analyst</t>
  </si>
  <si>
    <t>Hercules</t>
  </si>
  <si>
    <t>Gaming Editor for a major technology web site</t>
  </si>
  <si>
    <t xml:space="preserve">Digital pr the executive </t>
  </si>
  <si>
    <t>Research Data Coordinator</t>
  </si>
  <si>
    <t>Demand Planner</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Norwood MA</t>
  </si>
  <si>
    <t xml:space="preserve">Digital Skills Developer </t>
  </si>
  <si>
    <t>Vice President, Partnerships</t>
  </si>
  <si>
    <t>I co-lead business development</t>
  </si>
  <si>
    <t>Bonus includes commission targets</t>
  </si>
  <si>
    <t>Summit</t>
  </si>
  <si>
    <t xml:space="preserve">Hospice Case Manager </t>
  </si>
  <si>
    <t>Security Concierge</t>
  </si>
  <si>
    <t>Sr. Engineer, Software Development</t>
  </si>
  <si>
    <t>President &amp; CEO</t>
  </si>
  <si>
    <t>(a writer for an online publication)</t>
  </si>
  <si>
    <t xml:space="preserve">Hatboro </t>
  </si>
  <si>
    <t xml:space="preserve">Food manufacturers </t>
  </si>
  <si>
    <t>Consumer Care Associate</t>
  </si>
  <si>
    <t>Receptionist/Admin Assistant</t>
  </si>
  <si>
    <t>I'm a temp</t>
  </si>
  <si>
    <t>Senior Programmatic Associate</t>
  </si>
  <si>
    <t>Home Repair Advocate</t>
  </si>
  <si>
    <t>Chartered Accountant</t>
  </si>
  <si>
    <t>Best Buy Sales Advisor</t>
  </si>
  <si>
    <t>Scientific director</t>
  </si>
  <si>
    <t>I work in a medical education/communications agency</t>
  </si>
  <si>
    <t>Meadville</t>
  </si>
  <si>
    <t>Materials Manager</t>
  </si>
  <si>
    <t>Managing purchasing and inventory of packaging and consumables to support manufacturing facility</t>
  </si>
  <si>
    <t xml:space="preserve">Oil and gas exploration </t>
  </si>
  <si>
    <t xml:space="preserve">Advanced Geophysicist </t>
  </si>
  <si>
    <t xml:space="preserve">Seismic Imaging </t>
  </si>
  <si>
    <t xml:space="preserve">Distribution centre manager </t>
  </si>
  <si>
    <t>Customer Success Lead</t>
  </si>
  <si>
    <t>Lead of a small team of support agents for a large website provider</t>
  </si>
  <si>
    <t>Web/TV reporter</t>
  </si>
  <si>
    <t>Senior Embedded Software Engineer</t>
  </si>
  <si>
    <t xml:space="preserve">Chanhassen </t>
  </si>
  <si>
    <t>Textbook Copyeditor</t>
  </si>
  <si>
    <t>Technical SEO Manager</t>
  </si>
  <si>
    <t>I manage the function, but I don't manage any people</t>
  </si>
  <si>
    <t xml:space="preserve">I run IT-management systems - one step up from user support, one step down from information architects. </t>
  </si>
  <si>
    <t xml:space="preserve">Oversee fundraising messaging and business processing for national organization </t>
  </si>
  <si>
    <t>Supervisor (HR specialist)</t>
  </si>
  <si>
    <t xml:space="preserve">Assistant commissioner </t>
  </si>
  <si>
    <t>Jr. Systems Engineer</t>
  </si>
  <si>
    <t>Aerospace software dev (NASA contractor)</t>
  </si>
  <si>
    <t>Lanham, MD</t>
  </si>
  <si>
    <t>Access Services Assistant</t>
  </si>
  <si>
    <t>I work at a health sciences university library</t>
  </si>
  <si>
    <t xml:space="preserve">Sr. Marketing Specialist </t>
  </si>
  <si>
    <t>Decline to State</t>
  </si>
  <si>
    <t>Staff Editor/Writer</t>
  </si>
  <si>
    <t xml:space="preserve">Learning Artist </t>
  </si>
  <si>
    <t xml:space="preserve">Theatre education department </t>
  </si>
  <si>
    <t>Birmingham UK</t>
  </si>
  <si>
    <t>Manager, Employer Brand</t>
  </si>
  <si>
    <t>Medication History Specialist</t>
  </si>
  <si>
    <t xml:space="preserve">Admission Med Rec </t>
  </si>
  <si>
    <t>I am a remote employee and my salary is based on Austin, TX where my company is HQed. I am based in the DC metro area.</t>
  </si>
  <si>
    <t>Global Logistics Manager</t>
  </si>
  <si>
    <t>Ecommerce Sales Admin</t>
  </si>
  <si>
    <t xml:space="preserve">Southampton </t>
  </si>
  <si>
    <t xml:space="preserve">Internal Communications Specialist </t>
  </si>
  <si>
    <t>I do internal messaging for my company</t>
  </si>
  <si>
    <t>Customer support representative</t>
  </si>
  <si>
    <t xml:space="preserve">Tech project coordinator </t>
  </si>
  <si>
    <t xml:space="preserve">All things tech, including website design, cyber security, social media </t>
  </si>
  <si>
    <t xml:space="preserve">Alamogordo </t>
  </si>
  <si>
    <t>Videogames writer</t>
  </si>
  <si>
    <t>None, work from home</t>
  </si>
  <si>
    <t>Bonuses are $3k quarterly and not guaranteed.</t>
  </si>
  <si>
    <t xml:space="preserve">Managing Director </t>
  </si>
  <si>
    <t>Director of Chemistry</t>
  </si>
  <si>
    <t>It's not in my title but I also have to understand a lot of orbital mechanics</t>
  </si>
  <si>
    <t>Communications Planning</t>
  </si>
  <si>
    <t>Senior Sales Consultant</t>
  </si>
  <si>
    <t>Cuffley</t>
  </si>
  <si>
    <t>Self Employed</t>
  </si>
  <si>
    <t>Land and planning manager</t>
  </si>
  <si>
    <t>Communications Specialist I</t>
  </si>
  <si>
    <t xml:space="preserve">Clinical Trials Manager </t>
  </si>
  <si>
    <t>Content marketing specialist</t>
  </si>
  <si>
    <t xml:space="preserve">Events AND IT </t>
  </si>
  <si>
    <t>Software Engineering</t>
  </si>
  <si>
    <t>RSUs</t>
  </si>
  <si>
    <t xml:space="preserve">Inside Sales </t>
  </si>
  <si>
    <t>Hospitality</t>
  </si>
  <si>
    <t>New Braunfels</t>
  </si>
  <si>
    <t>Organisational and Professional Development Partner</t>
  </si>
  <si>
    <t>Co-founder</t>
  </si>
  <si>
    <t xml:space="preserve">User Experience Designer </t>
  </si>
  <si>
    <t>Systems admin - support</t>
  </si>
  <si>
    <t xml:space="preserve">RN Engineer </t>
  </si>
  <si>
    <t xml:space="preserve">Development programmer </t>
  </si>
  <si>
    <t xml:space="preserve">Nottingham </t>
  </si>
  <si>
    <t>Electrician</t>
  </si>
  <si>
    <t>Design manager</t>
  </si>
  <si>
    <t>Sr developer</t>
  </si>
  <si>
    <t>Network architect</t>
  </si>
  <si>
    <t>Social Strategist</t>
  </si>
  <si>
    <t>Beamline Scientist</t>
  </si>
  <si>
    <t xml:space="preserve">I help maintain and develop a facility for users to collect X-ray diffraction data. </t>
  </si>
  <si>
    <t xml:space="preserve">On call pay when called. </t>
  </si>
  <si>
    <t>Dev tools</t>
  </si>
  <si>
    <t>Quality Systems Manager</t>
  </si>
  <si>
    <t>Operations Manager &amp; Executive Assistant</t>
  </si>
  <si>
    <t>I assist the founding partner of the law firm with her calendar and all the operations of the boutique law firm.</t>
  </si>
  <si>
    <t>I manage the entirety of our in-house support team</t>
  </si>
  <si>
    <t>The bonus is calculated at 15% a year, dependent on personal performance AND company performance.</t>
  </si>
  <si>
    <t>Interior Design (commercial)</t>
  </si>
  <si>
    <t>additional compensation is for overtime (i am paid hourly) so it varies. i have included an estimate</t>
  </si>
  <si>
    <t>Production Lead</t>
  </si>
  <si>
    <t>Advanced project coordinator</t>
  </si>
  <si>
    <t>Senior Client Success Manager</t>
  </si>
  <si>
    <t>Fort Plain</t>
  </si>
  <si>
    <t>Lead Technical Writer/Editor</t>
  </si>
  <si>
    <t>Business-to-Business Software Sales</t>
  </si>
  <si>
    <t xml:space="preserve">Contracts Manager </t>
  </si>
  <si>
    <t>Grants and Sponsorships Manager</t>
  </si>
  <si>
    <t>Silver Spring, MD</t>
  </si>
  <si>
    <t>Lead developer</t>
  </si>
  <si>
    <t>Media Relations Director</t>
  </si>
  <si>
    <t xml:space="preserve">Digital marketing Manager </t>
  </si>
  <si>
    <t xml:space="preserve">Brighton </t>
  </si>
  <si>
    <t>Business Software Analyst III</t>
  </si>
  <si>
    <t>West Greenwich</t>
  </si>
  <si>
    <t>Janitorial</t>
  </si>
  <si>
    <t xml:space="preserve">Fundraising consultant </t>
  </si>
  <si>
    <t xml:space="preserve">Hourly consultant fundraising for nonprofits </t>
  </si>
  <si>
    <t>Hourly 80/hour</t>
  </si>
  <si>
    <t xml:space="preserve">IT Consulting </t>
  </si>
  <si>
    <t>Senior legal editor</t>
  </si>
  <si>
    <t xml:space="preserve">Lower end for industry </t>
  </si>
  <si>
    <t>r&amp;d engineer</t>
  </si>
  <si>
    <t>longford</t>
  </si>
  <si>
    <t>Process engineer two</t>
  </si>
  <si>
    <t>I also get stock and access to an espp but those aren't predictable</t>
  </si>
  <si>
    <t>SOC Engineer</t>
  </si>
  <si>
    <t>Process Automation/Control; Software Development; Chemical Engineer</t>
  </si>
  <si>
    <t>Service Core Director</t>
  </si>
  <si>
    <t>Materials scientist</t>
  </si>
  <si>
    <t>University libraries</t>
  </si>
  <si>
    <t>Library manager at R-1 University</t>
  </si>
  <si>
    <t>Tax Examiner</t>
  </si>
  <si>
    <t>MD</t>
  </si>
  <si>
    <t>West Texas</t>
  </si>
  <si>
    <t>Senior frontend developer</t>
  </si>
  <si>
    <t xml:space="preserve">Program assistant </t>
  </si>
  <si>
    <t xml:space="preserve">Camarillo, CA </t>
  </si>
  <si>
    <t>Secretary 1</t>
  </si>
  <si>
    <t>Brand partnerships for esports event company</t>
  </si>
  <si>
    <t>UX Manager</t>
  </si>
  <si>
    <t>Associate Staff Firmware Engineer</t>
  </si>
  <si>
    <t>Senior job</t>
  </si>
  <si>
    <t>Site Manager</t>
  </si>
  <si>
    <t>Nature Reserve</t>
  </si>
  <si>
    <t>Music director and organist</t>
  </si>
  <si>
    <t>Fuck off</t>
  </si>
  <si>
    <t>IT Support Technician</t>
  </si>
  <si>
    <t xml:space="preserve">Brand supervisor </t>
  </si>
  <si>
    <t>Managing a vaguely branded running space in a sports store. Essentially a concession manager without the concession</t>
  </si>
  <si>
    <t xml:space="preserve">Performance based bonus scheme exists in wider company but is effectively  unavailable to my department </t>
  </si>
  <si>
    <t>State Public Health Department data analyst role</t>
  </si>
  <si>
    <t>Head of operations</t>
  </si>
  <si>
    <t>Client Marketing Manager</t>
  </si>
  <si>
    <t>information architect</t>
  </si>
  <si>
    <t>I am a contract worker through a staffing agency, so no benefits.</t>
  </si>
  <si>
    <t>Management Analyst 2</t>
  </si>
  <si>
    <t xml:space="preserve">Art director </t>
  </si>
  <si>
    <t>3d artist</t>
  </si>
  <si>
    <t xml:space="preserve">Junior </t>
  </si>
  <si>
    <t>Service Desk Lead</t>
  </si>
  <si>
    <t>Electronic Systems Product Specialist</t>
  </si>
  <si>
    <t>Columbus, Indiana</t>
  </si>
  <si>
    <t>Human Resources Assistant</t>
  </si>
  <si>
    <t>Grove City</t>
  </si>
  <si>
    <t>Localisation Company Director</t>
  </si>
  <si>
    <t>(Rural)</t>
  </si>
  <si>
    <t>Info Tech Support Specialist</t>
  </si>
  <si>
    <t>Work for a large medical supply company</t>
  </si>
  <si>
    <t>Audiovisual Translator</t>
  </si>
  <si>
    <t>ARS</t>
  </si>
  <si>
    <t>I'm a freelancer, so my work varies tremendously, but I submitted the average yearly income.</t>
  </si>
  <si>
    <t>I work for an US based company but I'm from Argentina.</t>
  </si>
  <si>
    <t>San Nicolás de los Arroyos</t>
  </si>
  <si>
    <t>Contract Software Consultant</t>
  </si>
  <si>
    <t>Not W-2, but it IS staff augmentation in most cases filling roles that they often fill with employees</t>
  </si>
  <si>
    <t>Engineer II, 5 years into my career</t>
  </si>
  <si>
    <t>Environmental Manager 1</t>
  </si>
  <si>
    <t>Senior Program Assistant</t>
  </si>
  <si>
    <t>Development Producer</t>
  </si>
  <si>
    <t>Factual Television</t>
  </si>
  <si>
    <t>Director of Special Projects</t>
  </si>
  <si>
    <t xml:space="preserve">Marketing &amp; Communications Associate </t>
  </si>
  <si>
    <t>Manager, Digital Content</t>
  </si>
  <si>
    <t>I work in the marketing and communications department of a large health system where I'm in charge of all digital content and manage a small team.</t>
  </si>
  <si>
    <t>cartoonist</t>
  </si>
  <si>
    <t>Information Security Engineer</t>
  </si>
  <si>
    <t>Variable bonus usually 13-15% plus long term incentive bonus that vests annually</t>
  </si>
  <si>
    <t>Programming Manager</t>
  </si>
  <si>
    <t xml:space="preserve">Senior Grants Manager </t>
  </si>
  <si>
    <t>VP of Investor Relations</t>
  </si>
  <si>
    <t xml:space="preserve">Email Marketing Manager </t>
  </si>
  <si>
    <t xml:space="preserve">Oaxaca de Juarez (home). Company I work for is based in Los Ángeles </t>
  </si>
  <si>
    <t>I define the key software problems to solve, how to measure the impact of those problems, and what features solve them.</t>
  </si>
  <si>
    <t>I also receive RSU's (~$250k/yr value).  And there are cash benefits like them reimbursing me for daycare costs, gym, internet service, home office setup, etc - total for that is ~$5k/yr.</t>
  </si>
  <si>
    <t xml:space="preserve">Director of customer success </t>
  </si>
  <si>
    <t xml:space="preserve">5 person team, A series company </t>
  </si>
  <si>
    <t>teaching track</t>
  </si>
  <si>
    <t>Frontend UI Developer</t>
  </si>
  <si>
    <t>Marketing Campaign Manager</t>
  </si>
  <si>
    <t>Art Director for Games</t>
  </si>
  <si>
    <t>As a freelancer, I usually don't work 40 hours per week.</t>
  </si>
  <si>
    <t>Water treatment operator</t>
  </si>
  <si>
    <t>Crownsville</t>
  </si>
  <si>
    <t>Associate Director, Project Operations</t>
  </si>
  <si>
    <t>Subject matter expert, but not a person manager</t>
  </si>
  <si>
    <t>Video game development</t>
  </si>
  <si>
    <t>Creative Artworker</t>
  </si>
  <si>
    <t>Senior</t>
  </si>
  <si>
    <t>Pharmaceutical research &amp; development</t>
  </si>
  <si>
    <t xml:space="preserve">Advanced Analytical Chemist </t>
  </si>
  <si>
    <t>Senior Civil Project Manager</t>
  </si>
  <si>
    <t>Sr. Manager, Community</t>
  </si>
  <si>
    <t>Jack of all trades role at a small high-tech startup</t>
  </si>
  <si>
    <t>Google Cloud engineer</t>
  </si>
  <si>
    <t>Senior Manager Portfolio Quality</t>
  </si>
  <si>
    <t>Burnaby</t>
  </si>
  <si>
    <t>Medical laboratory scientist</t>
  </si>
  <si>
    <t>Coon Rapids</t>
  </si>
  <si>
    <t>Contact Representative</t>
  </si>
  <si>
    <t>Planning Director</t>
  </si>
  <si>
    <t>Town planning</t>
  </si>
  <si>
    <t>Maidstone</t>
  </si>
  <si>
    <t>Director, R&amp;T</t>
  </si>
  <si>
    <t xml:space="preserve">Bonuses are related to company performance, so not guaranteed </t>
  </si>
  <si>
    <t>Duxford</t>
  </si>
  <si>
    <t>Marketing/Communications/PR</t>
  </si>
  <si>
    <t>Venice</t>
  </si>
  <si>
    <t>I qualify for promotion but have been promised and put off for years</t>
  </si>
  <si>
    <t>Senior Audit Associate</t>
  </si>
  <si>
    <t>Top 10 Public Accounting Firm</t>
  </si>
  <si>
    <t>Print and digital journalist</t>
  </si>
  <si>
    <t>The "additional" is estimated approx annual value of stock, and fluctuates a lot. This is a successful company I joined slightly pre-IPO.</t>
  </si>
  <si>
    <t>in NYC</t>
  </si>
  <si>
    <t>160k base + 15k bonus and some equity</t>
  </si>
  <si>
    <t xml:space="preserve">Senior Front-End Developer </t>
  </si>
  <si>
    <t>It's an assistant manager-level role at my PR agency</t>
  </si>
  <si>
    <t>I receive bonuses, but they vary</t>
  </si>
  <si>
    <t>Training Coordinator/Risk Communicator</t>
  </si>
  <si>
    <t>I work for a public health district (serves multiple counties)</t>
  </si>
  <si>
    <t>Lead Reliability Engineer</t>
  </si>
  <si>
    <t>Freelance artist/illustrator</t>
  </si>
  <si>
    <t>Owner and founder</t>
  </si>
  <si>
    <t>Owner of freelance copyediting and proofreading practice</t>
  </si>
  <si>
    <t>Commercial Developer</t>
  </si>
  <si>
    <t>Cybersecurity Researcher</t>
  </si>
  <si>
    <t>I manage ~50 reports who specialize in security research</t>
  </si>
  <si>
    <t>Industrial Designer</t>
  </si>
  <si>
    <t>Lifeguard, Swim Instructor</t>
  </si>
  <si>
    <t xml:space="preserve">Funding Intermediary </t>
  </si>
  <si>
    <t xml:space="preserve">Director of Programs </t>
  </si>
  <si>
    <t xml:space="preserve">Digital Production </t>
  </si>
  <si>
    <t>Commercial Loan Officer</t>
  </si>
  <si>
    <t>contractor, so few additional benefits</t>
  </si>
  <si>
    <t>Crime Data Analyst</t>
  </si>
  <si>
    <t>Stuttgart</t>
  </si>
  <si>
    <t>I also get 17.5% superannuation on top of salary</t>
  </si>
  <si>
    <t>Lead Project Analyst</t>
  </si>
  <si>
    <t xml:space="preserve">Copy Manager </t>
  </si>
  <si>
    <t>Manager Indigenous Services</t>
  </si>
  <si>
    <t>Supporting Indigenous Nations in a variety of contexts</t>
  </si>
  <si>
    <t xml:space="preserve">Additional income is for coaching and a second job in the school that requires a supplement </t>
  </si>
  <si>
    <t>Midlothian</t>
  </si>
  <si>
    <t>Senior SRE</t>
  </si>
  <si>
    <t>Physician (family medicine)</t>
  </si>
  <si>
    <t>Johnstown, OH</t>
  </si>
  <si>
    <t>DevOps contractor / consultant</t>
  </si>
  <si>
    <t xml:space="preserve">50k = 10k salary + 40k dividends via UK company; additional 40k = employer pension contributions </t>
  </si>
  <si>
    <t>Client Services Representative</t>
  </si>
  <si>
    <t>I provide remote technical support for a software suite.</t>
  </si>
  <si>
    <t>Senior Campaign Writer</t>
  </si>
  <si>
    <t>Construction Project Accountant</t>
  </si>
  <si>
    <t>Tax Accountant- Public Accounting</t>
  </si>
  <si>
    <t xml:space="preserve">Illustrator </t>
  </si>
  <si>
    <t>Concept art</t>
  </si>
  <si>
    <t>SEO Director</t>
  </si>
  <si>
    <t>Chief Risk Officer</t>
  </si>
  <si>
    <t>Project administrator</t>
  </si>
  <si>
    <t>Customer Support Coordinator</t>
  </si>
  <si>
    <t>For a Board Game Company</t>
  </si>
  <si>
    <t>Lead Process Analyst</t>
  </si>
  <si>
    <t xml:space="preserve">I'm lead process analyst, business analyst, technical writer, project manager, agile transformer and security analyst for nuclear engineering. </t>
  </si>
  <si>
    <t>Was hired on as a consultant. When I am hired as a direct FTE, I expect a raise and a title change to Senior Security Analyst (for nuclear engineering data and export control)</t>
  </si>
  <si>
    <t>Crisis Line Manager</t>
  </si>
  <si>
    <t>(Province of Alberta)</t>
  </si>
  <si>
    <t xml:space="preserve">Recreation supervisor </t>
  </si>
  <si>
    <t xml:space="preserve">team sports coordinator in a large public  recreation organization </t>
  </si>
  <si>
    <t xml:space="preserve">Air traffic controller </t>
  </si>
  <si>
    <t>Restaurant</t>
  </si>
  <si>
    <t>Assistant Actuary</t>
  </si>
  <si>
    <t>Research project manager II</t>
  </si>
  <si>
    <t xml:space="preserve">Greater Boston </t>
  </si>
  <si>
    <t>Service delivery manager</t>
  </si>
  <si>
    <t>Essentially project management</t>
  </si>
  <si>
    <t>International Student Services</t>
  </si>
  <si>
    <t>Lab Scientist</t>
  </si>
  <si>
    <t xml:space="preserve">brand manager </t>
  </si>
  <si>
    <t>Additional income is approximate - we get 1.5-2% COLAs 1-2 times/year depending on govt funding.</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Storrs</t>
  </si>
  <si>
    <t>Software Development Team Lead</t>
  </si>
  <si>
    <t>Manager of technology resources</t>
  </si>
  <si>
    <t xml:space="preserve">Software consultant </t>
  </si>
  <si>
    <t>Regional responsibility</t>
  </si>
  <si>
    <t>Assistant Fashion Designer</t>
  </si>
  <si>
    <t>Social Research Specialist</t>
  </si>
  <si>
    <t>Domain Architect</t>
  </si>
  <si>
    <t>Information technology, cloud</t>
  </si>
  <si>
    <t>Finance and Accounting Manager</t>
  </si>
  <si>
    <t>I manage a team of software engineers and I build software too</t>
  </si>
  <si>
    <t>Leamington Spa</t>
  </si>
  <si>
    <t xml:space="preserve">Student adviser </t>
  </si>
  <si>
    <t xml:space="preserve">Student support and wellbeing </t>
  </si>
  <si>
    <t>Network and systems engineer</t>
  </si>
  <si>
    <t>the addt'l comes from company stock</t>
  </si>
  <si>
    <t>Auto Mfg.</t>
  </si>
  <si>
    <t xml:space="preserve">Global Financial Crimes Director </t>
  </si>
  <si>
    <t>Sr. Administrative Coordinator I</t>
  </si>
  <si>
    <t>Clerical Staff</t>
  </si>
  <si>
    <t>Client Care Manager</t>
  </si>
  <si>
    <t>Nonprofit constitutional law scholar</t>
  </si>
  <si>
    <t>Teacher / Department chair</t>
  </si>
  <si>
    <t>Sr. Security Engineer</t>
  </si>
  <si>
    <t>Associate Technology 2</t>
  </si>
  <si>
    <t>Translation and Localization</t>
  </si>
  <si>
    <t xml:space="preserve">marketing strategist </t>
  </si>
  <si>
    <t>Marketing coordinator</t>
  </si>
  <si>
    <t xml:space="preserve">Coordinator position with roles and responsibilities of a manager/ executive </t>
  </si>
  <si>
    <t>Assistant treasurer</t>
  </si>
  <si>
    <t xml:space="preserve">I work at a public school </t>
  </si>
  <si>
    <t xml:space="preserve">Soft Drinks Manufacturing </t>
  </si>
  <si>
    <t>Commercial Transformation Manager</t>
  </si>
  <si>
    <t xml:space="preserve">Remote worker </t>
  </si>
  <si>
    <t>Nuremberg</t>
  </si>
  <si>
    <t>Global Partner Marketing Manager</t>
  </si>
  <si>
    <t>Contract Partner</t>
  </si>
  <si>
    <t>Web Services Librarian</t>
  </si>
  <si>
    <t xml:space="preserve">I make sure applications are within compliance regarding security, government contracts, and finance/operating budgets. </t>
  </si>
  <si>
    <t>Boeing used to give bonuses but they stopped in 2019 for my role.</t>
  </si>
  <si>
    <t>EHR implementation coordinator</t>
  </si>
  <si>
    <t>Postmarket Surveillance Medical Device Analyst</t>
  </si>
  <si>
    <t>Reports of issues with medical devices are processed and sent to regulatory bodies and to the quality department to ensure safe and functioning devices</t>
  </si>
  <si>
    <t>Survey Manager</t>
  </si>
  <si>
    <t xml:space="preserve">Government contract </t>
  </si>
  <si>
    <t>Typist</t>
  </si>
  <si>
    <t>Argentinian peso (ARS)</t>
  </si>
  <si>
    <t>Buenos Aires</t>
  </si>
  <si>
    <t>Developer Advocate</t>
  </si>
  <si>
    <t>Rate analyst</t>
  </si>
  <si>
    <t>Promotions Producer</t>
  </si>
  <si>
    <t>Director Property Tax</t>
  </si>
  <si>
    <t>not-for-profit health research consulting</t>
  </si>
  <si>
    <t>Director of Economics</t>
  </si>
  <si>
    <t>Full</t>
  </si>
  <si>
    <t xml:space="preserve">Willimantic </t>
  </si>
  <si>
    <t>Nz</t>
  </si>
  <si>
    <t>Photo Retoucher</t>
  </si>
  <si>
    <t xml:space="preserve">Sales representative </t>
  </si>
  <si>
    <t>Statistics Supervisor</t>
  </si>
  <si>
    <t>supervisor' indicates I am a low level manager</t>
  </si>
  <si>
    <t>Archives/Libraries</t>
  </si>
  <si>
    <t>Archivist and Records Manager</t>
  </si>
  <si>
    <t>Archivist for a small tribal organization</t>
  </si>
  <si>
    <t>Poulsbo</t>
  </si>
  <si>
    <t>Commercial Interconnection Specialist</t>
  </si>
  <si>
    <t>Deputy Director, Digital Media</t>
  </si>
  <si>
    <t>At a nonprofit regional theater</t>
  </si>
  <si>
    <t xml:space="preserve">Digital R&amp;D for pharma </t>
  </si>
  <si>
    <t>Graduate student doing full time research 40 or more hours a week</t>
  </si>
  <si>
    <t>30500 is pre-tax</t>
  </si>
  <si>
    <t>Assistant Public Defender II</t>
  </si>
  <si>
    <t>I only handle misdemeanor cases</t>
  </si>
  <si>
    <t xml:space="preserve">Rolling Meadows </t>
  </si>
  <si>
    <t>Relief Clerk</t>
  </si>
  <si>
    <t>Administrative role in Public Health for a regional municipality (currently working at a vaccine clinic)</t>
  </si>
  <si>
    <t>Senior Technical Project Manager</t>
  </si>
  <si>
    <t xml:space="preserve">working in conventions industry </t>
  </si>
  <si>
    <t>Enterprise Architect</t>
  </si>
  <si>
    <t>Software architect/team lead developer</t>
  </si>
  <si>
    <t>Boston Metro area</t>
  </si>
  <si>
    <t>Senior iOS Developer</t>
  </si>
  <si>
    <t>Grand-boss is General Counsel</t>
  </si>
  <si>
    <t>Philadelphia area</t>
  </si>
  <si>
    <t>San Fransico</t>
  </si>
  <si>
    <t>Senior  director of information technology</t>
  </si>
  <si>
    <t>Education Manager</t>
  </si>
  <si>
    <t>Associate Account Representative</t>
  </si>
  <si>
    <t>(Cloud/Tech Sales)</t>
  </si>
  <si>
    <t>Includes sign-on bonus &amp; commission. Does not include RSU's.</t>
  </si>
  <si>
    <t>Real Estate Title Company</t>
  </si>
  <si>
    <t>Title Processor</t>
  </si>
  <si>
    <t>Estimated overtime to 1.5 x 5 hrs/week for half the year + 2500</t>
  </si>
  <si>
    <t>Director, HR</t>
  </si>
  <si>
    <t>financial analyst 1</t>
  </si>
  <si>
    <t>Manager of Public Safety</t>
  </si>
  <si>
    <t>Back End Developer</t>
  </si>
  <si>
    <t>C#</t>
  </si>
  <si>
    <t>It Manager</t>
  </si>
  <si>
    <t>It Manager - Helpdesk and Asset Management</t>
  </si>
  <si>
    <t>The bonuses are pretty variable, its more like a range between 0 and 20,000</t>
  </si>
  <si>
    <t>lead programmer</t>
  </si>
  <si>
    <t>brighton</t>
  </si>
  <si>
    <t>Pharma/biotechnology</t>
  </si>
  <si>
    <t>Senior biostatistician</t>
  </si>
  <si>
    <t xml:space="preserve">Processing Archivist </t>
  </si>
  <si>
    <t xml:space="preserve">University Special Collections </t>
  </si>
  <si>
    <t>Tech Support Lead</t>
  </si>
  <si>
    <t>I lead the support half of our tech+sales support team</t>
  </si>
  <si>
    <t>Academic Coach</t>
  </si>
  <si>
    <t>Basically a tutor</t>
  </si>
  <si>
    <t>Excludes unvested long-term incentive plan / stock grants</t>
  </si>
  <si>
    <t>Instacart Shopper</t>
  </si>
  <si>
    <t>Definitely changes but this is the average</t>
  </si>
  <si>
    <t xml:space="preserve">Aka carer, support assistant </t>
  </si>
  <si>
    <t xml:space="preserve">Hourly wage - annualised as directed. Extra money is petrol reimbursement </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Head of Business Development</t>
  </si>
  <si>
    <t>Head of Year/Teacher</t>
  </si>
  <si>
    <t>Knowledge Management Specialist</t>
  </si>
  <si>
    <t>Litigation Director &amp; Member</t>
  </si>
  <si>
    <t>Environment</t>
  </si>
  <si>
    <t>South Molton</t>
  </si>
  <si>
    <t>lead backend developer</t>
  </si>
  <si>
    <t>Manager of Simulation Training</t>
  </si>
  <si>
    <t>Clinical healthcare program management</t>
  </si>
  <si>
    <t>Staff assistant</t>
  </si>
  <si>
    <t>I do receive overtime but not often or consistently, and not recently due to the pandemic.</t>
  </si>
  <si>
    <t>Counseling</t>
  </si>
  <si>
    <t>Licensed Professional Counselor</t>
  </si>
  <si>
    <t>Water industry</t>
  </si>
  <si>
    <t>Fair Lawn</t>
  </si>
  <si>
    <t>Senior Accountant/Auditor</t>
  </si>
  <si>
    <t>Austell</t>
  </si>
  <si>
    <t>Managment Fellow</t>
  </si>
  <si>
    <t>Public Policy &amp; Program Manager</t>
  </si>
  <si>
    <t xml:space="preserve">Reports Analysis </t>
  </si>
  <si>
    <t>Lead Procurement Specialist</t>
  </si>
  <si>
    <t>Research Technologist 1</t>
  </si>
  <si>
    <t>Manager, College Success Program</t>
  </si>
  <si>
    <t>National nonprofit, Chicago site. Managing large scale program + team of 5 college advisors</t>
  </si>
  <si>
    <t>Actuarial data /systems programmer</t>
  </si>
  <si>
    <t>Onaha</t>
  </si>
  <si>
    <t>Operations Executive</t>
  </si>
  <si>
    <t>Depositary Manager</t>
  </si>
  <si>
    <t>Multi Media Designer</t>
  </si>
  <si>
    <t xml:space="preserve">Got a one time 10k signing bonus when I started my job, and an unknown value of equity now that my company just got acquired </t>
  </si>
  <si>
    <t>Business development marketing efforts for attracting new large global clients</t>
  </si>
  <si>
    <t xml:space="preserve">Regional administrator </t>
  </si>
  <si>
    <t>20% bonus + plus car allowance makes up the £6000 additional money</t>
  </si>
  <si>
    <t>Head of Cyber Security</t>
  </si>
  <si>
    <t>Employment Services Coordinator</t>
  </si>
  <si>
    <t>Human Resources for Legal Staff</t>
  </si>
  <si>
    <t xml:space="preserve">Civil Designer </t>
  </si>
  <si>
    <t>I produce and design construction plans for single family and multi-family residential neighborhoods.</t>
  </si>
  <si>
    <t>Resource Planning Analyst</t>
  </si>
  <si>
    <t>Qa Tester</t>
  </si>
  <si>
    <t xml:space="preserve">In the game industry </t>
  </si>
  <si>
    <t xml:space="preserve">Westminster </t>
  </si>
  <si>
    <t>Project Procurement Manager</t>
  </si>
  <si>
    <t>Coordinating the procurement of equipment/services for specific projects</t>
  </si>
  <si>
    <t>Restaurant Assistant General Manager</t>
  </si>
  <si>
    <t>Business Immigration Paralegal</t>
  </si>
  <si>
    <t>Veterinary surgeon</t>
  </si>
  <si>
    <t xml:space="preserve">Stoke </t>
  </si>
  <si>
    <t>Customer Service Co-worker</t>
  </si>
  <si>
    <t>I work 2 jobs, so this is an estimate of them combined. Gross income.</t>
  </si>
  <si>
    <t>Deputy City Attorney</t>
  </si>
  <si>
    <t>Problem Manager</t>
  </si>
  <si>
    <t>IT Service Management</t>
  </si>
  <si>
    <t>Hospital research facility</t>
  </si>
  <si>
    <t>Director, Demand Generation</t>
  </si>
  <si>
    <t>Engineering Experience Lead</t>
  </si>
  <si>
    <t>More generic version might be: Software Engineering Manager</t>
  </si>
  <si>
    <t>London (but remote)</t>
  </si>
  <si>
    <t>Independent Artist</t>
  </si>
  <si>
    <t>I sell artwork on Etsy and at conventions, with a few commissions here and there.</t>
  </si>
  <si>
    <t xml:space="preserve">Category manager </t>
  </si>
  <si>
    <t xml:space="preserve">Product Development Associate </t>
  </si>
  <si>
    <t xml:space="preserve">Design/development of product in the fashion industry </t>
  </si>
  <si>
    <t>rural area</t>
  </si>
  <si>
    <t>Game Development</t>
  </si>
  <si>
    <t>Games User Research Manager</t>
  </si>
  <si>
    <t>I conduct usability studies for console and mobile games.</t>
  </si>
  <si>
    <t>Senior HR Operations Specialist</t>
  </si>
  <si>
    <t>Director of Communications and Research</t>
  </si>
  <si>
    <t>Uckfield</t>
  </si>
  <si>
    <t>Legislative Support Supervisor</t>
  </si>
  <si>
    <t>I manage 31 legislative staffers</t>
  </si>
  <si>
    <t>Senior digital manager</t>
  </si>
  <si>
    <t>Digital sales manager in the games industry</t>
  </si>
  <si>
    <t xml:space="preserve">Contracting, not permanent </t>
  </si>
  <si>
    <t>South Orange</t>
  </si>
  <si>
    <t xml:space="preserve">Automotive </t>
  </si>
  <si>
    <t>Owner Operator Truck Driver</t>
  </si>
  <si>
    <t>After expenses</t>
  </si>
  <si>
    <t>Greeley surrounding area</t>
  </si>
  <si>
    <t>Business Development manager</t>
  </si>
  <si>
    <t>Director, Talent Acquisition</t>
  </si>
  <si>
    <t>My bonus is directly tied to number of hires.  $100 for entry, $500 corporate.</t>
  </si>
  <si>
    <t>high level IC product designer</t>
  </si>
  <si>
    <t>bonus + stock</t>
  </si>
  <si>
    <t>IT Warehouse Support Specialist</t>
  </si>
  <si>
    <t>warehouse and account manager</t>
  </si>
  <si>
    <t>Security Architect</t>
  </si>
  <si>
    <t>Cyber security advice</t>
  </si>
  <si>
    <t>Robotic Process Automation</t>
  </si>
  <si>
    <t>Software Engineer (SE1)</t>
  </si>
  <si>
    <t>Programmer Analyst senior</t>
  </si>
  <si>
    <t>I manage HR processes, not people</t>
  </si>
  <si>
    <t>Surety Underwriter</t>
  </si>
  <si>
    <t>Surrey, British Columbia</t>
  </si>
  <si>
    <t>Privileging and Credentialing Coordinator</t>
  </si>
  <si>
    <t xml:space="preserve">Hospital credentialing for providers working for a hospitalist company </t>
  </si>
  <si>
    <t>Head of IT</t>
  </si>
  <si>
    <t>Application Technica Analyst</t>
  </si>
  <si>
    <t>IT Operations</t>
  </si>
  <si>
    <t>Hourly, dependent on work availability (technically freelance)</t>
  </si>
  <si>
    <t>structural engineer II</t>
  </si>
  <si>
    <t>not PE or SE, but EIT</t>
  </si>
  <si>
    <t xml:space="preserve">Lead librarian </t>
  </si>
  <si>
    <t xml:space="preserve">Chief of Staff </t>
  </si>
  <si>
    <t>Office of the CEO. Heavy business process and data analysis. Omni channel</t>
  </si>
  <si>
    <t xml:space="preserve">Syracuse </t>
  </si>
  <si>
    <t xml:space="preserve">Principal Software Quality Engineer </t>
  </si>
  <si>
    <t>Medical device engineer</t>
  </si>
  <si>
    <t>15k upto 90k bonus</t>
  </si>
  <si>
    <t>in the sense of supporting internal applications, like a systems admin, not like external-facing product support</t>
  </si>
  <si>
    <t>Highway Engineer</t>
  </si>
  <si>
    <t>entry level</t>
  </si>
  <si>
    <t>Overtime is straight pay, what I would make hourly</t>
  </si>
  <si>
    <t>Veterinary Surgeon</t>
  </si>
  <si>
    <t xml:space="preserve">Associate Research Scientist </t>
  </si>
  <si>
    <t>Firm owner</t>
  </si>
  <si>
    <t>Commerce</t>
  </si>
  <si>
    <t>Rating and Underwriting Consultant</t>
  </si>
  <si>
    <t>Assistant Editorial Manager</t>
  </si>
  <si>
    <t>project manage magazine print issues</t>
  </si>
  <si>
    <t>Sr. DevOps Engineer</t>
  </si>
  <si>
    <t xml:space="preserve">I work on Cloud Infrastructure and make sure developer's code gets tested and deployed to the general public quickly and safely. </t>
  </si>
  <si>
    <t>Note that I am living and working in New York City, so cost of living is higher.</t>
  </si>
  <si>
    <t>Dishwasher</t>
  </si>
  <si>
    <t>Bonuses are unpredictable, mostly at the whim of the owner.</t>
  </si>
  <si>
    <t>Dennis</t>
  </si>
  <si>
    <t>policy support specialist</t>
  </si>
  <si>
    <t>Freelance Writer and Editor</t>
  </si>
  <si>
    <t>Educational publishing</t>
  </si>
  <si>
    <t>IP Paralegal</t>
  </si>
  <si>
    <t>Issues and Media Relations Coordinator</t>
  </si>
  <si>
    <t>Public communications advisor</t>
  </si>
  <si>
    <t>art appraisal</t>
  </si>
  <si>
    <t>economics</t>
  </si>
  <si>
    <t>edmonton</t>
  </si>
  <si>
    <t>Statehouse Reporter</t>
  </si>
  <si>
    <t xml:space="preserve">I'm a statehouse reporter for a non-profit news organization. </t>
  </si>
  <si>
    <t>I supplement this with freelance earnings of $1,000 to $4,000 per year.</t>
  </si>
  <si>
    <t>Casper</t>
  </si>
  <si>
    <t>Monticello</t>
  </si>
  <si>
    <t>Managed Services Supervisor Trainee</t>
  </si>
  <si>
    <t>Director of Publishing</t>
  </si>
  <si>
    <t>LagunaHills</t>
  </si>
  <si>
    <t>Certified Financial Planner</t>
  </si>
  <si>
    <t>Manager, Actuarial</t>
  </si>
  <si>
    <t xml:space="preserve">I’m not an actuary, but work in the actuarial department at a large insurance company. </t>
  </si>
  <si>
    <t>0-35% bonus range</t>
  </si>
  <si>
    <t>Talent specialist</t>
  </si>
  <si>
    <t>(Government)</t>
  </si>
  <si>
    <t>special collections department</t>
  </si>
  <si>
    <t>Director of Communication</t>
  </si>
  <si>
    <t>I run the admin for all our events, classes, outreach &amp; special projects.</t>
  </si>
  <si>
    <t>Lead Paediatric Dietitian</t>
  </si>
  <si>
    <t>Cybersecurity - Incident response</t>
  </si>
  <si>
    <t>advanced project coordinator</t>
  </si>
  <si>
    <t>Forensic Architect</t>
  </si>
  <si>
    <t>Architect specializing in restoration, litigation, and damage repair</t>
  </si>
  <si>
    <t>plus 8-10% 401k contributions</t>
  </si>
  <si>
    <t>Third sector/non profit - medical membership in UK</t>
  </si>
  <si>
    <t>London/home</t>
  </si>
  <si>
    <t xml:space="preserve">8,000,000 annually revenue company </t>
  </si>
  <si>
    <t>Long Beach, Ca</t>
  </si>
  <si>
    <t>Diet Tech</t>
  </si>
  <si>
    <t>Israeli Shekels</t>
  </si>
  <si>
    <t xml:space="preserve">Partner/Owner </t>
  </si>
  <si>
    <t xml:space="preserve">I get a distribution of profits as well as my salary </t>
  </si>
  <si>
    <t>Manager of Construction</t>
  </si>
  <si>
    <t>GM of small / medium local commercial real estate firm. Run construction (new build, tenant builds, etc) and do property management.</t>
  </si>
  <si>
    <t>Immigration attorney</t>
  </si>
  <si>
    <t>Podcast Supervising Editor</t>
  </si>
  <si>
    <t>Staff engineer, Google L6 equivalent</t>
  </si>
  <si>
    <t>Other income includes 25% performance based bonus plus stock compensation (at current value)</t>
  </si>
  <si>
    <t>Secondary, High School</t>
  </si>
  <si>
    <t>Area Manager</t>
  </si>
  <si>
    <t>Natural gas pipeline company</t>
  </si>
  <si>
    <t>Madisonville</t>
  </si>
  <si>
    <t>I'm an independent contractor photographer</t>
  </si>
  <si>
    <t>Chicacgo</t>
  </si>
  <si>
    <t>Senior Marketing Operations Associate</t>
  </si>
  <si>
    <t>Application Consultant</t>
  </si>
  <si>
    <t>Mostly software engineering moving towards DevOps.</t>
  </si>
  <si>
    <t>I am a mid-level</t>
  </si>
  <si>
    <t>Customer Service Quality Manager</t>
  </si>
  <si>
    <t>Managing Director of Development</t>
  </si>
  <si>
    <t>NOT the DOD, i'm second in command</t>
  </si>
  <si>
    <t>Assistant Character Designer</t>
  </si>
  <si>
    <t>Commercial Real Estate Appraiser</t>
  </si>
  <si>
    <t>Purchasing Assistant</t>
  </si>
  <si>
    <t>NOT an admin assistant</t>
  </si>
  <si>
    <t>Retail Sales Manager</t>
  </si>
  <si>
    <t xml:space="preserve">Deputy editor </t>
  </si>
  <si>
    <t xml:space="preserve">Auckland </t>
  </si>
  <si>
    <t xml:space="preserve">fully covered healthcare, 4% matching 401k, RSUs, and ESPPs. </t>
  </si>
  <si>
    <t>at home</t>
  </si>
  <si>
    <t>Director, Product Strategy</t>
  </si>
  <si>
    <t>Professeur d'histoire-géographie</t>
  </si>
  <si>
    <t>Arles</t>
  </si>
  <si>
    <t>Medical Education</t>
  </si>
  <si>
    <t>Digital Analytics firm</t>
  </si>
  <si>
    <t>Patient care technician/PCT</t>
  </si>
  <si>
    <t>Dialysis technician</t>
  </si>
  <si>
    <t>Reynoldsburg</t>
  </si>
  <si>
    <t>School Certifying Official</t>
  </si>
  <si>
    <t>VA Education Benefits processing</t>
  </si>
  <si>
    <t>Private college prep school teacher (upper school)</t>
  </si>
  <si>
    <t>Shaker Heights</t>
  </si>
  <si>
    <t xml:space="preserve">Financial analyst </t>
  </si>
  <si>
    <t>Faculty - community college</t>
  </si>
  <si>
    <t>Renewals Manager</t>
  </si>
  <si>
    <t>Assistant Clinical Professor of Law</t>
  </si>
  <si>
    <t>Software Development</t>
  </si>
  <si>
    <t>Sr. Technical Project Manager</t>
  </si>
  <si>
    <t>Senior Internal Training Specialist 2</t>
  </si>
  <si>
    <t>There are 2 levels and that is the highest.</t>
  </si>
  <si>
    <t xml:space="preserve">Drama Technician </t>
  </si>
  <si>
    <t>Para-educator</t>
  </si>
  <si>
    <t>If it were 40 hours per week, 52 weeks, it would be a bit over $40k. But the point of this job is that it fits with my kids' school schedule -- six hours a day, off all summer, etc.</t>
  </si>
  <si>
    <t>Silver Spring, Maryland</t>
  </si>
  <si>
    <t xml:space="preserve">Network engineer </t>
  </si>
  <si>
    <t>For the cable company</t>
  </si>
  <si>
    <t>IT Technical Consultant</t>
  </si>
  <si>
    <t>Application support</t>
  </si>
  <si>
    <t>additional compensation includes standby, Overtime, and annual bonus</t>
  </si>
  <si>
    <t xml:space="preserve">Director of Technology </t>
  </si>
  <si>
    <t>I am underpaid for the field, but have reasonable flexibility on hours and production levels.</t>
  </si>
  <si>
    <t>Senior Pastor</t>
  </si>
  <si>
    <t>solo pastor of urban church</t>
  </si>
  <si>
    <t>includes salary and housing stipend</t>
  </si>
  <si>
    <t>Portfolio Oversight Analyst</t>
  </si>
  <si>
    <t>Overseas a reverse mortgage portfolio</t>
  </si>
  <si>
    <t>Water Resources Engineer at a consulting firm</t>
  </si>
  <si>
    <t>Does not include incurred expenses (compensated), bonuses and overtime vary drastically every year</t>
  </si>
  <si>
    <t>System Software Engineer</t>
  </si>
  <si>
    <t xml:space="preserve">Production editor </t>
  </si>
  <si>
    <t xml:space="preserve">Freelance videographer </t>
  </si>
  <si>
    <t xml:space="preserve">Professional Sports broadcasting / National news broadcasting </t>
  </si>
  <si>
    <t xml:space="preserve">No benefits from any employer due to freelance status. </t>
  </si>
  <si>
    <t>Junior Data Scientist</t>
  </si>
  <si>
    <t>Pompano Beach</t>
  </si>
  <si>
    <t>Senior Associate in a big law firm</t>
  </si>
  <si>
    <t xml:space="preserve">Software Engineer 3, technically the 4th level. </t>
  </si>
  <si>
    <t>Senior development officer</t>
  </si>
  <si>
    <t>Operations &amp; Events Coordinator</t>
  </si>
  <si>
    <t>Marketing Channel Manager</t>
  </si>
  <si>
    <t>Director of Principal Giving</t>
  </si>
  <si>
    <t>I work at a non-profit conducting research in public US K-12 schools</t>
  </si>
  <si>
    <t>Executive Business Coach</t>
  </si>
  <si>
    <t xml:space="preserve">Assistant to Chief of Programs </t>
  </si>
  <si>
    <t>I am currently being paid 55K due to supporting a program but once the program ends in September, this will go away</t>
  </si>
  <si>
    <t xml:space="preserve">I already had a couple years of experience in a previous job before I took this one </t>
  </si>
  <si>
    <t>Art restoration technician</t>
  </si>
  <si>
    <t>EMS FIELD SUPERVISOR / PARAMEDIC</t>
  </si>
  <si>
    <t>Senior Associate, Donor Communications</t>
  </si>
  <si>
    <t>My division exists within the Development/Fundraising department of a nonprofit public media company.</t>
  </si>
  <si>
    <t xml:space="preserve">Edinburg </t>
  </si>
  <si>
    <t>Software manager</t>
  </si>
  <si>
    <t>ILS</t>
  </si>
  <si>
    <t>Owner-Partner of law firm</t>
  </si>
  <si>
    <t>OT is an hourly consultant rate.</t>
  </si>
  <si>
    <t>Economic Analyst</t>
  </si>
  <si>
    <t>Senior Security Analyst</t>
  </si>
  <si>
    <t>I am permanently remote; work in one state, live in another.</t>
  </si>
  <si>
    <t xml:space="preserve">Portland, Oregon </t>
  </si>
  <si>
    <t xml:space="preserve">Intake Representative </t>
  </si>
  <si>
    <t>Health Insurance</t>
  </si>
  <si>
    <t>Director of Rehabilitation</t>
  </si>
  <si>
    <t>Nuclear Engineer</t>
  </si>
  <si>
    <t xml:space="preserve">Lemont </t>
  </si>
  <si>
    <t>Health &amp; Nutrition Coordinator</t>
  </si>
  <si>
    <t xml:space="preserve">I work for a Head Start program </t>
  </si>
  <si>
    <t>Enterprise Cyber Security Architect</t>
  </si>
  <si>
    <t>Manager of Manufacturing Engineering</t>
  </si>
  <si>
    <t xml:space="preserve">Production designer </t>
  </si>
  <si>
    <t xml:space="preserve">Usually Junior graphic designers are also called as Part production designers </t>
  </si>
  <si>
    <t xml:space="preserve">Guelph </t>
  </si>
  <si>
    <t xml:space="preserve">Data analytics manager </t>
  </si>
  <si>
    <t>Manager on a Insights and analytics / data science team</t>
  </si>
  <si>
    <t xml:space="preserve">Does not include stock given price fluctuations </t>
  </si>
  <si>
    <t>Sr. Director, Video Streaming</t>
  </si>
  <si>
    <t xml:space="preserve">Credit Supervisor </t>
  </si>
  <si>
    <t xml:space="preserve">Critical Facilities Supervisor </t>
  </si>
  <si>
    <t>Data Center</t>
  </si>
  <si>
    <t xml:space="preserve">Ashburn </t>
  </si>
  <si>
    <t>(Manage a team and make work)</t>
  </si>
  <si>
    <t>Business Continuity Analyst</t>
  </si>
  <si>
    <t>Corning</t>
  </si>
  <si>
    <t>Host/Server Assistant</t>
  </si>
  <si>
    <t>Jacksonville Beach</t>
  </si>
  <si>
    <t>I work at a small company with no levels but I've been a senior/lead elsewhere.</t>
  </si>
  <si>
    <t>iOS</t>
  </si>
  <si>
    <t>Store Operations Assistant</t>
  </si>
  <si>
    <t xml:space="preserve">Senior program manager </t>
  </si>
  <si>
    <t>Executive Administrator</t>
  </si>
  <si>
    <t>Chiropractic Assistant/Front Desk</t>
  </si>
  <si>
    <t>Cyber Security Lead</t>
  </si>
  <si>
    <t>Writer (Video Games)</t>
  </si>
  <si>
    <t>Contractor rate: $60/hour</t>
  </si>
  <si>
    <t>Technical Analyst</t>
  </si>
  <si>
    <t xml:space="preserve">I work with databases analysing systems, source data and ETL (extract, transform, load) processes from source to target. </t>
  </si>
  <si>
    <t>Business Development Representative</t>
  </si>
  <si>
    <t>Additional income is commission and varies based on goals</t>
  </si>
  <si>
    <t>Dunnville</t>
  </si>
  <si>
    <t>Director of Advocacy</t>
  </si>
  <si>
    <t xml:space="preserve">Gate Service technician </t>
  </si>
  <si>
    <t xml:space="preserve">I repair and install automatic gate operators on gates. </t>
  </si>
  <si>
    <t xml:space="preserve">Clinical Research Assistant </t>
  </si>
  <si>
    <t>Manhasset (Long Island)</t>
  </si>
  <si>
    <t xml:space="preserve">Product Flow Supervisor </t>
  </si>
  <si>
    <t>Johnstown</t>
  </si>
  <si>
    <t>Director of medical affairs</t>
  </si>
  <si>
    <t>Rehab Director</t>
  </si>
  <si>
    <t>St Louis, MO</t>
  </si>
  <si>
    <t>Global Product Manager</t>
  </si>
  <si>
    <t xml:space="preserve">additional compensation is a max bonus, not guaranteed </t>
  </si>
  <si>
    <t>Senior Field Marketing Manager</t>
  </si>
  <si>
    <t>Associate Director - Operations</t>
  </si>
  <si>
    <t>Cyber Security Consultant</t>
  </si>
  <si>
    <t>(Environmental) Planner</t>
  </si>
  <si>
    <t>Amityville</t>
  </si>
  <si>
    <t>Reporting &amp; Data Analyst</t>
  </si>
  <si>
    <t>Wissenschaftlicher Mitarbeiter</t>
  </si>
  <si>
    <t xml:space="preserve">I also get travel funds reimbursed up to $1500. </t>
  </si>
  <si>
    <t>Sales operations program manager</t>
  </si>
  <si>
    <t xml:space="preserve">Blind Rehabilitation Specialist </t>
  </si>
  <si>
    <t>Sr. Communications and Outreach Strategist</t>
  </si>
  <si>
    <t>Payroll Supervisor</t>
  </si>
  <si>
    <t>Manager of education department at a nonprofit association</t>
  </si>
  <si>
    <t>+ (likely worthless) startup equity</t>
  </si>
  <si>
    <t>Beer sales</t>
  </si>
  <si>
    <t>Sales and Business Development</t>
  </si>
  <si>
    <t xml:space="preserve">Large research university foundation, non traditional nonprofit </t>
  </si>
  <si>
    <t>berlin</t>
  </si>
  <si>
    <t>SEM Specialist</t>
  </si>
  <si>
    <t>Ballston Spa</t>
  </si>
  <si>
    <t>Senior Mobile Software Tester</t>
  </si>
  <si>
    <t>iOS and Android QA</t>
  </si>
  <si>
    <t xml:space="preserve">Proposal Coordinator </t>
  </si>
  <si>
    <t>So much overtime</t>
  </si>
  <si>
    <t>Consumer Marketing Lead</t>
  </si>
  <si>
    <t xml:space="preserve">Scientific Research </t>
  </si>
  <si>
    <t>Regulatory affairs manager</t>
  </si>
  <si>
    <t>Field Geologist</t>
  </si>
  <si>
    <t>Florida, Georgia, South Carolina</t>
  </si>
  <si>
    <t>South</t>
  </si>
  <si>
    <t>Langley, BC</t>
  </si>
  <si>
    <t xml:space="preserve">Graduate assistant </t>
  </si>
  <si>
    <t>Computer Security Incident Responder</t>
  </si>
  <si>
    <t xml:space="preserve">Huddersfield </t>
  </si>
  <si>
    <t>Portree</t>
  </si>
  <si>
    <t>Sustainability consulting</t>
  </si>
  <si>
    <t xml:space="preserve">Sustainability jobs are generally lower paying than other consulting and has more women than men </t>
  </si>
  <si>
    <t>Loan Servicing Officer</t>
  </si>
  <si>
    <t>Superintendent</t>
  </si>
  <si>
    <t>Production Team Lead</t>
  </si>
  <si>
    <t>Plant Engineer with Direct Reports</t>
  </si>
  <si>
    <t>Garyville</t>
  </si>
  <si>
    <t xml:space="preserve">Deputy Director of a Grants management office </t>
  </si>
  <si>
    <t>site supervisor</t>
  </si>
  <si>
    <t xml:space="preserve">Quakertown </t>
  </si>
  <si>
    <t xml:space="preserve">Security Specialist </t>
  </si>
  <si>
    <t>Operations analyst</t>
  </si>
  <si>
    <t>Build and review small scale data ETL for business analysts</t>
  </si>
  <si>
    <t>I design eLearning courses.</t>
  </si>
  <si>
    <t>Lead Designer, Communications</t>
  </si>
  <si>
    <t>Principal faculty non tenure track</t>
  </si>
  <si>
    <t>Associate Dorector</t>
  </si>
  <si>
    <t>Retail real estate</t>
  </si>
  <si>
    <t>Senior cad specialist</t>
  </si>
  <si>
    <t>Grocery delivery</t>
  </si>
  <si>
    <t>Charlestown</t>
  </si>
  <si>
    <t>Information systems admin</t>
  </si>
  <si>
    <t>I have a UNION</t>
  </si>
  <si>
    <t>Recruiter for clinical trials</t>
  </si>
  <si>
    <t>Director Design</t>
  </si>
  <si>
    <t>Field Ecologist</t>
  </si>
  <si>
    <t>Chestertown</t>
  </si>
  <si>
    <t>Assistant Operations Manager</t>
  </si>
  <si>
    <t>Clinical trial coordinator</t>
  </si>
  <si>
    <t>Event Department Manager</t>
  </si>
  <si>
    <t xml:space="preserve">I manage a team of 14 employees in two divisions - Event design (sets, digital and print graphics, presentations) and event production (AV-type production work for shows - producers, graphics techs, streaming techs, audio, video, etc.) </t>
  </si>
  <si>
    <t xml:space="preserve">I work hourly, so the salary I provided is my base, but I get more for overtime (which I have every week).  During 2020 when virtual meetings (and my team size) exploded, I made just shy of $100,000 with OT. </t>
  </si>
  <si>
    <t>Burlingame</t>
  </si>
  <si>
    <t xml:space="preserve">Additional income is a commission based plan. </t>
  </si>
  <si>
    <t>Director of Revenue Cycle &amp; EHR</t>
  </si>
  <si>
    <t xml:space="preserve">I’m over the revenue cycle, handle all EHR issues, upgrades, etc and over medical records. </t>
  </si>
  <si>
    <t xml:space="preserve">I was brought in on this salary to help with the EHR and very quickly was promoted to current position but compensation was not altered. </t>
  </si>
  <si>
    <t>Blank</t>
  </si>
  <si>
    <t>Group Marketing Manager</t>
  </si>
  <si>
    <t>privately-held company</t>
  </si>
  <si>
    <t>Legal intern</t>
  </si>
  <si>
    <t>Medical Biller</t>
  </si>
  <si>
    <t>Claims submission and follow up for doctor's offices</t>
  </si>
  <si>
    <t>was making far less last year before the union got us a pay bump</t>
  </si>
  <si>
    <t>Director of Program</t>
  </si>
  <si>
    <t>Oakland, CA</t>
  </si>
  <si>
    <t>Project Controls Consultant</t>
  </si>
  <si>
    <t>Database tools for project cost analysis and reporting</t>
  </si>
  <si>
    <t>Arkansas, Idaho, Kansas, Louisiana, Michigan, Mississippi, Nevada, New York, South Carolina, Tennessee, Washington</t>
  </si>
  <si>
    <t xml:space="preserve">Senior Principle Software Engineer </t>
  </si>
  <si>
    <t>Self-employed designer &amp; front-end developer</t>
  </si>
  <si>
    <t>Custom software development</t>
  </si>
  <si>
    <t xml:space="preserve">130/hr. No benefits. </t>
  </si>
  <si>
    <t>Small consulting firm</t>
  </si>
  <si>
    <t>Condominium manager</t>
  </si>
  <si>
    <t>Licensed and accredited</t>
  </si>
  <si>
    <t xml:space="preserve">Compliance Officer </t>
  </si>
  <si>
    <t>i work register and shelve books in a bookstore</t>
  </si>
  <si>
    <t>I do not work a full 40 hours a week. Before covid, I'd average 30-35, now it's generally around 20 hours per week.</t>
  </si>
  <si>
    <t>Harrisburg, PA, USA</t>
  </si>
  <si>
    <t>Registered Psychotherapist</t>
  </si>
  <si>
    <t xml:space="preserve">Self employed income after expenses </t>
  </si>
  <si>
    <t>Kingston Ontario</t>
  </si>
  <si>
    <t xml:space="preserve">Computer networking professional services. </t>
  </si>
  <si>
    <t>This is specifically editing for film!</t>
  </si>
  <si>
    <t>Head of Devops</t>
  </si>
  <si>
    <t>Communications and advocacy lead</t>
  </si>
  <si>
    <t>Lead Project Manager</t>
  </si>
  <si>
    <t>Enterprise strategy and PMI</t>
  </si>
  <si>
    <t>Associate Production Editor</t>
  </si>
  <si>
    <t>Senior Solutions Architect</t>
  </si>
  <si>
    <t>Accounts receivable admin</t>
  </si>
  <si>
    <t>Uniter Statez</t>
  </si>
  <si>
    <t>AML Investigations</t>
  </si>
  <si>
    <t>Member of Technical Staff</t>
  </si>
  <si>
    <t>Food Industry</t>
  </si>
  <si>
    <t>KYC analyst</t>
  </si>
  <si>
    <t>Coordinator of Women's and LGBTQ Affairs</t>
  </si>
  <si>
    <t>Advisor and program coordinator</t>
  </si>
  <si>
    <t xml:space="preserve">Business Intelligence </t>
  </si>
  <si>
    <t>Marketing Supervisor</t>
  </si>
  <si>
    <t>1st Level Manager</t>
  </si>
  <si>
    <t>annual bonus and monthly performance bonus.  Comissions not included.</t>
  </si>
  <si>
    <t>Cognitive implementation engineer</t>
  </si>
  <si>
    <t>I work on AI/chatbots</t>
  </si>
  <si>
    <t>Assistant Court Clerk – Temporary</t>
  </si>
  <si>
    <t xml:space="preserve">Accounts receivable administrator </t>
  </si>
  <si>
    <t>Senior Tax Servicing Specialist</t>
  </si>
  <si>
    <t>Mortgage Property Tax Research Specialist</t>
  </si>
  <si>
    <t>Level below Partner at my firm</t>
  </si>
  <si>
    <t>Children's Librarian &amp; Branch Librarian</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Greater NYC Metro</t>
  </si>
  <si>
    <t>Teacher -High School</t>
  </si>
  <si>
    <t>Math!</t>
  </si>
  <si>
    <t xml:space="preserve">I can work more hours/do extra committees and stuff to get more money, but that’s not a mandatory part of my job. </t>
  </si>
  <si>
    <t xml:space="preserve">Materials scientist </t>
  </si>
  <si>
    <t xml:space="preserve">Senior Consumer Insights Manager </t>
  </si>
  <si>
    <t xml:space="preserve">WashingtonDC </t>
  </si>
  <si>
    <t>Retail Pharmacy Technician</t>
  </si>
  <si>
    <t>Santa Ana, CA</t>
  </si>
  <si>
    <t>Programmatic Media Manager</t>
  </si>
  <si>
    <t>Culver City</t>
  </si>
  <si>
    <t>Manager of Quality Systems</t>
  </si>
  <si>
    <t>Performing Arts</t>
  </si>
  <si>
    <t>Artistic Planning Manager</t>
  </si>
  <si>
    <t>Salary was 47000 before Covid-induced salary cuts</t>
  </si>
  <si>
    <t>Helpdesk Analyst</t>
  </si>
  <si>
    <t>Administration of sponsored projects for health care entity</t>
  </si>
  <si>
    <t>Hartford area</t>
  </si>
  <si>
    <t>Breastfeeding Promotion Coordinator</t>
  </si>
  <si>
    <t>I work for WIC, and organize their breastfeeding training &amp; outreach</t>
  </si>
  <si>
    <t>(State Agency) Legislative Director</t>
  </si>
  <si>
    <t>Senior program consultant--ethicist</t>
  </si>
  <si>
    <t>I am in consulting, and also have specialized experience in health care ethics</t>
  </si>
  <si>
    <t>Video game creative direction</t>
  </si>
  <si>
    <t>I also am free to take on freelance work, which adds to my annual income.</t>
  </si>
  <si>
    <t xml:space="preserve">Counsel at a regulatory body </t>
  </si>
  <si>
    <t>Produce clerk</t>
  </si>
  <si>
    <t>Grocery store</t>
  </si>
  <si>
    <t>Senior consultant level (like a Deloitte)</t>
  </si>
  <si>
    <t>I research fraud for debit and credit cards.</t>
  </si>
  <si>
    <t>Manager of Corporate and Foundation Relations</t>
  </si>
  <si>
    <t>Kansa City</t>
  </si>
  <si>
    <t xml:space="preserve">Director of Infrastructure </t>
  </si>
  <si>
    <t>Salary + stock</t>
  </si>
  <si>
    <t xml:space="preserve">Broomfield </t>
  </si>
  <si>
    <t>Patient Access Specialist</t>
  </si>
  <si>
    <t>Equivalent to patient care coordinator</t>
  </si>
  <si>
    <t xml:space="preserve">Tech consulting; roughly equivalent to VP product </t>
  </si>
  <si>
    <t>Professional Administrator</t>
  </si>
  <si>
    <t>Principal Architect</t>
  </si>
  <si>
    <t>Continuous Process Improvement Manager</t>
  </si>
  <si>
    <t>1 Direct report. Small computer manufacturing line.</t>
  </si>
  <si>
    <t>Roseville</t>
  </si>
  <si>
    <t>Sr Assoc Director</t>
  </si>
  <si>
    <t>Department manager leading 17 people</t>
  </si>
  <si>
    <t xml:space="preserve">Hotel General Manager </t>
  </si>
  <si>
    <t>Senior Operational Auditor</t>
  </si>
  <si>
    <t>Operational audit no financials</t>
  </si>
  <si>
    <t>I am also the only organizer</t>
  </si>
  <si>
    <t>Office Manager/Financial Assistant</t>
  </si>
  <si>
    <t xml:space="preserve">Staff Analyst </t>
  </si>
  <si>
    <t>HR rep for government department</t>
  </si>
  <si>
    <t xml:space="preserve">Pharmacy tech </t>
  </si>
  <si>
    <t>Analytics Manager Sr</t>
  </si>
  <si>
    <t>social worker</t>
  </si>
  <si>
    <t xml:space="preserve">Inbound Logistics Coordinator </t>
  </si>
  <si>
    <t>EMT basic</t>
  </si>
  <si>
    <t>I work in a CBD store, family owned chain throughout St. Louis, Chicago, Dallas, and Chelsea NY</t>
  </si>
  <si>
    <t xml:space="preserve">I work 37 hours a week, but we make bonus on certain sales, and I get a manager bonus each quarter if we hit certain criteria </t>
  </si>
  <si>
    <t>Wauconda</t>
  </si>
  <si>
    <t>Associate Team Lead - Revenue Cycle</t>
  </si>
  <si>
    <t>Medical claims billing</t>
  </si>
  <si>
    <t>Office specialist-database management</t>
  </si>
  <si>
    <t xml:space="preserve">Eugene </t>
  </si>
  <si>
    <t>MXN</t>
  </si>
  <si>
    <t>Income is indexed (tabulated in USD, but paid in MXN at current exchange rate)</t>
  </si>
  <si>
    <t>Tijuana</t>
  </si>
  <si>
    <t xml:space="preserve">I work for 2 C-suite executives </t>
  </si>
  <si>
    <t>300/mo for insurance plus quarterly bonuses</t>
  </si>
  <si>
    <t>I come up with policy alternatives to be ignored.</t>
  </si>
  <si>
    <t xml:space="preserve">12% pension withheld as per union agreement </t>
  </si>
  <si>
    <t xml:space="preserve">Validation engineer </t>
  </si>
  <si>
    <t xml:space="preserve">Warren </t>
  </si>
  <si>
    <t xml:space="preserve">Huntington Station </t>
  </si>
  <si>
    <t>AVP of Software Development</t>
  </si>
  <si>
    <t>Yeovil</t>
  </si>
  <si>
    <t xml:space="preserve">Director of HR &amp; Operations </t>
  </si>
  <si>
    <t>I work for a real estate development firm.</t>
  </si>
  <si>
    <t>(teaching computer science)</t>
  </si>
  <si>
    <t>E-Commerce Lister</t>
  </si>
  <si>
    <t>Listing items on an ebay-like national site for the company I work for</t>
  </si>
  <si>
    <t>Assistant Film Editor</t>
  </si>
  <si>
    <t>I do not work at a for profit company; I work in civic tech.</t>
  </si>
  <si>
    <t>New Haven/Remote</t>
  </si>
  <si>
    <t>Data Breach</t>
  </si>
  <si>
    <t xml:space="preserve">Beaverton </t>
  </si>
  <si>
    <t>Principal Researcher</t>
  </si>
  <si>
    <t xml:space="preserve">Tax focus </t>
  </si>
  <si>
    <t xml:space="preserve">Assistant Underwriter </t>
  </si>
  <si>
    <t>Managed Services Engineer</t>
  </si>
  <si>
    <t>Jr. Member of Technical Staff</t>
  </si>
  <si>
    <t>Equal Employment Specialist</t>
  </si>
  <si>
    <t>China Lake</t>
  </si>
  <si>
    <t>Makerspace Technician</t>
  </si>
  <si>
    <t>Library system managed Makerspace</t>
  </si>
  <si>
    <t>La Quinta</t>
  </si>
  <si>
    <t>Independent contractor, income is not consistent</t>
  </si>
  <si>
    <t>Manufacturing process engineer</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 xml:space="preserve">Associate Creative Director </t>
  </si>
  <si>
    <t>VP Product Management</t>
  </si>
  <si>
    <t>Income partner</t>
  </si>
  <si>
    <t xml:space="preserve">Budget Analyst </t>
  </si>
  <si>
    <t>Studio/Touring Musician</t>
  </si>
  <si>
    <t>That's with ~100 hour weeks, not 40.</t>
  </si>
  <si>
    <t>Senior Demand Planner</t>
  </si>
  <si>
    <t>middle school social studies teacher</t>
  </si>
  <si>
    <t>Audio Producer</t>
  </si>
  <si>
    <t>Biotech/Drug Development</t>
  </si>
  <si>
    <t>Nonclinical Manager</t>
  </si>
  <si>
    <t>Admission Counselor</t>
  </si>
  <si>
    <t>Hadley</t>
  </si>
  <si>
    <t>Autotransfusionist</t>
  </si>
  <si>
    <t xml:space="preserve">Lab Supervisor </t>
  </si>
  <si>
    <t>Production supervisor, Books</t>
  </si>
  <si>
    <t>Manage staff who produce books, from copyediting through printing</t>
  </si>
  <si>
    <t>Senior producer</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Digital Media and Communications Coordinator </t>
  </si>
  <si>
    <t>Corporate Banker</t>
  </si>
  <si>
    <t>Principle Engineer</t>
  </si>
  <si>
    <t>NYC metro area</t>
  </si>
  <si>
    <t>Chief Information Officer</t>
  </si>
  <si>
    <t>CPG / Retail</t>
  </si>
  <si>
    <t>Strategy</t>
  </si>
  <si>
    <t>Clinical Social Worker</t>
  </si>
  <si>
    <t>Worked partial year so partial bonus. No stock, RSU, or anything else.</t>
  </si>
  <si>
    <t>Corporate Development</t>
  </si>
  <si>
    <t>M&amp;A</t>
  </si>
  <si>
    <t>California, Texas</t>
  </si>
  <si>
    <t>Houston Texas</t>
  </si>
  <si>
    <t>Software Development Engineer I</t>
  </si>
  <si>
    <t>Additional income is relocation bonus plus signing bonus</t>
  </si>
  <si>
    <t>Sumnyvale</t>
  </si>
  <si>
    <t>I have a Masters in Library Science, everyone  in management in libraries was a librarian first</t>
  </si>
  <si>
    <t>Amesbury</t>
  </si>
  <si>
    <t>Sr Manager, Data</t>
  </si>
  <si>
    <t>Trade Development Coordinator</t>
  </si>
  <si>
    <t>Fancy way of saying marketing coordinator</t>
  </si>
  <si>
    <t>Real Estate Development department</t>
  </si>
  <si>
    <t>Resources Coordinator</t>
  </si>
  <si>
    <t>Remote, North Carolina</t>
  </si>
  <si>
    <t xml:space="preserve">Visitor Services Manager </t>
  </si>
  <si>
    <t>Morris Plains</t>
  </si>
  <si>
    <t>Head Of Software Engineering</t>
  </si>
  <si>
    <t>The bonus is discretionary up to 10% of salary and depends on company performance. So it's not a guaranteed 8k</t>
  </si>
  <si>
    <t>Las Palmas</t>
  </si>
  <si>
    <t xml:space="preserve">Go, director of creative technology </t>
  </si>
  <si>
    <t>Data Insights Analyst</t>
  </si>
  <si>
    <t>Data &amp; Evaluation Specialist</t>
  </si>
  <si>
    <t>Mostly excel, tableau, survey design, etc.</t>
  </si>
  <si>
    <t>I have worked less than a year so unclear on bonuses, etc.</t>
  </si>
  <si>
    <t>Head of Policy and Research</t>
  </si>
  <si>
    <t>Strategic partnership manager</t>
  </si>
  <si>
    <t>Real Estate Project Manager</t>
  </si>
  <si>
    <t>Can't say without losing my anonymity</t>
  </si>
  <si>
    <t>Energy Analyst</t>
  </si>
  <si>
    <t>Junior Risk Manager</t>
  </si>
  <si>
    <t>Director of Global SEO</t>
  </si>
  <si>
    <t>Digital marketing with a focus on organic traffic due to search engine optimization</t>
  </si>
  <si>
    <t xml:space="preserve">Remote - </t>
  </si>
  <si>
    <t>Remote. Live near Boston</t>
  </si>
  <si>
    <t>State employee</t>
  </si>
  <si>
    <t xml:space="preserve">Director rehabilitation </t>
  </si>
  <si>
    <t xml:space="preserve">OTR as dor at SNFs </t>
  </si>
  <si>
    <t>Corporate strategy</t>
  </si>
  <si>
    <t>Gas Transmission Pipeline Project Engineer</t>
  </si>
  <si>
    <t>Jackson, MI</t>
  </si>
  <si>
    <t>Global Sales</t>
  </si>
  <si>
    <t>Human Resources Coordinator</t>
  </si>
  <si>
    <t>Biochemistry</t>
  </si>
  <si>
    <t>Games Specialist</t>
  </si>
  <si>
    <t xml:space="preserve">Lead Dental Assistant </t>
  </si>
  <si>
    <t xml:space="preserve">Naples </t>
  </si>
  <si>
    <t>Digital Campaign Consultant</t>
  </si>
  <si>
    <t>Manager of Client Services</t>
  </si>
  <si>
    <t>Very small consulting firm (&lt; 15 employees)</t>
  </si>
  <si>
    <t>Amazon Timekeeping HR Admin</t>
  </si>
  <si>
    <t>Requires knowledge of Japanese</t>
  </si>
  <si>
    <t>PhP (Philippine Peso)</t>
  </si>
  <si>
    <t>Metro Manila</t>
  </si>
  <si>
    <t>Program specialist II</t>
  </si>
  <si>
    <t>Prospect Park</t>
  </si>
  <si>
    <t>Medical Interpreter</t>
  </si>
  <si>
    <t xml:space="preserve">I work part-time and earn an hourly wage, so my answer for salary is the annualized equivalent, and it is also a sum I have NEVER earned in my life, due mostly to part-time work over the last 20 years. </t>
  </si>
  <si>
    <t>Director - Product</t>
  </si>
  <si>
    <t>I work for a nonprofit. We are much lower paid than state or private employees which is disclosed in the interview.</t>
  </si>
  <si>
    <t>Trademark Paralegal</t>
  </si>
  <si>
    <t>Fiscal Services Supervisor</t>
  </si>
  <si>
    <t xml:space="preserve">Heritage </t>
  </si>
  <si>
    <t>Museum Specialist</t>
  </si>
  <si>
    <t>Senior Program Director</t>
  </si>
  <si>
    <t xml:space="preserve">U. S </t>
  </si>
  <si>
    <t>Vice President Marketing</t>
  </si>
  <si>
    <t>I have an additional bonus of 10% but company has them suspended right now</t>
  </si>
  <si>
    <t xml:space="preserve">Public library </t>
  </si>
  <si>
    <t>Wixom</t>
  </si>
  <si>
    <t>Culinary Lead for North America</t>
  </si>
  <si>
    <t>Property Management</t>
  </si>
  <si>
    <t>Scotts Valley</t>
  </si>
  <si>
    <t>Sr Fraud Data Analyst</t>
  </si>
  <si>
    <t>Oakbrook</t>
  </si>
  <si>
    <t>Engineer III</t>
  </si>
  <si>
    <t>Research Project manager</t>
  </si>
  <si>
    <t>Ops Associate</t>
  </si>
  <si>
    <t xml:space="preserve">clinical Registered Dietitian </t>
  </si>
  <si>
    <t>Additional $92.5k equity per year</t>
  </si>
  <si>
    <t xml:space="preserve">Automation program manager </t>
  </si>
  <si>
    <t xml:space="preserve">Cashier </t>
  </si>
  <si>
    <t xml:space="preserve">Edgewood </t>
  </si>
  <si>
    <t>Membership and Development Coordinator</t>
  </si>
  <si>
    <t>I do social science research for purposes of software product development &amp; design.</t>
  </si>
  <si>
    <t>Part of my "bonus" income is from company stock grants.</t>
  </si>
  <si>
    <t xml:space="preserve">I manage logistics for all programming - which includes writing curriculums, organizing events, soliciting and managing volunteers, occasional facilitating and additional admin work. </t>
  </si>
  <si>
    <t>The bonus amount varies per year.</t>
  </si>
  <si>
    <t>python developer</t>
  </si>
  <si>
    <t>amsterdam</t>
  </si>
  <si>
    <t>Associate Membership Director</t>
  </si>
  <si>
    <t>Adult Education</t>
  </si>
  <si>
    <t>Ottawa/Gatineau</t>
  </si>
  <si>
    <t>Architecture/Construction</t>
  </si>
  <si>
    <t>Systems Engineer 2</t>
  </si>
  <si>
    <t>Consultant/Trainer</t>
  </si>
  <si>
    <t>As directed looks like contract work pays high but no benefits. Not real representation.</t>
  </si>
  <si>
    <t>Base salary and profit sharing</t>
  </si>
  <si>
    <t>Group Software Architect</t>
  </si>
  <si>
    <t>Religious</t>
  </si>
  <si>
    <t>Minister of worship</t>
  </si>
  <si>
    <t>Content Designer / UX Writer</t>
  </si>
  <si>
    <t>Research Associate I</t>
  </si>
  <si>
    <t>Bonus depends on performance</t>
  </si>
  <si>
    <t>Call centre for unemployment services</t>
  </si>
  <si>
    <t xml:space="preserve">Distribution, varies by year </t>
  </si>
  <si>
    <t>Education start-up</t>
  </si>
  <si>
    <t xml:space="preserve">Chicago, IL (but I work remotely) </t>
  </si>
  <si>
    <t>Digital Communications and Web Manager</t>
  </si>
  <si>
    <t>Proposal coordinator</t>
  </si>
  <si>
    <t xml:space="preserve">Pursuit and proposal specialist </t>
  </si>
  <si>
    <t xml:space="preserve">Sustainability Analyst </t>
  </si>
  <si>
    <t>Biomedical engineering technologist</t>
  </si>
  <si>
    <t>Aka Biomed</t>
  </si>
  <si>
    <t>Senior Art Director Design</t>
  </si>
  <si>
    <t>Product Support Manager</t>
  </si>
  <si>
    <t xml:space="preserve">I'm the manager of the support team at a tech company. </t>
  </si>
  <si>
    <t>Project Manaager</t>
  </si>
  <si>
    <t>Fluvial geomorphologist (Staff 1)</t>
  </si>
  <si>
    <t xml:space="preserve">This is my first year so I have not yet gotten a bonus, but my boss says our company has given them yearly to basically everyone for the past decade. </t>
  </si>
  <si>
    <t>Preschool Center aid</t>
  </si>
  <si>
    <t xml:space="preserve">For an 8 month school year </t>
  </si>
  <si>
    <t xml:space="preserve">Bangor </t>
  </si>
  <si>
    <t>Non-equity</t>
  </si>
  <si>
    <t>Partially based on business brought in by me</t>
  </si>
  <si>
    <t xml:space="preserve">Naperville </t>
  </si>
  <si>
    <t>Mountainview</t>
  </si>
  <si>
    <t>Head of Digital</t>
  </si>
  <si>
    <t>Director of Community and Support</t>
  </si>
  <si>
    <t>Social media and content marketing manager</t>
  </si>
  <si>
    <t>Varies greatly, a very fluid profession</t>
  </si>
  <si>
    <t>It varies a lot due to contracts. Anywhere from £38.5k to £60K+</t>
  </si>
  <si>
    <t>Insurance Fraud Analyst</t>
  </si>
  <si>
    <t>Senior Field Specialist</t>
  </si>
  <si>
    <t xml:space="preserve">Technical SME for software/SAAS sales organization </t>
  </si>
  <si>
    <t>Split 35k bonus, 60k RSU vesting</t>
  </si>
  <si>
    <t xml:space="preserve">Saint Petersburg </t>
  </si>
  <si>
    <t>photographer</t>
  </si>
  <si>
    <t>lynnwood</t>
  </si>
  <si>
    <t xml:space="preserve">Medicaid policy attorney for state government </t>
  </si>
  <si>
    <t>PeopleSoft developer</t>
  </si>
  <si>
    <t>Sugar land</t>
  </si>
  <si>
    <t>Director, Software Development</t>
  </si>
  <si>
    <t>Local Newspaper Reporter</t>
  </si>
  <si>
    <t xml:space="preserve">Client Services, marketing technology agency </t>
  </si>
  <si>
    <t>Quarterly bonus based on consulting targets</t>
  </si>
  <si>
    <t xml:space="preserve">dependency case manager </t>
  </si>
  <si>
    <t>my job is driving heavy and I get extra cash from mileage, and periods of heavy overtime</t>
  </si>
  <si>
    <t>Director of Finance and Operations</t>
  </si>
  <si>
    <t>I also manage fundraising</t>
  </si>
  <si>
    <t>Research Scientist 3</t>
  </si>
  <si>
    <t>Senior Application Developer</t>
  </si>
  <si>
    <t>Media Attorney</t>
  </si>
  <si>
    <t>Archivist/Records Manager</t>
  </si>
  <si>
    <t>US Federal Employee GS-15</t>
  </si>
  <si>
    <t>2000 USD is an average annual performance award</t>
  </si>
  <si>
    <t>Northern Virginia (Washington, DC metro)</t>
  </si>
  <si>
    <t>Associate Manager, Global Brand Marketing</t>
  </si>
  <si>
    <t>Customer Account Manager</t>
  </si>
  <si>
    <t>Scholarly communications librarian</t>
  </si>
  <si>
    <t>graduate student worker</t>
  </si>
  <si>
    <t>IT Engineer I</t>
  </si>
  <si>
    <t>IO Psychologist</t>
  </si>
  <si>
    <t xml:space="preserve">I work in consulting as an IO Psych (Master's Level) </t>
  </si>
  <si>
    <t>Technical Support</t>
  </si>
  <si>
    <t>Senior Director, Professional Services</t>
  </si>
  <si>
    <t>Manage implementation teams for Healthcare IT software</t>
  </si>
  <si>
    <t xml:space="preserve">Radiologic Technologists </t>
  </si>
  <si>
    <t>Programs manager</t>
  </si>
  <si>
    <t>Customer Success Engagement Manager</t>
  </si>
  <si>
    <t>GIS Team Lead</t>
  </si>
  <si>
    <t>Alamogordo</t>
  </si>
  <si>
    <t xml:space="preserve">Rockville </t>
  </si>
  <si>
    <t>Advanced Lead Engineer</t>
  </si>
  <si>
    <t>Pediatric specialist</t>
  </si>
  <si>
    <t>photo studio coordinator</t>
  </si>
  <si>
    <t>assistant to whole photo team, responsible for prep for all daily photo shoots, tracking samples.</t>
  </si>
  <si>
    <t>Seattle, wa</t>
  </si>
  <si>
    <t>Visiting Assistant Professor</t>
  </si>
  <si>
    <t>Associate Professor of Political Science</t>
  </si>
  <si>
    <t>small college town</t>
  </si>
  <si>
    <t>Lead Recruiting Coordinator</t>
  </si>
  <si>
    <t>Lead Site Reliability Engineer</t>
  </si>
  <si>
    <t>Watertown, MA</t>
  </si>
  <si>
    <t xml:space="preserve">Executive Assistant / Membership &amp; Events Coordinator </t>
  </si>
  <si>
    <t xml:space="preserve">Company is a trade association </t>
  </si>
  <si>
    <t xml:space="preserve">Fairfield </t>
  </si>
  <si>
    <t>Internet</t>
  </si>
  <si>
    <t>Optical Engineer</t>
  </si>
  <si>
    <t>I only work 37.5 hours a week, so my annual salary is actually more like 65305.50.</t>
  </si>
  <si>
    <t>Senior instructional designer</t>
  </si>
  <si>
    <t>Data Visualization</t>
  </si>
  <si>
    <t>25k is stocks</t>
  </si>
  <si>
    <t>Account Executive Officer</t>
  </si>
  <si>
    <t>Judicial Attorney</t>
  </si>
  <si>
    <t>Housing and health insurance provided</t>
  </si>
  <si>
    <t>Congo</t>
  </si>
  <si>
    <t>Goma</t>
  </si>
  <si>
    <t>Clinical Care Associate</t>
  </si>
  <si>
    <t>Hopewell</t>
  </si>
  <si>
    <t>Online education</t>
  </si>
  <si>
    <t>Trial Attorney</t>
  </si>
  <si>
    <t>Quality Assurance Automation Engineer</t>
  </si>
  <si>
    <t xml:space="preserve">Insurance product manager </t>
  </si>
  <si>
    <t>Also £3600 General share allowance &amp; 200 mgmt share scheme allowance, circa £9600 pre tax. Need to hold shares for 3 yrs, subject to tax &amp; ni</t>
  </si>
  <si>
    <t xml:space="preserve">Cardiff </t>
  </si>
  <si>
    <t>Continuous Improvement Lead</t>
  </si>
  <si>
    <t xml:space="preserve">Bournemouth </t>
  </si>
  <si>
    <t>Wealth Management Analyst</t>
  </si>
  <si>
    <t>(BigLaw)</t>
  </si>
  <si>
    <t>(MidLaw)</t>
  </si>
  <si>
    <t xml:space="preserve">Also includes personal use of company car </t>
  </si>
  <si>
    <t>Vice President and General Counsel</t>
  </si>
  <si>
    <t>Luxury</t>
  </si>
  <si>
    <t>Vice President, Operations</t>
  </si>
  <si>
    <t>Also ISOs</t>
  </si>
  <si>
    <t>journalist</t>
  </si>
  <si>
    <t xml:space="preserve">Finishing up my senior year in college. Plan on going into the film industry afterwards. </t>
  </si>
  <si>
    <t>Allowance and stipend from family</t>
  </si>
  <si>
    <t>Hartford County</t>
  </si>
  <si>
    <t>Includes RSUs, which can vary</t>
  </si>
  <si>
    <t>Plainfield</t>
  </si>
  <si>
    <t>Healthcare insurance fraud investigator/ examiner/auditor/analyst</t>
  </si>
  <si>
    <t>United states of America</t>
  </si>
  <si>
    <t xml:space="preserve">Small legal department (10-20 people over the years </t>
  </si>
  <si>
    <t>Director of finance and operations</t>
  </si>
  <si>
    <t>Attorney 2</t>
  </si>
  <si>
    <t xml:space="preserve">Assistant Public Defender </t>
  </si>
  <si>
    <t>Energy analyst</t>
  </si>
  <si>
    <t>EL kindergarten teacher</t>
  </si>
  <si>
    <t xml:space="preserve">Monmouth </t>
  </si>
  <si>
    <t>Tech writer</t>
  </si>
  <si>
    <t xml:space="preserve">Director of Product Development </t>
  </si>
  <si>
    <t>Plus equity</t>
  </si>
  <si>
    <t xml:space="preserve">Business development </t>
  </si>
  <si>
    <t>Indiana, Ohio</t>
  </si>
  <si>
    <t>International Graduate Student Recruiting</t>
  </si>
  <si>
    <t xml:space="preserve">Marketing consultant </t>
  </si>
  <si>
    <t xml:space="preserve">Southfield </t>
  </si>
  <si>
    <t xml:space="preserve">Junior project manager </t>
  </si>
  <si>
    <t>finance</t>
  </si>
  <si>
    <t>senior financial advisor</t>
  </si>
  <si>
    <t>PhD student (engineering)</t>
  </si>
  <si>
    <t>R1 robotics student</t>
  </si>
  <si>
    <t>non-standard bonus</t>
  </si>
  <si>
    <t>Director of policy</t>
  </si>
  <si>
    <t>Ontario government, office of Women's issues</t>
  </si>
  <si>
    <t>Toronto Ontario Canada</t>
  </si>
  <si>
    <t>senior programmer</t>
  </si>
  <si>
    <t xml:space="preserve">Guildford </t>
  </si>
  <si>
    <t>Grimes</t>
  </si>
  <si>
    <t>Not context, but I have a disability, and my salary is rare for my demographic</t>
  </si>
  <si>
    <t>Administrative Analyst</t>
  </si>
  <si>
    <t>Grapevine</t>
  </si>
  <si>
    <t>UI Designer</t>
  </si>
  <si>
    <t>For a public library system</t>
  </si>
  <si>
    <t>Information Management/Archives</t>
  </si>
  <si>
    <t>Associate archivist</t>
  </si>
  <si>
    <t>Senior Admission Counselor</t>
  </si>
  <si>
    <t>Research Specialist/Data Analyst</t>
  </si>
  <si>
    <t>I'm a director of a very small philanthropic fund</t>
  </si>
  <si>
    <t>consulting</t>
  </si>
  <si>
    <t>Auditor III</t>
  </si>
  <si>
    <t>Essentially a senior auditor, one step below leads that check junior and senior auditors' work, 2 steps below supervisor</t>
  </si>
  <si>
    <t>Non academic lab testing</t>
  </si>
  <si>
    <t>Program director/therapist</t>
  </si>
  <si>
    <t xml:space="preserve">Montclair </t>
  </si>
  <si>
    <t>Malvern</t>
  </si>
  <si>
    <t>Marine Biologist</t>
  </si>
  <si>
    <t>Research professional</t>
  </si>
  <si>
    <t>A little more than 30% goes automatically to taxes and insurances</t>
  </si>
  <si>
    <t>Writing, editing, and information design for online education experiences</t>
  </si>
  <si>
    <t>includes tuition remission</t>
  </si>
  <si>
    <t>madison</t>
  </si>
  <si>
    <t>Medical Consultant</t>
  </si>
  <si>
    <t xml:space="preserve">Physician at disability insurance company </t>
  </si>
  <si>
    <t>Data and insights exec</t>
  </si>
  <si>
    <t xml:space="preserve">Marketing coordinator </t>
  </si>
  <si>
    <t>3D Project Coordinator</t>
  </si>
  <si>
    <t xml:space="preserve">Medical Assistant </t>
  </si>
  <si>
    <t>37.5 hours, overtime eligible</t>
  </si>
  <si>
    <t>West Hartford</t>
  </si>
  <si>
    <t>Part time studies instructor, evenings, at a local technical college.  Teaching business.</t>
  </si>
  <si>
    <t>Marketing and Program Manager</t>
  </si>
  <si>
    <t>I’m not a personal assistant, it’s more a catch all for the office. I work in faculty affairs at a university and handle appointment letters, committee meetings, that kind of thing.</t>
  </si>
  <si>
    <t>Academic librarian in a special collections/archives department</t>
  </si>
  <si>
    <t>Base 9-month contract. Up to 11k for summer teaching IF classes make.</t>
  </si>
  <si>
    <t>Ohio, Washington</t>
  </si>
  <si>
    <t>International Trade Compliance Analyst</t>
  </si>
  <si>
    <t>US Federal Government, Department of Commerce</t>
  </si>
  <si>
    <t>Assistant Vice President</t>
  </si>
  <si>
    <t>Employee Benefits Consultant</t>
  </si>
  <si>
    <t>Health Literacy &amp; Plain Language Content Writer</t>
  </si>
  <si>
    <t xml:space="preserve">Works for hospital and re-write patient and staff facing documents. </t>
  </si>
  <si>
    <t>government affairs director</t>
  </si>
  <si>
    <t>state agency lobbyist</t>
  </si>
  <si>
    <t>Lead Pastor</t>
  </si>
  <si>
    <t>I get an additional close to 20k in benefits</t>
  </si>
  <si>
    <t>Branch Youth Services Librarian</t>
  </si>
  <si>
    <t>Branch = only youth services librarian at this branch, plus I am the backup to the manager</t>
  </si>
  <si>
    <t xml:space="preserve">$30.09/hour, 40 hours a week, with a slight bump when I am the "Acting Branch Manager" but it works out to like $3 a week, and it almost never happens. While we are entitled to overtime, we never get it-- we get flex time instead. </t>
  </si>
  <si>
    <t>Grants</t>
  </si>
  <si>
    <t>Strategic Programs Manager</t>
  </si>
  <si>
    <t>Network Architect</t>
  </si>
  <si>
    <t xml:space="preserve">Senior Tech Lead iOS </t>
  </si>
  <si>
    <t>£37k base salary, £9k uplift for hard-to-recruit roles and specific skills</t>
  </si>
  <si>
    <t>Supervisor, Communications and Reporting</t>
  </si>
  <si>
    <t xml:space="preserve">Vocational evaluator </t>
  </si>
  <si>
    <t>Senior Manager, Network</t>
  </si>
  <si>
    <t>Similar to a Financial Advisor</t>
  </si>
  <si>
    <t xml:space="preserve">Contract Negotiator </t>
  </si>
  <si>
    <t>L62</t>
  </si>
  <si>
    <t>Sign on 50k, stock 160k</t>
  </si>
  <si>
    <t xml:space="preserve">Managing brand and creative for an internal marketing department </t>
  </si>
  <si>
    <t>Lenoir</t>
  </si>
  <si>
    <t>Proposal coordination at an a/e firm</t>
  </si>
  <si>
    <t>Hospital social worker</t>
  </si>
  <si>
    <t>providence</t>
  </si>
  <si>
    <t>District Sales Manager</t>
  </si>
  <si>
    <t>Selling Car Detailing Products</t>
  </si>
  <si>
    <t>Wage plus commission</t>
  </si>
  <si>
    <t>Assistant Director of University Libraries</t>
  </si>
  <si>
    <t>Performing Arts Sound Engineer</t>
  </si>
  <si>
    <t>In this case, primarily for plays and musicals in a regional theatre.</t>
  </si>
  <si>
    <t>Assistant editor</t>
  </si>
  <si>
    <t>Copy editing and developmental editing of text—some product development (also text).</t>
  </si>
  <si>
    <t xml:space="preserve">I’m a federal employee. We get generic titles based on our job code. </t>
  </si>
  <si>
    <t>Federal pay bands and locality pay are available at opm.gov</t>
  </si>
  <si>
    <t>Dahlgren</t>
  </si>
  <si>
    <t>Sydney, Australia</t>
  </si>
  <si>
    <t>Hospital vice president</t>
  </si>
  <si>
    <t>Medium size rural hospital</t>
  </si>
  <si>
    <t>Rural town (prefer not to disclose)</t>
  </si>
  <si>
    <t xml:space="preserve">Managing Underwriter </t>
  </si>
  <si>
    <t>Compliance and Risk</t>
  </si>
  <si>
    <t>Sr. Developer</t>
  </si>
  <si>
    <t>SQL/C#</t>
  </si>
  <si>
    <t>Ewing</t>
  </si>
  <si>
    <t>customer service rep/implementation manager</t>
  </si>
  <si>
    <t>Senior Product Manager - Technical</t>
  </si>
  <si>
    <t>Director of Leadership and Talent Development Programs</t>
  </si>
  <si>
    <t xml:space="preserve">Senior Procurement Specialist </t>
  </si>
  <si>
    <t xml:space="preserve">Bothell </t>
  </si>
  <si>
    <t>Senior - Attack &amp; Pen Testing</t>
  </si>
  <si>
    <t>Senior Coordinator</t>
  </si>
  <si>
    <t>Sales Trainer</t>
  </si>
  <si>
    <t>Director, Operations &amp; Research</t>
  </si>
  <si>
    <t>Financial Risk Analyst</t>
  </si>
  <si>
    <t xml:space="preserve">RN coordinator  </t>
  </si>
  <si>
    <t>I have a per diem and I make $50 an hour and average 12 hours a week</t>
  </si>
  <si>
    <t>Assistant property manager</t>
  </si>
  <si>
    <t>retail</t>
  </si>
  <si>
    <t>Research/Social Science</t>
  </si>
  <si>
    <t>Vehicle allowance, fuel card, up to 15% salary bonus</t>
  </si>
  <si>
    <t>Virtual intake coordinator for mental health practices</t>
  </si>
  <si>
    <t xml:space="preserve">Redding </t>
  </si>
  <si>
    <t>Principal Project Manager</t>
  </si>
  <si>
    <t xml:space="preserve">Elkridge </t>
  </si>
  <si>
    <t>Lead Senior Associate</t>
  </si>
  <si>
    <t>Consulting Role</t>
  </si>
  <si>
    <t>SVP, Marketing &amp; Communications</t>
  </si>
  <si>
    <t>Actual job duties most comparable with “director of marketing” title</t>
  </si>
  <si>
    <t>Bonus based on both company and personal outcomes</t>
  </si>
  <si>
    <t>Potomac</t>
  </si>
  <si>
    <t>Health Equity / Public Health Manager</t>
  </si>
  <si>
    <t>It project manager</t>
  </si>
  <si>
    <t>Laguna niguel</t>
  </si>
  <si>
    <t>Headquarters program officer at an international nonprofit organization that gets most but not all funding from government clients</t>
  </si>
  <si>
    <t>I also receive stock options from my private company</t>
  </si>
  <si>
    <t xml:space="preserve">academic librarian </t>
  </si>
  <si>
    <t>Radnor</t>
  </si>
  <si>
    <t>Assistant VP of Information Technology</t>
  </si>
  <si>
    <t>New York CIty</t>
  </si>
  <si>
    <t>Network Manager</t>
  </si>
  <si>
    <t>Research (health)</t>
  </si>
  <si>
    <t>I’m a marketing person at a flagship public university</t>
  </si>
  <si>
    <t>Sr Logistics Manager</t>
  </si>
  <si>
    <t>Junior Copywriter</t>
  </si>
  <si>
    <t>for Product and Visual Merchandising</t>
  </si>
  <si>
    <t xml:space="preserve">Product marketing manager for a nonprofit that offers subscription products and SaaS services </t>
  </si>
  <si>
    <t>New Yor</t>
  </si>
  <si>
    <t>Program Office</t>
  </si>
  <si>
    <t>I also have stock options as part of my compensation</t>
  </si>
  <si>
    <t>I am the liaison between Sales and Marketing</t>
  </si>
  <si>
    <t>Senior Manager, Software Development</t>
  </si>
  <si>
    <t>Plumbing Engineer</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central nj</t>
  </si>
  <si>
    <t>Senior Engineering Director</t>
  </si>
  <si>
    <t>Conference Manager</t>
  </si>
  <si>
    <t>Affordable Housing Real Estate Development (nonprofit)</t>
  </si>
  <si>
    <t>Lab Director</t>
  </si>
  <si>
    <t xml:space="preserve">Senior System Administrator </t>
  </si>
  <si>
    <t xml:space="preserve">Digital Strategist </t>
  </si>
  <si>
    <t>Uruguay</t>
  </si>
  <si>
    <t>Montevideo</t>
  </si>
  <si>
    <t xml:space="preserve">Public Library </t>
  </si>
  <si>
    <t>Software startup. Some comp is in the form of options that don't have real value yet</t>
  </si>
  <si>
    <t>e-comm</t>
  </si>
  <si>
    <t>Foundation Executive Director</t>
  </si>
  <si>
    <t>Danville</t>
  </si>
  <si>
    <t>Chief External Affairs Officer</t>
  </si>
  <si>
    <t xml:space="preserve">I oversee all fundraising, comms, and lobbying </t>
  </si>
  <si>
    <t xml:space="preserve">Salary + HSA stipend </t>
  </si>
  <si>
    <t>Sr Manager of Business Development</t>
  </si>
  <si>
    <t>Director of Site Reliability Engineering</t>
  </si>
  <si>
    <t>Junior-most project management level at my firm</t>
  </si>
  <si>
    <t xml:space="preserve">Associate general counsel </t>
  </si>
  <si>
    <t>HR Operations &amp; Strategy</t>
  </si>
  <si>
    <t>Support engineer</t>
  </si>
  <si>
    <t>IT Manager, Service Desk and Deskside Support</t>
  </si>
  <si>
    <t>User Experience and Engagement Manager</t>
  </si>
  <si>
    <t>Asbury Park</t>
  </si>
  <si>
    <t>Base + Bonus (25%) + Stock (RSU)</t>
  </si>
  <si>
    <t>90 days paid sick</t>
  </si>
  <si>
    <t xml:space="preserve">Head of Infrastructure </t>
  </si>
  <si>
    <t>Infrastructure Specialist</t>
  </si>
  <si>
    <t>Vice President Engineering</t>
  </si>
  <si>
    <t>Rolling Meadows</t>
  </si>
  <si>
    <t>Doctoral Researcher</t>
  </si>
  <si>
    <t>STEM PhD Student</t>
  </si>
  <si>
    <t>Principal Software Development Engineer</t>
  </si>
  <si>
    <t>Converted mine into USD for your easyness</t>
  </si>
  <si>
    <t>Pakistan</t>
  </si>
  <si>
    <t>Karachi</t>
  </si>
  <si>
    <t>Sr Support Engineer</t>
  </si>
  <si>
    <t>Risk consultant</t>
  </si>
  <si>
    <t>Line Server</t>
  </si>
  <si>
    <t>Xx</t>
  </si>
  <si>
    <t>International tax</t>
  </si>
  <si>
    <t xml:space="preserve">IT Manager </t>
  </si>
  <si>
    <t xml:space="preserve">Customer service supervisor </t>
  </si>
  <si>
    <t>Staff Product Engineer</t>
  </si>
  <si>
    <t>Procurement Associate</t>
  </si>
  <si>
    <t xml:space="preserve">manage website and analytics </t>
  </si>
  <si>
    <t>Wholesale textile manufacture and sales</t>
  </si>
  <si>
    <t>Essentially and Administrative Asistant with reception duties</t>
  </si>
  <si>
    <t>Also receive overtime pay</t>
  </si>
  <si>
    <t xml:space="preserve">Administrative &amp; Operations Manager </t>
  </si>
  <si>
    <t>Belo Horizonte</t>
  </si>
  <si>
    <t>Development Services Coordinator</t>
  </si>
  <si>
    <t>Permitting, codes enforcement supervisor</t>
  </si>
  <si>
    <t xml:space="preserve">2.5% annual COLA increases, potential for performance raises and bonuses </t>
  </si>
  <si>
    <t>IT Developer</t>
  </si>
  <si>
    <t>Customer Support</t>
  </si>
  <si>
    <t>Cuernavaca</t>
  </si>
  <si>
    <t xml:space="preserve">Business sales analyst </t>
  </si>
  <si>
    <t xml:space="preserve">Somerset </t>
  </si>
  <si>
    <t>Special Events Administrative Specialist</t>
  </si>
  <si>
    <t>Senior Frontend Engineer</t>
  </si>
  <si>
    <t>I make websites look good while optimizing performance w and ensuring they’re accessible to most number of people</t>
  </si>
  <si>
    <t>Senior Front-End Engineer</t>
  </si>
  <si>
    <t>Intelligence Analyst 1 - Information Systems</t>
  </si>
  <si>
    <t>Cyber security analyst for State government.</t>
  </si>
  <si>
    <t>Assurance senior</t>
  </si>
  <si>
    <t xml:space="preserve">Hourly rate over 40 hrs </t>
  </si>
  <si>
    <t>Other' is equity in the form of RSU/ESPP and can vary. Priced based on stock value on 4/1/2021</t>
  </si>
  <si>
    <t>Performance Bonus</t>
  </si>
  <si>
    <t>Up to 15% bonus, contingent on performance</t>
  </si>
  <si>
    <t>Sr. Engineer</t>
  </si>
  <si>
    <t>Park City</t>
  </si>
  <si>
    <t xml:space="preserve">Inside Account Representative </t>
  </si>
  <si>
    <t>User Experience Researcher III</t>
  </si>
  <si>
    <t>Controls System Designer</t>
  </si>
  <si>
    <t>2nd Grade Teacher</t>
  </si>
  <si>
    <t>Newton Falls</t>
  </si>
  <si>
    <t>Assistant Registrar for Academic Services</t>
  </si>
  <si>
    <t>Senior UX Engineer</t>
  </si>
  <si>
    <t>Health services adminstrator</t>
  </si>
  <si>
    <t>Concord ma</t>
  </si>
  <si>
    <t>Brasil</t>
  </si>
  <si>
    <t xml:space="preserve">Belo Horizonte </t>
  </si>
  <si>
    <t xml:space="preserve">UX researcher </t>
  </si>
  <si>
    <t>Medical Credentialing Specialist</t>
  </si>
  <si>
    <t>Sauk City</t>
  </si>
  <si>
    <t xml:space="preserve">Staff Engineer </t>
  </si>
  <si>
    <t xml:space="preserve">This is a higher level of dev engineer. Usually a step above senior. </t>
  </si>
  <si>
    <t>Additionally to my salary and bonus, I get equity in the form of SARS that vests over three years</t>
  </si>
  <si>
    <t>RSUs + Bonuses</t>
  </si>
  <si>
    <t>Enterprise account executive</t>
  </si>
  <si>
    <t xml:space="preserve">Deputy Director Organizing </t>
  </si>
  <si>
    <t xml:space="preserve">USA tomorrow </t>
  </si>
  <si>
    <t xml:space="preserve">Human Resources Director </t>
  </si>
  <si>
    <t>Phialdelphia</t>
  </si>
  <si>
    <t>Children's Supervisor</t>
  </si>
  <si>
    <t>Sr. Technical account manager</t>
  </si>
  <si>
    <t>Lead content strategist</t>
  </si>
  <si>
    <t xml:space="preserve">Senior UX Designer </t>
  </si>
  <si>
    <t>I design software</t>
  </si>
  <si>
    <t>Video Marketing</t>
  </si>
  <si>
    <t>Associate Solutions Architect</t>
  </si>
  <si>
    <t>Specialized in Data Science</t>
  </si>
  <si>
    <t>Asylum Officer</t>
  </si>
  <si>
    <t xml:space="preserve">Sales Operations </t>
  </si>
  <si>
    <t>Sales Operations Coordinator</t>
  </si>
  <si>
    <t xml:space="preserve">Project director </t>
  </si>
  <si>
    <t>Natural resources</t>
  </si>
  <si>
    <t>Conservation Coordinator</t>
  </si>
  <si>
    <t>Supervisory IT Specialist</t>
  </si>
  <si>
    <t xml:space="preserve">Lead Consultant - Software Development </t>
  </si>
  <si>
    <t>Huntersville</t>
  </si>
  <si>
    <t>Biostatistician I</t>
  </si>
  <si>
    <t>Director in a public sector consulting firm</t>
  </si>
  <si>
    <t>Sr. Data Scientist</t>
  </si>
  <si>
    <t>Systems Engineer I</t>
  </si>
  <si>
    <t>Wichita (remotely)</t>
  </si>
  <si>
    <t xml:space="preserve">Industrial engineer </t>
  </si>
  <si>
    <t xml:space="preserve">Library clerical support </t>
  </si>
  <si>
    <t>Project Manager, Real Estate Development</t>
  </si>
  <si>
    <t>PM for nonprofit affordable housing developer</t>
  </si>
  <si>
    <t>Simi Valley</t>
  </si>
  <si>
    <t>RSUs (~260k, p/a) + Bonus (~20-25k, p/a)</t>
  </si>
  <si>
    <t>Post-Grad Intern</t>
  </si>
  <si>
    <t>Boca Chica</t>
  </si>
  <si>
    <t>System Security Officer (SSO)</t>
  </si>
  <si>
    <t xml:space="preserve"> Customer Solutions Manager</t>
  </si>
  <si>
    <t>Services Manager</t>
  </si>
  <si>
    <t>I am in a specialized field of electrical engineering</t>
  </si>
  <si>
    <t>Just recently got a new job. Old job was 120,000</t>
  </si>
  <si>
    <t>Fleet manager, csr, admin, depot management, intermodal</t>
  </si>
  <si>
    <t>Bonus is conditional; "adequate" is half of that.</t>
  </si>
  <si>
    <t>Senior Software Engineer II</t>
  </si>
  <si>
    <t>VP, Research</t>
  </si>
  <si>
    <t>Production manager</t>
  </si>
  <si>
    <t>Ft lauderdale</t>
  </si>
  <si>
    <t xml:space="preserve">Onlyfans creator </t>
  </si>
  <si>
    <t>Affordable Housing Manager</t>
  </si>
  <si>
    <t>Associste professor and department chair</t>
  </si>
  <si>
    <t>Fullstack web developer</t>
  </si>
  <si>
    <t>Per Sitter</t>
  </si>
  <si>
    <t>Pet Sitter</t>
  </si>
  <si>
    <t xml:space="preserve">Just switched positions from Project Management </t>
  </si>
  <si>
    <t>Assistant Director of HR</t>
  </si>
  <si>
    <t>Anon</t>
  </si>
  <si>
    <t>Developer Team Lead</t>
  </si>
  <si>
    <t>I lead a software team for an academic library.</t>
  </si>
  <si>
    <t>Mortgage Loan Processor/Underwriter</t>
  </si>
  <si>
    <t>Process all types of loans, underwrite conventional only</t>
  </si>
  <si>
    <t>Bigfork</t>
  </si>
  <si>
    <t xml:space="preserve">Principal Site Reliability Developer </t>
  </si>
  <si>
    <t xml:space="preserve">"bonus" is RSU </t>
  </si>
  <si>
    <t xml:space="preserve">Austin, TX </t>
  </si>
  <si>
    <t>Associate Digital Implementation Manager</t>
  </si>
  <si>
    <t>I work at a contract research organization and manage the digital aspects of clinical trials.</t>
  </si>
  <si>
    <t>Remote Worker out of Wilmington</t>
  </si>
  <si>
    <t xml:space="preserve">Department payroll, recruitment, scheduling and timekeeping </t>
  </si>
  <si>
    <t>Senior associate</t>
  </si>
  <si>
    <t>Web Applications</t>
  </si>
  <si>
    <t>Remote for American company</t>
  </si>
  <si>
    <t>Consultant in the IT Strategy field</t>
  </si>
  <si>
    <t xml:space="preserve">Customer Service Director </t>
  </si>
  <si>
    <t>Pension Benefit Administration</t>
  </si>
  <si>
    <t>Staff Specialist</t>
  </si>
  <si>
    <t>Middle Management w/ no direct reports</t>
  </si>
  <si>
    <t>Accounting Associate</t>
  </si>
  <si>
    <t>Social media producer</t>
  </si>
  <si>
    <t>Principal Planner</t>
  </si>
  <si>
    <t xml:space="preserve">Pre-sales systems engineer </t>
  </si>
  <si>
    <t>Commission input as “bonus”</t>
  </si>
  <si>
    <t>Revenue Specialist</t>
  </si>
  <si>
    <t>I manage the revenue aspect of mental health/therapy. Check Medi-Cal, help parents sign documents, work on reports, etc.</t>
  </si>
  <si>
    <t>Senior Staff Engineer</t>
  </si>
  <si>
    <t>Comp over income is in the form of RSUs in non public company</t>
  </si>
  <si>
    <t>5th year</t>
  </si>
  <si>
    <t>Only get bonus if hours requirement (2000 hrs) met</t>
  </si>
  <si>
    <t>Contract Writer</t>
  </si>
  <si>
    <t>Sales Leader</t>
  </si>
  <si>
    <t>Lab Science (Biotech)</t>
  </si>
  <si>
    <t>Small company, less than 40 emps</t>
  </si>
  <si>
    <t>United Stateds</t>
  </si>
  <si>
    <t>Birm</t>
  </si>
  <si>
    <t>Pay per click manager</t>
  </si>
  <si>
    <t>digital marketing manager</t>
  </si>
  <si>
    <t>Senior Software Development Manager</t>
  </si>
  <si>
    <t>Additional superannuation paid by company is 9.5% of my salary, so $11,435</t>
  </si>
  <si>
    <t>Orthopedic surgeon</t>
  </si>
  <si>
    <t>Doesn't include equity that could be liquidated somebody if the company went public</t>
  </si>
  <si>
    <t>Washington, dc</t>
  </si>
  <si>
    <t>Drafter</t>
  </si>
  <si>
    <t>creative director</t>
  </si>
  <si>
    <t>Springfield, ma</t>
  </si>
  <si>
    <t>Lloydminster</t>
  </si>
  <si>
    <t xml:space="preserve">Contracting manager </t>
  </si>
  <si>
    <t xml:space="preserve">My additional monetary compensation is in pre-IPO Stock. </t>
  </si>
  <si>
    <t>solutions architect</t>
  </si>
  <si>
    <t>Full-stack</t>
  </si>
  <si>
    <t>n/a (remote from wherever I want)</t>
  </si>
  <si>
    <t xml:space="preserve">Associate General counsel </t>
  </si>
  <si>
    <t>Wholesale</t>
  </si>
  <si>
    <t xml:space="preserve">Quality Assurance </t>
  </si>
  <si>
    <t>Coordinator of Special Projects</t>
  </si>
  <si>
    <t>Sturbridge</t>
  </si>
  <si>
    <t>Institutional research and planning for a college</t>
  </si>
  <si>
    <t>Scheduling Officsd</t>
  </si>
  <si>
    <t>Small school district, wear many hats</t>
  </si>
  <si>
    <t>Ocean</t>
  </si>
  <si>
    <t>Partner, Support Lead</t>
  </si>
  <si>
    <t xml:space="preserve">We are a teal organization. I lead the support org at high level. </t>
  </si>
  <si>
    <t xml:space="preserve">Stock options </t>
  </si>
  <si>
    <t>Horticulture</t>
  </si>
  <si>
    <t>Greenhouse and Nursery Manager</t>
  </si>
  <si>
    <t>Analytics manager</t>
  </si>
  <si>
    <t>Director, Research Operations</t>
  </si>
  <si>
    <t>work in pharma Medical Affairs</t>
  </si>
  <si>
    <t>Additional comp is merit &amp; company profitability based bonus target, could be higher or lower in actuality</t>
  </si>
  <si>
    <t>Lead Web Engineer</t>
  </si>
  <si>
    <t>Consulting company</t>
  </si>
  <si>
    <t xml:space="preserve">Communications Consultant </t>
  </si>
  <si>
    <t>I’m 1099 contract</t>
  </si>
  <si>
    <t>no</t>
  </si>
  <si>
    <t>Supply Chain!</t>
  </si>
  <si>
    <t>Senior Supply Chain Specialist</t>
  </si>
  <si>
    <t>Software Quality Assurance Analyst II</t>
  </si>
  <si>
    <t>Librarian / Assistant Branch Manager</t>
  </si>
  <si>
    <t>Executive Coordinator</t>
  </si>
  <si>
    <t xml:space="preserve">I work for a foundation with five staffers, including myself </t>
  </si>
  <si>
    <t xml:space="preserve">Advice a senior government executive </t>
  </si>
  <si>
    <t>AWS Solutions Architect</t>
  </si>
  <si>
    <t>Total compensation including RSUs</t>
  </si>
  <si>
    <t>Product and devops engineeer</t>
  </si>
  <si>
    <t xml:space="preserve">Annapolis </t>
  </si>
  <si>
    <t>Additional monetary compensation is in RSUs (publicly traded company, so liquid)</t>
  </si>
  <si>
    <t xml:space="preserve">Product owner </t>
  </si>
  <si>
    <t xml:space="preserve">DevOps Engineer and scrum product owner </t>
  </si>
  <si>
    <t xml:space="preserve">Rohnert Park, CA </t>
  </si>
  <si>
    <t>Benefits Analyst</t>
  </si>
  <si>
    <t>In brokerage office</t>
  </si>
  <si>
    <t>Community Impact Lead</t>
  </si>
  <si>
    <t>Creating antiracist curriculums and presentations on sexual assault, domestic violence, human trafficking, and k-12+ healthy relationships</t>
  </si>
  <si>
    <t>Research - academic</t>
  </si>
  <si>
    <t>Account Executive - Technology Sales</t>
  </si>
  <si>
    <t xml:space="preserve">I sell software development consulting services. </t>
  </si>
  <si>
    <t xml:space="preserve">Commission on sales made. </t>
  </si>
  <si>
    <t>Remote - Washington DC Area</t>
  </si>
  <si>
    <t>Mitchell</t>
  </si>
  <si>
    <t>cloud engineer</t>
  </si>
  <si>
    <t>devops</t>
  </si>
  <si>
    <t>singapore</t>
  </si>
  <si>
    <t>Senior technical product manager</t>
  </si>
  <si>
    <t xml:space="preserve">I also get stock, I've worked there for 6 years and when the market was high I had a million in stock. Stock grants now only happen on vesting of previous ones and are less generous than when we were a younger company </t>
  </si>
  <si>
    <t>hr manager</t>
  </si>
  <si>
    <t xml:space="preserve">Process Engineer </t>
  </si>
  <si>
    <t xml:space="preserve">O&amp;G/Chemicals </t>
  </si>
  <si>
    <t>Modeler</t>
  </si>
  <si>
    <t>Associate Director, Alumni Relations</t>
  </si>
  <si>
    <t xml:space="preserve">I am one of 2 Associate Directors on my immediate team. I manage our “signature events” for alumni - namely Reunion and an annual holiday party. </t>
  </si>
  <si>
    <t>Grant Writer and Communications</t>
  </si>
  <si>
    <t>Wsib specialist</t>
  </si>
  <si>
    <t>Workers compensation specialist</t>
  </si>
  <si>
    <t>Business solutions analyst</t>
  </si>
  <si>
    <t>St. louis</t>
  </si>
  <si>
    <t>Account Coordinator</t>
  </si>
  <si>
    <t>Medical science liaison</t>
  </si>
  <si>
    <t>+company car</t>
  </si>
  <si>
    <t xml:space="preserve">Vice President Credit </t>
  </si>
  <si>
    <t>Consultant/data analyst</t>
  </si>
  <si>
    <t>Lead Web Developer</t>
  </si>
  <si>
    <t xml:space="preserve">State eligibility specialist for SNAP, state health plan, etc.  </t>
  </si>
  <si>
    <t>SEO Accont Lead</t>
  </si>
  <si>
    <t>Kansas, Missouri</t>
  </si>
  <si>
    <t>Attorney representing indigent clients in criminal proceedings</t>
  </si>
  <si>
    <t>Hutchinson</t>
  </si>
  <si>
    <t>Pet Care</t>
  </si>
  <si>
    <t>(I write software)</t>
  </si>
  <si>
    <t>Stock grants</t>
  </si>
  <si>
    <t>Volunteer Engagement Coordinator</t>
  </si>
  <si>
    <t>Seven Hills, but really Remote</t>
  </si>
  <si>
    <t xml:space="preserve">Supply planning manager </t>
  </si>
  <si>
    <t>Member-Manager</t>
  </si>
  <si>
    <t>Cooperative</t>
  </si>
  <si>
    <t>South bend</t>
  </si>
  <si>
    <t>Junior Business Analyst</t>
  </si>
  <si>
    <t>Program Acquisition Coordinator</t>
  </si>
  <si>
    <t xml:space="preserve">Basically program management/coordination up until tools are launched </t>
  </si>
  <si>
    <t>Startup Founder</t>
  </si>
  <si>
    <t>Marketing &amp; Communications Outreach Coordinator</t>
  </si>
  <si>
    <t>addl comp is a mix of bonus and rsu</t>
  </si>
  <si>
    <t xml:space="preserve">Epidemiologist </t>
  </si>
  <si>
    <t>Mattawan</t>
  </si>
  <si>
    <t xml:space="preserve">Collegeville </t>
  </si>
  <si>
    <t>Senior Manager, Communications</t>
  </si>
  <si>
    <t>Certified veterinary technician</t>
  </si>
  <si>
    <t>Nurse for non human species</t>
  </si>
  <si>
    <t>Vocational Rehabilitation Business Employment Consultant</t>
  </si>
  <si>
    <t xml:space="preserve">Voc rehab job developer </t>
  </si>
  <si>
    <t>West TN</t>
  </si>
  <si>
    <t>Bilingual Office Assistant</t>
  </si>
  <si>
    <t>Patchogue</t>
  </si>
  <si>
    <t xml:space="preserve">Social &amp; Digital Media Manager </t>
  </si>
  <si>
    <t>Social media content, marketing, ads</t>
  </si>
  <si>
    <t>Senior Operations Consultant</t>
  </si>
  <si>
    <t>Technology product management</t>
  </si>
  <si>
    <t>Web Consultant</t>
  </si>
  <si>
    <t xml:space="preserve">I'm a web architect and copywriter. I design the website, someone else creates it, and then I write the content. </t>
  </si>
  <si>
    <t>Lead General Engineer (Contracting Officer Representative)</t>
  </si>
  <si>
    <t>Develop and oversee government facility construction projects.</t>
  </si>
  <si>
    <t>Merit-based bonuses vary each year, different % of pay based on annual rating.</t>
  </si>
  <si>
    <t>A small city</t>
  </si>
  <si>
    <t>Assistant Director, Annual Giving</t>
  </si>
  <si>
    <t>R&amp;D scientist</t>
  </si>
  <si>
    <t>Deputy and Dev Director</t>
  </si>
  <si>
    <t>AVP Digital Marketing</t>
  </si>
  <si>
    <t>Graphic Artist</t>
  </si>
  <si>
    <t>I work in game development</t>
  </si>
  <si>
    <t>PLN</t>
  </si>
  <si>
    <t>Regulatory Affairs Specialist II</t>
  </si>
  <si>
    <t>Sales Department</t>
  </si>
  <si>
    <t>Equity in the form of stock options is part of compensation package</t>
  </si>
  <si>
    <t>Computer scientist</t>
  </si>
  <si>
    <t>Los alamos</t>
  </si>
  <si>
    <t>Financial Controls Analyst</t>
  </si>
  <si>
    <t>I test SOX controls at a bank</t>
  </si>
  <si>
    <t>HR Consultant</t>
  </si>
  <si>
    <t>Nursing Care Manager</t>
  </si>
  <si>
    <t xml:space="preserve">Manage a team of nurses in a hospital. </t>
  </si>
  <si>
    <t>Sharon</t>
  </si>
  <si>
    <t xml:space="preserve">Custom software development. </t>
  </si>
  <si>
    <t>musician</t>
  </si>
  <si>
    <t>Income varies seasonally.  Typically May-September is the busy season, and there is also a spike in December for the holidays.</t>
  </si>
  <si>
    <t>Recruitment Team Lead</t>
  </si>
  <si>
    <t>Back office/corp finance</t>
  </si>
  <si>
    <t xml:space="preserve">account assistant </t>
  </si>
  <si>
    <t xml:space="preserve">Research assistant </t>
  </si>
  <si>
    <t xml:space="preserve">Victoria, BC </t>
  </si>
  <si>
    <t xml:space="preserve">Variable bonus - provided estimate </t>
  </si>
  <si>
    <t>Coordinator for Not for Profit First Nations organization</t>
  </si>
  <si>
    <t xml:space="preserve">Director, consulting </t>
  </si>
  <si>
    <t>Mechatronics Engineer</t>
  </si>
  <si>
    <t>Mechanical/Electrical/Control Systems Engineering</t>
  </si>
  <si>
    <t xml:space="preserve">Engineer </t>
  </si>
  <si>
    <t xml:space="preserve">Vice President Development </t>
  </si>
  <si>
    <t>system administrator</t>
  </si>
  <si>
    <t>fort Polk</t>
  </si>
  <si>
    <t xml:space="preserve">Manager of insights and analytics </t>
  </si>
  <si>
    <t>Workday Financials Consultant</t>
  </si>
  <si>
    <t xml:space="preserve">I implement software for the financial aspects of a company </t>
  </si>
  <si>
    <t xml:space="preserve">After 80% utilization, we make $40/hour in bonus. So our bonus varies per quarter. Roughly $5k more a year. </t>
  </si>
  <si>
    <t>Service Desk Analyst</t>
  </si>
  <si>
    <t>High School Teacher (long term occasional)</t>
  </si>
  <si>
    <t>Technically filling in for a year-long position, but yearly salary is the same as a permanent teacher.</t>
  </si>
  <si>
    <t>Project Developer</t>
  </si>
  <si>
    <t>Pre-construction work for utility/infrastructure projects</t>
  </si>
  <si>
    <t>Director, Program Implementation</t>
  </si>
  <si>
    <t>Design Director, UX</t>
  </si>
  <si>
    <t>Other comp: stock options</t>
  </si>
  <si>
    <t>Construction materials testing tech</t>
  </si>
  <si>
    <t>Senior associate actuary</t>
  </si>
  <si>
    <t>Senior Contract Manager</t>
  </si>
  <si>
    <t>Assistant Vice President-Manager</t>
  </si>
  <si>
    <t>Also given support for conferences and professional development</t>
  </si>
  <si>
    <t>Senior Principal SRE</t>
  </si>
  <si>
    <t>I have not had a compensation adjustment in 5 years</t>
  </si>
  <si>
    <t>Regional sales leader</t>
  </si>
  <si>
    <t>Senior Manager, Volunteer Engagement LMM a</t>
  </si>
  <si>
    <t xml:space="preserve">I lead a team that does volunteer engagement </t>
  </si>
  <si>
    <t>Service Advisor</t>
  </si>
  <si>
    <t>Dental lab technician</t>
  </si>
  <si>
    <t>I make dentures</t>
  </si>
  <si>
    <t>Grand Junction</t>
  </si>
  <si>
    <t>Arts Director</t>
  </si>
  <si>
    <t>Online learning librarian</t>
  </si>
  <si>
    <t>Coordinator of Academic Support Services</t>
  </si>
  <si>
    <t>Director of B2B Marketing</t>
  </si>
  <si>
    <t>Mortgage Loan Officer</t>
  </si>
  <si>
    <t>Commission income is an estimate, ranges from 35000-50000 per year</t>
  </si>
  <si>
    <t xml:space="preserve">In Humanities </t>
  </si>
  <si>
    <t xml:space="preserve">Personal Banker </t>
  </si>
  <si>
    <t xml:space="preserve">Mankato </t>
  </si>
  <si>
    <t>Post-Adoption Services Case Worker</t>
  </si>
  <si>
    <t>Financial Aid Administrator</t>
  </si>
  <si>
    <t>archivist</t>
  </si>
  <si>
    <t>Norristown, PA</t>
  </si>
  <si>
    <t>Water/wastewater engineer</t>
  </si>
  <si>
    <t>pre-ASA</t>
  </si>
  <si>
    <t>Hartforz</t>
  </si>
  <si>
    <t>E-File Clerk</t>
  </si>
  <si>
    <t>File clerk, but strictly through online means</t>
  </si>
  <si>
    <t>Embedded Test Engineer II</t>
  </si>
  <si>
    <t>Testing embedded software for electronics</t>
  </si>
  <si>
    <t>Psychometrist</t>
  </si>
  <si>
    <t>Psychological services</t>
  </si>
  <si>
    <t xml:space="preserve">Senior Product Designer </t>
  </si>
  <si>
    <t>Business Control Analyst</t>
  </si>
  <si>
    <t>Safety, Health, and Environmental Manager</t>
  </si>
  <si>
    <t>Bonus is 15% of my base salary +/- a bit depending on how the business and I perform</t>
  </si>
  <si>
    <t>Equity shares given as part of compensation</t>
  </si>
  <si>
    <t>Senior Manager, HR Operations</t>
  </si>
  <si>
    <t>Bonus is based on company-wide performance, variable by year</t>
  </si>
  <si>
    <t>AVP, Marketing Associate</t>
  </si>
  <si>
    <t xml:space="preserve">Environmental Supervisor </t>
  </si>
  <si>
    <t xml:space="preserve">Associate teaching professor </t>
  </si>
  <si>
    <t>Applications and Data Management</t>
  </si>
  <si>
    <t>Director of Outpatient Behavioral Health</t>
  </si>
  <si>
    <t>This is for an OP behavioral health department that is connected to a hospital — not standard community MH</t>
  </si>
  <si>
    <t>RN case manager</t>
  </si>
  <si>
    <t>Pediatric Hematology/Oncology</t>
  </si>
  <si>
    <t>elementary school teacher</t>
  </si>
  <si>
    <t>I spend quite a bit of my income on my classroom, supplies, etc</t>
  </si>
  <si>
    <t xml:space="preserve">Suburbs of Philadelphia </t>
  </si>
  <si>
    <t>Senior Tax Associate</t>
  </si>
  <si>
    <t xml:space="preserve">Bonus and stock </t>
  </si>
  <si>
    <t xml:space="preserve">Director of marketing and communications </t>
  </si>
  <si>
    <t>Area Retail Sales Manager</t>
  </si>
  <si>
    <t>I manage a district of retail stores for a major wireless carrier.</t>
  </si>
  <si>
    <t>Salary + Commission</t>
  </si>
  <si>
    <t>I work in the architecture/engineering/construction field</t>
  </si>
  <si>
    <t>Ux designer</t>
  </si>
  <si>
    <t>Product Management Leader</t>
  </si>
  <si>
    <t>Digital Marketing Social Media Manager</t>
  </si>
  <si>
    <t>Morristown (REMOTE)</t>
  </si>
  <si>
    <t xml:space="preserve">Enterprise Architect </t>
  </si>
  <si>
    <t xml:space="preserve">Boise </t>
  </si>
  <si>
    <t>I help large clients come up with new and creative ways to get the most out of our software</t>
  </si>
  <si>
    <t>Bonus and equity (public company)</t>
  </si>
  <si>
    <t>Senior Content Officer</t>
  </si>
  <si>
    <t>Digital communications for a non-profit</t>
  </si>
  <si>
    <t xml:space="preserve">Chief Of Staff </t>
  </si>
  <si>
    <t>Restaurant industry for Founder/CEO</t>
  </si>
  <si>
    <t>Audience Insights Manager</t>
  </si>
  <si>
    <t>I work on Digital Marketing</t>
  </si>
  <si>
    <t>Philadlephia</t>
  </si>
  <si>
    <t>Head of delivery</t>
  </si>
  <si>
    <t>I work a tech start up doing marketing</t>
  </si>
  <si>
    <t xml:space="preserve">Graduate Student Worker </t>
  </si>
  <si>
    <t xml:space="preserve">Civil rights test coordinator </t>
  </si>
  <si>
    <t>redacted (sorry)</t>
  </si>
  <si>
    <t xml:space="preserve">Occupational Safety Technician </t>
  </si>
  <si>
    <t>Assistant Director of Development</t>
  </si>
  <si>
    <t>Management consulting/project management</t>
  </si>
  <si>
    <t>Backend system dev</t>
  </si>
  <si>
    <t>Custom Linux distrib and Linux kernel dev</t>
  </si>
  <si>
    <t>Art director</t>
  </si>
  <si>
    <t>Gallatin</t>
  </si>
  <si>
    <t>Devlopment Manager</t>
  </si>
  <si>
    <t>Business Analyst/Report Writer for an arts-focused software company</t>
  </si>
  <si>
    <t>Asset Forfeiture Specialist</t>
  </si>
  <si>
    <t>Hourly rate plus health &amp; wellness bonus to cover benefit costs</t>
  </si>
  <si>
    <t xml:space="preserve">In consulting </t>
  </si>
  <si>
    <t>Software Development Engineer 2</t>
  </si>
  <si>
    <t xml:space="preserve">Heath care related laboratory testing. </t>
  </si>
  <si>
    <t>Manager, Institutional Partnerships</t>
  </si>
  <si>
    <t xml:space="preserve">Grant writing </t>
  </si>
  <si>
    <t xml:space="preserve">Additional comp is RSUs in a public company. 12-month outlook at current valuation. </t>
  </si>
  <si>
    <t>Product Education Manager</t>
  </si>
  <si>
    <t>Senior Director of Content Marketing</t>
  </si>
  <si>
    <t>Elementary ESL teacher</t>
  </si>
  <si>
    <t xml:space="preserve">Finance Analyst </t>
  </si>
  <si>
    <t>20 years at this job</t>
  </si>
  <si>
    <t>Service/Administration</t>
  </si>
  <si>
    <t>Tennant Creek</t>
  </si>
  <si>
    <t>Technical Support Rep</t>
  </si>
  <si>
    <t>Statistical Officer</t>
  </si>
  <si>
    <t>Public Health body</t>
  </si>
  <si>
    <t>Marketing &amp; Communications Director</t>
  </si>
  <si>
    <t>Chief Technologist</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US govt employee overseas, country withheld</t>
  </si>
  <si>
    <t>Non-Equity Partner</t>
  </si>
  <si>
    <t>HVAC Installer</t>
  </si>
  <si>
    <t>Residential new construction HVAC systems</t>
  </si>
  <si>
    <t xml:space="preserve">Sr Project Manager </t>
  </si>
  <si>
    <t>Additional compensation comes in company stock that is awarded over time. This is an approximate value.</t>
  </si>
  <si>
    <t>Texarkana</t>
  </si>
  <si>
    <t>Supply Strategy</t>
  </si>
  <si>
    <t>Director Advanced Analytics</t>
  </si>
  <si>
    <t>Elkridge</t>
  </si>
  <si>
    <t>lead instructional writer</t>
  </si>
  <si>
    <t>I write pre-licensing content for an app that serves people get state-mandated education (driver's ed, real estate license, license continuing ed, etc)</t>
  </si>
  <si>
    <t>Leas Technical Writer/Editor</t>
  </si>
  <si>
    <t>Senior editor for a major peer-reviewed scientific publication (non-supervisory)</t>
  </si>
  <si>
    <t>I lead end to end design of back-office solutions spanning multiple domains.</t>
  </si>
  <si>
    <t>15% bonus and 15000 stock grant on a three year vesting cycle</t>
  </si>
  <si>
    <t>CPG industry</t>
  </si>
  <si>
    <t>In-house attorney for N. American division of a global company</t>
  </si>
  <si>
    <t>Designs and lays out editorial and op-ed pages; selects and edits letters to the editor and reader-generated guest columns; edits wire service columns; edits staff-written opinion content</t>
  </si>
  <si>
    <t>Order Entry Specialist</t>
  </si>
  <si>
    <t>Support Specialist Tier 1</t>
  </si>
  <si>
    <t>EMR tech support</t>
  </si>
  <si>
    <t>Technology Consultant</t>
  </si>
  <si>
    <t>Test Lead/Product Owner</t>
  </si>
  <si>
    <t xml:space="preserve">Director Tech </t>
  </si>
  <si>
    <t>To Much Detail</t>
  </si>
  <si>
    <t>Physical therapist</t>
  </si>
  <si>
    <t>DPT</t>
  </si>
  <si>
    <t>Private Sector Emergency Management</t>
  </si>
  <si>
    <t>Emergency Manager</t>
  </si>
  <si>
    <t>Director of Organizational Operations</t>
  </si>
  <si>
    <t xml:space="preserve">Analyst, principal </t>
  </si>
  <si>
    <t>EMT-B</t>
  </si>
  <si>
    <t>Best Boy</t>
  </si>
  <si>
    <t>2nd in command of a department</t>
  </si>
  <si>
    <t>Training Director</t>
  </si>
  <si>
    <t>I develop curriculum and training for educators</t>
  </si>
  <si>
    <t>Resident's Assistant</t>
  </si>
  <si>
    <t xml:space="preserve">Recruiting Administration </t>
  </si>
  <si>
    <t xml:space="preserve">Boutique assistant </t>
  </si>
  <si>
    <t xml:space="preserve">Blending Engineer </t>
  </si>
  <si>
    <t>Chemical Engineer - finished products at oil Refinery</t>
  </si>
  <si>
    <t>Load planning at a freight brokerage</t>
  </si>
  <si>
    <t>Audit Lead</t>
  </si>
  <si>
    <t xml:space="preserve">Not public accounting </t>
  </si>
  <si>
    <t>Call Center Operator (Customer Service)</t>
  </si>
  <si>
    <t>I work at an answering service, which acts as a customer service call center for numerous companies that contract us to act in their stead.</t>
  </si>
  <si>
    <t>Senior Principal Engineer</t>
  </si>
  <si>
    <t>Riverside, CA</t>
  </si>
  <si>
    <t>Account Specialist</t>
  </si>
  <si>
    <t xml:space="preserve">Human Resources Manager </t>
  </si>
  <si>
    <t>includes superannuation</t>
  </si>
  <si>
    <t>Assistant Professor of Biology</t>
  </si>
  <si>
    <t xml:space="preserve">Faculty appointments are 9-month appointments at my institution, with minimal responsibilities during the summer </t>
  </si>
  <si>
    <t>Patent Assistant</t>
  </si>
  <si>
    <t>I guess legal secretary?</t>
  </si>
  <si>
    <t>Also receive RSUs, ~$25k/year value</t>
  </si>
  <si>
    <t xml:space="preserve">Data Analyst III </t>
  </si>
  <si>
    <t xml:space="preserve">Camarillo </t>
  </si>
  <si>
    <t>Employee Engagement Manager</t>
  </si>
  <si>
    <t>Consumer Product Goods</t>
  </si>
  <si>
    <t>Supply Planner</t>
  </si>
  <si>
    <t>Research manager</t>
  </si>
  <si>
    <t>Extra comp: bonus + RSU</t>
  </si>
  <si>
    <t>Vernal</t>
  </si>
  <si>
    <t>Senior Integration Management Analyst</t>
  </si>
  <si>
    <t xml:space="preserve">Senior Design Architect </t>
  </si>
  <si>
    <t xml:space="preserve">Recruiting operations specialist </t>
  </si>
  <si>
    <t xml:space="preserve">Talent acquisition operations for a 4000+ person company. (think process and coordination of interviews, ats and other recruiting tool management, and new hire onboarding) </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Associate Director of Marketing</t>
  </si>
  <si>
    <t>Compensation analyst</t>
  </si>
  <si>
    <t>Co-Executive Producer</t>
  </si>
  <si>
    <t>(Cable television)</t>
  </si>
  <si>
    <t>Deli Counter Staff</t>
  </si>
  <si>
    <t>Systems Development Engineer</t>
  </si>
  <si>
    <t>Equivalent to software engineer, devops engineer, site reliability engineer, etc.</t>
  </si>
  <si>
    <t>Includes RSUs</t>
  </si>
  <si>
    <t xml:space="preserve">Junior Production Accountant </t>
  </si>
  <si>
    <t>brand manager</t>
  </si>
  <si>
    <t>marketing / social media/ adv</t>
  </si>
  <si>
    <t xml:space="preserve">usa </t>
  </si>
  <si>
    <t>tucson</t>
  </si>
  <si>
    <t>Senior Information Officer</t>
  </si>
  <si>
    <t xml:space="preserve">I'm also the projects director, comms person, budget person, development director, and PhD-holding subject matter expert. </t>
  </si>
  <si>
    <t xml:space="preserve">I don't get benefits, access to insurance, or sick days. </t>
  </si>
  <si>
    <t>I work in IT at a Pharma company</t>
  </si>
  <si>
    <t>Field employee</t>
  </si>
  <si>
    <t xml:space="preserve">Director of Community Development </t>
  </si>
  <si>
    <t>Basically the City Planner, aka Tom from Parks &amp; Rec</t>
  </si>
  <si>
    <t xml:space="preserve">Pittsfield </t>
  </si>
  <si>
    <t>Principal Computational Linguist</t>
  </si>
  <si>
    <t xml:space="preserve">I also receive some percent of equity (it's a startup), around 0.5% per year of the founder's stake. </t>
  </si>
  <si>
    <t>Director - Risk</t>
  </si>
  <si>
    <t>individual contributor risk management analytics</t>
  </si>
  <si>
    <t xml:space="preserve">Executive Producer </t>
  </si>
  <si>
    <t>TV News</t>
  </si>
  <si>
    <t>Laie</t>
  </si>
  <si>
    <t xml:space="preserve">Administrative Social Work Supervisor </t>
  </si>
  <si>
    <t xml:space="preserve">Quality Assurance Analyst </t>
  </si>
  <si>
    <t>Customer Service Agent</t>
  </si>
  <si>
    <t>Linux and infrastructure planning and implementation</t>
  </si>
  <si>
    <t>Security engineer ii</t>
  </si>
  <si>
    <t>Grand rapids</t>
  </si>
  <si>
    <t>Foreign affairs officer</t>
  </si>
  <si>
    <t>I run all parts of a small non profit</t>
  </si>
  <si>
    <t>Associate DevOps Engineer</t>
  </si>
  <si>
    <t xml:space="preserve">Software Development Engineer </t>
  </si>
  <si>
    <t>Diversity Senior Program Manager</t>
  </si>
  <si>
    <t>Vallejo</t>
  </si>
  <si>
    <t>Senior associate (partner-track)</t>
  </si>
  <si>
    <t>Analytical Linguist</t>
  </si>
  <si>
    <t>Donor Development and Membership Marketing Manager</t>
  </si>
  <si>
    <t>Upper Marlboro</t>
  </si>
  <si>
    <t>Software Start-Up</t>
  </si>
  <si>
    <t>Richmond VIC</t>
  </si>
  <si>
    <t>I am a partner in an engineering firm</t>
  </si>
  <si>
    <t xml:space="preserve">I actually only work part-time (20-23/h a week) so I make about half of what I entered for yearly salary, &amp; the extra is untaxed tips. </t>
  </si>
  <si>
    <t>Experience Manager</t>
  </si>
  <si>
    <t>Online Editor</t>
  </si>
  <si>
    <t>A part time job— I also teach one class for less money</t>
  </si>
  <si>
    <t>at a Big Four firm</t>
  </si>
  <si>
    <t>Director, Mobile Engagement</t>
  </si>
  <si>
    <t>Technical Customer Success leader/manager</t>
  </si>
  <si>
    <t>Senior site reliability engineer</t>
  </si>
  <si>
    <t>Clinical Research</t>
  </si>
  <si>
    <t>Director, Public Policy and Advocacy</t>
  </si>
  <si>
    <t>Could also be categorized as Grassroots Advocacy / Digital Advocacy</t>
  </si>
  <si>
    <t xml:space="preserve">Science/Biotech </t>
  </si>
  <si>
    <t>Head of Production</t>
  </si>
  <si>
    <t>also handle two other jobs in addition</t>
  </si>
  <si>
    <t>Social media advertising for a digital marketing firm.</t>
  </si>
  <si>
    <t xml:space="preserve">Compliance Analyst </t>
  </si>
  <si>
    <t>Intimate Apparel Designer (Fashion Designer)</t>
  </si>
  <si>
    <t>Content producer</t>
  </si>
  <si>
    <t>I freelance and I specialise in technical articles for legal and financial businesses</t>
  </si>
  <si>
    <t>manager of education services</t>
  </si>
  <si>
    <t>lethbridge</t>
  </si>
  <si>
    <t xml:space="preserve">Senior IT analyst </t>
  </si>
  <si>
    <t>Scholarships Director</t>
  </si>
  <si>
    <t>I am a program director at a community foundation</t>
  </si>
  <si>
    <t>Up to 10% annual bonus if we meet our goals</t>
  </si>
  <si>
    <t>QC</t>
  </si>
  <si>
    <t xml:space="preserve">Malaysia </t>
  </si>
  <si>
    <t>Senior Research Advisor</t>
  </si>
  <si>
    <t>Does social science and market research but now does research comms more than actual research.</t>
  </si>
  <si>
    <t>Dublin, CA</t>
  </si>
  <si>
    <t>Patient Representative</t>
  </si>
  <si>
    <t>Additional monetary compensation is in stocks so value fluctuates</t>
  </si>
  <si>
    <t xml:space="preserve">Communications </t>
  </si>
  <si>
    <t>I might get a bonus, I'm not sure</t>
  </si>
  <si>
    <t>Operations Strategy Analyst</t>
  </si>
  <si>
    <t xml:space="preserve">Nurse Supervisor </t>
  </si>
  <si>
    <t>Most compensation is in RSUs vesting twice yearly</t>
  </si>
  <si>
    <t>Education coordinator</t>
  </si>
  <si>
    <t>Online chat investment advisor</t>
  </si>
  <si>
    <t xml:space="preserve">Lincoln, RI </t>
  </si>
  <si>
    <t>Inventory Specialist</t>
  </si>
  <si>
    <t>I could work overtime if I wanted, but luckily it has not been mandatory. At least not so far. We do get bonuses, but I've taken mine in the form of extra vacation days. I got 4 days extra last year.</t>
  </si>
  <si>
    <t xml:space="preserve">Area sales manager </t>
  </si>
  <si>
    <t xml:space="preserve">Children’s department manager, in charge of $500 million department </t>
  </si>
  <si>
    <t>Work typically 50-65 hours per week</t>
  </si>
  <si>
    <t>Software Engineer at a financial company (robo advisor)</t>
  </si>
  <si>
    <t>Fountain Valley</t>
  </si>
  <si>
    <t>Applications Administrator</t>
  </si>
  <si>
    <t>Programmer/Linux Admin/Library IT</t>
  </si>
  <si>
    <t>The extra income is options vesting that may or may not be worth anything in reality</t>
  </si>
  <si>
    <t>Remote (Olympia)</t>
  </si>
  <si>
    <t>Director of College Counseling, Academic Advisor, Teacher</t>
  </si>
  <si>
    <t>Director of Social Media</t>
  </si>
  <si>
    <t xml:space="preserve">Vice president </t>
  </si>
  <si>
    <t>Sales Support Manager</t>
  </si>
  <si>
    <t xml:space="preserve">Department manager in charge of $500 million USD department </t>
  </si>
  <si>
    <t>Typically work 45-70 hr weeks</t>
  </si>
  <si>
    <t xml:space="preserve">accountant </t>
  </si>
  <si>
    <t>accounting department at a bank</t>
  </si>
  <si>
    <t>Audio Systems Engineer</t>
  </si>
  <si>
    <t xml:space="preserve">Senior program officer </t>
  </si>
  <si>
    <t>Manager of Institutional Funding</t>
  </si>
  <si>
    <t>Uganda</t>
  </si>
  <si>
    <t>Kampala</t>
  </si>
  <si>
    <t>Sydney, NSW, Australia</t>
  </si>
  <si>
    <t xml:space="preserve">Audit Manager </t>
  </si>
  <si>
    <t>Director, Project Management Office</t>
  </si>
  <si>
    <t xml:space="preserve">Senior Director </t>
  </si>
  <si>
    <t>upstate</t>
  </si>
  <si>
    <t xml:space="preserve">COMT </t>
  </si>
  <si>
    <t xml:space="preserve">Certified ophthalmic medical technician </t>
  </si>
  <si>
    <t>Staff Security Operations Engineer</t>
  </si>
  <si>
    <t>Professor of [Humanities Discipline]</t>
  </si>
  <si>
    <t xml:space="preserve">I am a tenured full professor at a small university. I am not stating my discipline, because it’s specific enough that it could identify my school. </t>
  </si>
  <si>
    <t>We are also paid 3000 per course for summer courses</t>
  </si>
  <si>
    <t>Equity increased after company IPO. Without increase, likely 280,000 USD additional comp</t>
  </si>
  <si>
    <t>Director Business and Legal Affairs</t>
  </si>
  <si>
    <t>I work in health care but in a nonprofit</t>
  </si>
  <si>
    <t xml:space="preserve">I manage a team that does special projects within the Sales department </t>
  </si>
  <si>
    <t>Aircraft Maintenance Technician</t>
  </si>
  <si>
    <t>I fix airplanes</t>
  </si>
  <si>
    <t>Senior Production Editor</t>
  </si>
  <si>
    <t>In book publishing</t>
  </si>
  <si>
    <t>Annual performance bonus approx. 5-7% of salary</t>
  </si>
  <si>
    <t>san jose</t>
  </si>
  <si>
    <t>State policy analyst</t>
  </si>
  <si>
    <t xml:space="preserve">Front desk / administrative </t>
  </si>
  <si>
    <t>Quantitative Researcher</t>
  </si>
  <si>
    <t>Senior Strategic Business Developer</t>
  </si>
  <si>
    <t>10٪ annual bonus</t>
  </si>
  <si>
    <t xml:space="preserve">On the tech side at a major newspaper. </t>
  </si>
  <si>
    <t xml:space="preserve">Lead Project Manager </t>
  </si>
  <si>
    <t>Exercise Physiologist</t>
  </si>
  <si>
    <t>Customer Service Technician</t>
  </si>
  <si>
    <t>Red Deer</t>
  </si>
  <si>
    <t>Senior implementation manager</t>
  </si>
  <si>
    <t>my annual bonus is discretionary, but I have always received it in full</t>
  </si>
  <si>
    <t>Sr. Manager, SRE</t>
  </si>
  <si>
    <t>Stock</t>
  </si>
  <si>
    <t xml:space="preserve">Director of Corporate and Foundation Relations </t>
  </si>
  <si>
    <t>Dasher Support Labs Agent</t>
  </si>
  <si>
    <t xml:space="preserve">Work on project based around Supporting independent contractors known as Dashers. </t>
  </si>
  <si>
    <t>I work for a private education company that gives one-on-one academic instruction to students and also contracts with schools to offer in-school programming</t>
  </si>
  <si>
    <t xml:space="preserve">Winnetka </t>
  </si>
  <si>
    <t xml:space="preserve">Accounting Supervisor </t>
  </si>
  <si>
    <t>Mergers and Acquisitions Support</t>
  </si>
  <si>
    <t>Bonuses only come if we meet sales quotas</t>
  </si>
  <si>
    <t>Solution Specialist</t>
  </si>
  <si>
    <t>Project Manager, global learning</t>
  </si>
  <si>
    <t>City Prosecutor</t>
  </si>
  <si>
    <t>Assistant Director level</t>
  </si>
  <si>
    <t>Software development engineer</t>
  </si>
  <si>
    <t xml:space="preserve">Senior software engineer </t>
  </si>
  <si>
    <t>Health Inspector</t>
  </si>
  <si>
    <t>Retail Food Safety Inspector</t>
  </si>
  <si>
    <t xml:space="preserve">Payroll Specialist </t>
  </si>
  <si>
    <t>Senior Events Manager</t>
  </si>
  <si>
    <t>I work as an event planner for a think tank.</t>
  </si>
  <si>
    <t>Lead DevOps Engineer</t>
  </si>
  <si>
    <t>cloud architect</t>
  </si>
  <si>
    <t>General Ledger Account</t>
  </si>
  <si>
    <t xml:space="preserve">Publishing: Science, Academic, Technical </t>
  </si>
  <si>
    <t>Project management, copyediting, proofreading</t>
  </si>
  <si>
    <t xml:space="preserve">Fabricator </t>
  </si>
  <si>
    <t>Accounts Payable/Accounts Receivable</t>
  </si>
  <si>
    <t xml:space="preserve">Associate Financial Advisor </t>
  </si>
  <si>
    <t xml:space="preserve">Financial planning and investment specialist </t>
  </si>
  <si>
    <t>Colorado, Illinois</t>
  </si>
  <si>
    <t>Denver, Chicago</t>
  </si>
  <si>
    <t>Manager of Customer Operations</t>
  </si>
  <si>
    <t>Manage product support, help center, and community</t>
  </si>
  <si>
    <t>Real Estate Affordable Housing</t>
  </si>
  <si>
    <t>Director of Marketing &amp; Compliance</t>
  </si>
  <si>
    <t>Scientist 2</t>
  </si>
  <si>
    <t>Narnia</t>
  </si>
  <si>
    <t>Public school teacher</t>
  </si>
  <si>
    <t>I do have a masters degree plus 45 credits with puts me in a better lane on the pay scale. I get about 1000 for personal day cash out and about 500 in different stipends for committee work</t>
  </si>
  <si>
    <t>Director of Global Outreach</t>
  </si>
  <si>
    <t>Recruiting/Admissions for U.S. graduate degree program (90% international students)</t>
  </si>
  <si>
    <t>Attorney Manager</t>
  </si>
  <si>
    <t xml:space="preserve">Software Engineer senior principal </t>
  </si>
  <si>
    <t xml:space="preserve">School mental health therapist </t>
  </si>
  <si>
    <t xml:space="preserve">aerospace machinist </t>
  </si>
  <si>
    <t xml:space="preserve">I build airplanes </t>
  </si>
  <si>
    <t xml:space="preserve">renton </t>
  </si>
  <si>
    <t xml:space="preserve">Contract administrator </t>
  </si>
  <si>
    <t>Doing up building contracts for construction on residential homes</t>
  </si>
  <si>
    <t>Eligibility Worker</t>
  </si>
  <si>
    <t>Developer Educator III</t>
  </si>
  <si>
    <t>Similar to Software Engineer III</t>
  </si>
  <si>
    <t>400K (valued at time of hire) RSU public stock over 4 years</t>
  </si>
  <si>
    <t>Video Producer</t>
  </si>
  <si>
    <t xml:space="preserve">Bonus includes RSU values </t>
  </si>
  <si>
    <t>Senior brand writer</t>
  </si>
  <si>
    <t>Senior auditor</t>
  </si>
  <si>
    <t>Train driver</t>
  </si>
  <si>
    <t xml:space="preserve">Paid social marketing manager </t>
  </si>
  <si>
    <t>20000 stock</t>
  </si>
  <si>
    <t xml:space="preserve">Academic advisor </t>
  </si>
  <si>
    <t xml:space="preserve">Montréal </t>
  </si>
  <si>
    <t>Salesforce Training/Change Management Professional</t>
  </si>
  <si>
    <t>Assistant United States Attorney</t>
  </si>
  <si>
    <t xml:space="preserve">Sr Software Engineering Manager </t>
  </si>
  <si>
    <t>Head of Data Science</t>
  </si>
  <si>
    <t>Senior Product Design Manager</t>
  </si>
  <si>
    <t>Technical scientist</t>
  </si>
  <si>
    <t xml:space="preserve">Irving </t>
  </si>
  <si>
    <t>Daycare attendant</t>
  </si>
  <si>
    <t>After taxes</t>
  </si>
  <si>
    <t>Eagle River</t>
  </si>
  <si>
    <t>Senior JavaScript Developer</t>
  </si>
  <si>
    <t xml:space="preserve">Senior Director of Engineering </t>
  </si>
  <si>
    <t>Sr principal engineer</t>
  </si>
  <si>
    <t xml:space="preserve">Metro west </t>
  </si>
  <si>
    <t>Network engineer</t>
  </si>
  <si>
    <t>Company stock and bonuses</t>
  </si>
  <si>
    <t>IT Infrastructure Manager</t>
  </si>
  <si>
    <t>Innsbruck</t>
  </si>
  <si>
    <t xml:space="preserve"> Chicago </t>
  </si>
  <si>
    <t xml:space="preserve">Director of Digital Services </t>
  </si>
  <si>
    <t>Pine Brook</t>
  </si>
  <si>
    <t xml:space="preserve">Business Development Coordinator </t>
  </si>
  <si>
    <t xml:space="preserve">Asst director </t>
  </si>
  <si>
    <t>Project and Client Success Manager</t>
  </si>
  <si>
    <t>It's a combination role of Project Manager and Client Success Manager</t>
  </si>
  <si>
    <t>Cocoa</t>
  </si>
  <si>
    <t xml:space="preserve">Senior Product Manager </t>
  </si>
  <si>
    <t>Director of Educational Counseling</t>
  </si>
  <si>
    <t>Software developer, DevOps practitioner</t>
  </si>
  <si>
    <t>The $80,000 in additional income is bonus and stock units</t>
  </si>
  <si>
    <t>I work in a public library for a large municipality in Canada</t>
  </si>
  <si>
    <t>Surrey, British Columbia, Canada</t>
  </si>
  <si>
    <t>Several</t>
  </si>
  <si>
    <t xml:space="preserve">Social media strategist </t>
  </si>
  <si>
    <t xml:space="preserve">Technical support engineer </t>
  </si>
  <si>
    <t>Remote employee for company based in San Francisco</t>
  </si>
  <si>
    <t>RSU Vesting</t>
  </si>
  <si>
    <t>UX Engineer Manager</t>
  </si>
  <si>
    <t>Digital lead</t>
  </si>
  <si>
    <t>canberra</t>
  </si>
  <si>
    <t>Sales analyst</t>
  </si>
  <si>
    <t>Head of Software Engineering</t>
  </si>
  <si>
    <t>Director of Mortgage Operations</t>
  </si>
  <si>
    <t xml:space="preserve">Combination of management and commercial mortgage business origination </t>
  </si>
  <si>
    <t xml:space="preserve">Multiple </t>
  </si>
  <si>
    <t>Principal Web Developer</t>
  </si>
  <si>
    <t>In-house counsel at a real estate investment firm.</t>
  </si>
  <si>
    <t>Clinical Director</t>
  </si>
  <si>
    <t>Engineering Mamager</t>
  </si>
  <si>
    <t>Grocery employee</t>
  </si>
  <si>
    <t>Trader Joe’s crew member</t>
  </si>
  <si>
    <t>Saint Paul, MN</t>
  </si>
  <si>
    <t>Support Operations Specialist</t>
  </si>
  <si>
    <t>Web Development Director</t>
  </si>
  <si>
    <t>network engingeer</t>
  </si>
  <si>
    <t xml:space="preserve">austin </t>
  </si>
  <si>
    <t>Publishing specialist</t>
  </si>
  <si>
    <t>Manila</t>
  </si>
  <si>
    <t>Sterilization Tech</t>
  </si>
  <si>
    <t>HR associate</t>
  </si>
  <si>
    <t xml:space="preserve">Engineering Director </t>
  </si>
  <si>
    <t>Cloud Solutions Media Support Engineer</t>
  </si>
  <si>
    <t>Technical Solutions Engineer</t>
  </si>
  <si>
    <t>Senior Executive Assistant, Office of the CEO</t>
  </si>
  <si>
    <t xml:space="preserve">Bonus varies each year depending on company performance results and individual performance results.  </t>
  </si>
  <si>
    <t>Senior Devops Engineer</t>
  </si>
  <si>
    <t>Atascadero</t>
  </si>
  <si>
    <t>Technical writing manager</t>
  </si>
  <si>
    <t>Lead Product Designer</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Forecasting Analyst</t>
  </si>
  <si>
    <t>Work for a large retail company to help them forecast demand.</t>
  </si>
  <si>
    <t>strategist</t>
  </si>
  <si>
    <t>strategic communications</t>
  </si>
  <si>
    <t>syracuse</t>
  </si>
  <si>
    <t>TOEIC Test Developer</t>
  </si>
  <si>
    <t>Only for test-prep books, not the actual test</t>
  </si>
  <si>
    <t>KRW</t>
  </si>
  <si>
    <t>Seoul</t>
  </si>
  <si>
    <t xml:space="preserve">Senior Agile Coach </t>
  </si>
  <si>
    <t>Köln</t>
  </si>
  <si>
    <t>Secondary social studies</t>
  </si>
  <si>
    <t>IT Service Delivery Manager</t>
  </si>
  <si>
    <t>Maangement Consultant</t>
  </si>
  <si>
    <t>Vice President of Production</t>
  </si>
  <si>
    <t>I produce video games</t>
  </si>
  <si>
    <t>Additional income are bonuses, royalties and stock</t>
  </si>
  <si>
    <t>Customer Solution Engineer</t>
  </si>
  <si>
    <t>Field applications engineer</t>
  </si>
  <si>
    <t>Engineering</t>
  </si>
  <si>
    <t>Ft Lauderdale</t>
  </si>
  <si>
    <t>Senior DevOps Engineer</t>
  </si>
  <si>
    <t>Burnaby BC</t>
  </si>
  <si>
    <t>Curriculum consultant/Teacher Leader</t>
  </si>
  <si>
    <t>I am a school teacher working at the school board level to support teachers in schools</t>
  </si>
  <si>
    <t>Online security and privacy</t>
  </si>
  <si>
    <t xml:space="preserve">Retail call center </t>
  </si>
  <si>
    <t xml:space="preserve">Customer Service Supervisor </t>
  </si>
  <si>
    <t xml:space="preserve">I do make overtime for any hours over 40, but it varies week to week </t>
  </si>
  <si>
    <t>principal engineer</t>
  </si>
  <si>
    <t>Additional $325000 in stock options per year</t>
  </si>
  <si>
    <t>Backend Engineer</t>
  </si>
  <si>
    <t>Senior SIte Reliability Engineer</t>
  </si>
  <si>
    <t>Senior ux designer</t>
  </si>
  <si>
    <t>Dietitian</t>
  </si>
  <si>
    <t>RSU at FAANG + annual bonus + signing bonus</t>
  </si>
  <si>
    <t xml:space="preserve">Vice President of Technology </t>
  </si>
  <si>
    <t>Strategic planning</t>
  </si>
  <si>
    <t>Acquisition, retention, events strategy for a major publisher. I oversee one other person.</t>
  </si>
  <si>
    <t>Senior Solution Architect</t>
  </si>
  <si>
    <t>Product Architect</t>
  </si>
  <si>
    <t>Senior Devops and SRE</t>
  </si>
  <si>
    <t>Director of Revenue</t>
  </si>
  <si>
    <t>Also receive RSUs</t>
  </si>
  <si>
    <t>Eugene, OR</t>
  </si>
  <si>
    <t xml:space="preserve">Revenue Accountant </t>
  </si>
  <si>
    <t xml:space="preserve">Invoice customers for a railroad </t>
  </si>
  <si>
    <t xml:space="preserve">Pittsburg </t>
  </si>
  <si>
    <t>Data Engineering Manager</t>
  </si>
  <si>
    <t>Senior Manager DevOps</t>
  </si>
  <si>
    <t>Small startup. I manage 4 people.</t>
  </si>
  <si>
    <t>Significant non-liquid equity.</t>
  </si>
  <si>
    <t>It's the equivalent to a Product Manager; the "Lead" is a political thing to clarify that I'm not a people manager.</t>
  </si>
  <si>
    <t xml:space="preserve">frontend engineer </t>
  </si>
  <si>
    <t>Director of Engineering, Platform</t>
  </si>
  <si>
    <t>Manager of Developer Relations</t>
  </si>
  <si>
    <t>I am a contractor, theoretically; This amount includes loading for that.</t>
  </si>
  <si>
    <t>School-Based SLP</t>
  </si>
  <si>
    <t>Renton, WA</t>
  </si>
  <si>
    <t>Cook</t>
  </si>
  <si>
    <t>IT Support Engineer I</t>
  </si>
  <si>
    <t>Gm</t>
  </si>
  <si>
    <t>Camp hill</t>
  </si>
  <si>
    <t>Senior Technical Data Analyst</t>
  </si>
  <si>
    <t>I'm a head/solo high school librarian</t>
  </si>
  <si>
    <t>I do course scheduling for the school in the summer for an additional $5000 stipend (the $250 is miscellany)</t>
  </si>
  <si>
    <t>Real estate, nonprofits, and venture capital</t>
  </si>
  <si>
    <t xml:space="preserve">Language Arts teacher, team lead </t>
  </si>
  <si>
    <t xml:space="preserve">Campbell </t>
  </si>
  <si>
    <t>Lead Cloud engineer</t>
  </si>
  <si>
    <t xml:space="preserve">Account Director </t>
  </si>
  <si>
    <t>About 150k in non-liquid RSU also</t>
  </si>
  <si>
    <t>Libraries and Archives</t>
  </si>
  <si>
    <t>senior software developer</t>
  </si>
  <si>
    <t>Process and Performance engineer</t>
  </si>
  <si>
    <t>Head of Information Systems</t>
  </si>
  <si>
    <t xml:space="preserve">Senior Manager Commercialization </t>
  </si>
  <si>
    <t>Salary with 15% bonus</t>
  </si>
  <si>
    <t xml:space="preserve"> Los Angeles</t>
  </si>
  <si>
    <t>Associate Strategic Planner</t>
  </si>
  <si>
    <t>Würzburg</t>
  </si>
  <si>
    <t>Senior Software Manager?</t>
  </si>
  <si>
    <t>Recently jumped from principle software engineer to a senior manager, don't recall the exact title</t>
  </si>
  <si>
    <t>Stock options &amp; RSUs</t>
  </si>
  <si>
    <t>Head of digital strategy</t>
  </si>
  <si>
    <t xml:space="preserve">Reston </t>
  </si>
  <si>
    <t xml:space="preserve">MBA, JD, PhD, MD level consultant at McKinsey &amp; Company </t>
  </si>
  <si>
    <t>30K signing bonus, 35K annual bonus, 5-10K for moving expenses (based on distance of move)</t>
  </si>
  <si>
    <t xml:space="preserve">Additional compensation can go up to 40,650. Stock awards vest quarterly, total value 135000+. </t>
  </si>
  <si>
    <t>VP Controller</t>
  </si>
  <si>
    <t xml:space="preserve">Specialist for software and translate tech to non-tech </t>
  </si>
  <si>
    <t>Stock options are part of salsry</t>
  </si>
  <si>
    <t>Clinical engineer</t>
  </si>
  <si>
    <t>Community Success Manager</t>
  </si>
  <si>
    <t xml:space="preserve">Volunteer Manager </t>
  </si>
  <si>
    <t>British Columbia (not a city, but I am rural)</t>
  </si>
  <si>
    <t xml:space="preserve">Implementation Specialist </t>
  </si>
  <si>
    <t xml:space="preserve">Payroll implementation </t>
  </si>
  <si>
    <t xml:space="preserve">Veterinary technician </t>
  </si>
  <si>
    <t>Registered</t>
  </si>
  <si>
    <t>Purchasing Director</t>
  </si>
  <si>
    <t xml:space="preserve">Additional compensation is from yearly vesting RSUs, before tax </t>
  </si>
  <si>
    <t>Designer / Developer</t>
  </si>
  <si>
    <t>No benefits, 1099 contractor</t>
  </si>
  <si>
    <t>Senior Software engineer</t>
  </si>
  <si>
    <t>Support Technician</t>
  </si>
  <si>
    <t>Phone/online support for Dental Software Company</t>
  </si>
  <si>
    <t>Linux/Cloud site reliability engineering, devops</t>
  </si>
  <si>
    <t>Call center</t>
  </si>
  <si>
    <t xml:space="preserve">Managing people as a resource to answer customer service questions. </t>
  </si>
  <si>
    <t>Senior Android Developer</t>
  </si>
  <si>
    <t>Braunschweig</t>
  </si>
  <si>
    <t>Tech lead</t>
  </si>
  <si>
    <t>Parid</t>
  </si>
  <si>
    <t xml:space="preserve">Director of Engineering </t>
  </si>
  <si>
    <t>Sebastopol</t>
  </si>
  <si>
    <t>Three Rivers</t>
  </si>
  <si>
    <t>Inclusion and Diversity Assistant Manager</t>
  </si>
  <si>
    <t>Network Technical Lead</t>
  </si>
  <si>
    <t xml:space="preserve">Additional stock compensation. </t>
  </si>
  <si>
    <t xml:space="preserve">Software architect </t>
  </si>
  <si>
    <t>Malta</t>
  </si>
  <si>
    <t xml:space="preserve">Valletta </t>
  </si>
  <si>
    <t>Certified Optical Supervisor</t>
  </si>
  <si>
    <t>ABO Certified Optician, Supervisor</t>
  </si>
  <si>
    <t>Program Financial Specialist (Public Health)</t>
  </si>
  <si>
    <t>Sysadmin</t>
  </si>
  <si>
    <t>Accounting &amp; AP Specialist</t>
  </si>
  <si>
    <t>25 years gamedev</t>
  </si>
  <si>
    <t>Director of information security</t>
  </si>
  <si>
    <t xml:space="preserve">solution architect </t>
  </si>
  <si>
    <t>Devops Architect</t>
  </si>
  <si>
    <t>SAR</t>
  </si>
  <si>
    <t>Saudi Arabia</t>
  </si>
  <si>
    <t>Riyadh</t>
  </si>
  <si>
    <t>Long term incentive program, similar to stock shares but limited to appreciation value. Depends on company performance, vests after 4 years. Typically worth 5-20K, units awarded annually.</t>
  </si>
  <si>
    <t>Investment Banking Analyst</t>
  </si>
  <si>
    <t>Bonus is 20-100% of salary</t>
  </si>
  <si>
    <t>Marketing Event Coordinator</t>
  </si>
  <si>
    <t>Staff Technical Product Manager</t>
  </si>
  <si>
    <t xml:space="preserve">Researcher </t>
  </si>
  <si>
    <t>Do background checks for new hires</t>
  </si>
  <si>
    <t>Yarn Wrangler</t>
  </si>
  <si>
    <t>Stock shelves, inventory, assist customers in finding the right yarn for their knitting, crochet or weaving projects.</t>
  </si>
  <si>
    <t>Games user researcher</t>
  </si>
  <si>
    <t>Applications Specialist</t>
  </si>
  <si>
    <t>HR applications</t>
  </si>
  <si>
    <t>Airline Operations</t>
  </si>
  <si>
    <t>fintech company director</t>
  </si>
  <si>
    <t>Senior Software Development Engineer</t>
  </si>
  <si>
    <t>Senior Engineering Program Manager</t>
  </si>
  <si>
    <t xml:space="preserve">Manager of software development projects </t>
  </si>
  <si>
    <t xml:space="preserve">Additional compensation includes value of vested restricted stock units and performance bonus. </t>
  </si>
  <si>
    <t>Platform engineering manager</t>
  </si>
  <si>
    <t>barxelona</t>
  </si>
  <si>
    <t>Software Delivery Manager</t>
  </si>
  <si>
    <t>Enterprise Customer Success Manager</t>
  </si>
  <si>
    <t>Insurance partially covered by company</t>
  </si>
  <si>
    <t>Confluence administrator &amp; knowledge base maintenance</t>
  </si>
  <si>
    <t xml:space="preserve">patient care technician </t>
  </si>
  <si>
    <t>Pediatrics, nights - CNA certification needed</t>
  </si>
  <si>
    <t xml:space="preserve">Full time is considered 36hrs a week. I make 18$ an hour — non benefited (PRN employee). 
The “bonus” is for critical need shifts when we desperately need more staff. Bonus is only awarded for a full 12h shift. </t>
  </si>
  <si>
    <t xml:space="preserve">Sr. Consultant </t>
  </si>
  <si>
    <t>OCM practice in tech</t>
  </si>
  <si>
    <t>Tam</t>
  </si>
  <si>
    <t>34776 net</t>
  </si>
  <si>
    <t>Senior Production Engineer</t>
  </si>
  <si>
    <t>Software engineer, but I keep other people's code working vs writing loads of my own</t>
  </si>
  <si>
    <t>Puyallup, WA</t>
  </si>
  <si>
    <t>Self-Employed</t>
  </si>
  <si>
    <t>Senior Security Expert</t>
  </si>
  <si>
    <t>Application Security (developing secure software), near architect level</t>
  </si>
  <si>
    <t>Additional is ~$13k bonus &amp; $27k stock vesting</t>
  </si>
  <si>
    <t>Mortgage Closing Manager</t>
  </si>
  <si>
    <t>Campbell</t>
  </si>
  <si>
    <t xml:space="preserve">Scrummaster </t>
  </si>
  <si>
    <t xml:space="preserve">Principal Marine Conservation Manager </t>
  </si>
  <si>
    <t>Admin support in the NHS</t>
  </si>
  <si>
    <t>I don't want to say but NHS pay bands are national</t>
  </si>
  <si>
    <t>Compliance Senior Manager</t>
  </si>
  <si>
    <t>Risk Management Oversight</t>
  </si>
  <si>
    <t>Site Reliability Engineering Manager</t>
  </si>
  <si>
    <t>Lake Elsinore</t>
  </si>
  <si>
    <t>Research executive</t>
  </si>
  <si>
    <t xml:space="preserve">3 years of experience in insights role </t>
  </si>
  <si>
    <t>Clinical trials</t>
  </si>
  <si>
    <t>Dev Ops developer</t>
  </si>
  <si>
    <t>Senior UX Developer</t>
  </si>
  <si>
    <t>Front-end web developer</t>
  </si>
  <si>
    <t xml:space="preserve">Events Director </t>
  </si>
  <si>
    <t xml:space="preserve">Business Analysis Manager </t>
  </si>
  <si>
    <t>North</t>
  </si>
  <si>
    <t xml:space="preserve">Accounts payable Analyst </t>
  </si>
  <si>
    <t xml:space="preserve">Mountain view </t>
  </si>
  <si>
    <t xml:space="preserve">Guest Advocate </t>
  </si>
  <si>
    <t>Basically cashier/anything else customer related</t>
  </si>
  <si>
    <t>The additional compensation is a 10%bonus minimum</t>
  </si>
  <si>
    <t>Edinburgh/London/Dublin/Manchester</t>
  </si>
  <si>
    <t>Administrative Support Officer</t>
  </si>
  <si>
    <t>HOBART</t>
  </si>
  <si>
    <t>VP Technology</t>
  </si>
  <si>
    <t>No direct reports, only a co-manager for my department</t>
  </si>
  <si>
    <t xml:space="preserve">Data architect </t>
  </si>
  <si>
    <t xml:space="preserve">Cheyenne </t>
  </si>
  <si>
    <t>Core Services Engineer</t>
  </si>
  <si>
    <t>Application Support Specialist</t>
  </si>
  <si>
    <t>Customer support, help desk</t>
  </si>
  <si>
    <t>Saarbrücken</t>
  </si>
  <si>
    <t>Alton</t>
  </si>
  <si>
    <t>Security Research</t>
  </si>
  <si>
    <t xml:space="preserve">Contract auditing project analyst </t>
  </si>
  <si>
    <t xml:space="preserve">Tempe </t>
  </si>
  <si>
    <t xml:space="preserve">DevOps engineer </t>
  </si>
  <si>
    <t>Digital Media Manager</t>
  </si>
  <si>
    <t>Senior Assistant to the President</t>
  </si>
  <si>
    <t>Audit semi senior</t>
  </si>
  <si>
    <t>Patron Services Staff</t>
  </si>
  <si>
    <t>Marion</t>
  </si>
  <si>
    <t>Ent agile coach</t>
  </si>
  <si>
    <t>Director finance + ops</t>
  </si>
  <si>
    <t xml:space="preserve">SEO is a channel of digital marketing. </t>
  </si>
  <si>
    <t xml:space="preserve">Director Acquisition </t>
  </si>
  <si>
    <t xml:space="preserve">Interim CTO </t>
  </si>
  <si>
    <t>I actually have two roles; this salary is across mainly Project manager and a little of worse-paid Communications Manager role</t>
  </si>
  <si>
    <t>Research Scientist/Engineer III</t>
  </si>
  <si>
    <t>Cupertino, CA</t>
  </si>
  <si>
    <t xml:space="preserve">M&amp;a manager </t>
  </si>
  <si>
    <t>The additional comp is mostly stock grants (RSUs)</t>
  </si>
  <si>
    <t>SEO</t>
  </si>
  <si>
    <t>Most of the additional comp was RSUs after a successful startup acquisition.</t>
  </si>
  <si>
    <t>Spa manager</t>
  </si>
  <si>
    <t xml:space="preserve">Senior Consultant </t>
  </si>
  <si>
    <t>L2 Cyber Security Analyst</t>
  </si>
  <si>
    <t>Analyse Logs, sytems and services. Work with corresponding teams to mitigate and protect.</t>
  </si>
  <si>
    <t>Split up into 14 payments</t>
  </si>
  <si>
    <t>C# developer</t>
  </si>
  <si>
    <t>SAP Consultant</t>
  </si>
  <si>
    <t>Bulgaria</t>
  </si>
  <si>
    <t>Sofia</t>
  </si>
  <si>
    <t>Television Post Production</t>
  </si>
  <si>
    <t>union deal guarantees pay for 50 hour work week</t>
  </si>
  <si>
    <t>I provide admin support to our projects and also run much of our digital comms like social media</t>
  </si>
  <si>
    <t>I live in Orlando, but I am full-time remote</t>
  </si>
  <si>
    <t>Bedford, UK</t>
  </si>
  <si>
    <t>SDR</t>
  </si>
  <si>
    <t>Additional income is RSUs</t>
  </si>
  <si>
    <t>Actuarial specialist</t>
  </si>
  <si>
    <t>Mumbai</t>
  </si>
  <si>
    <t>Senior frontend engineer</t>
  </si>
  <si>
    <t>Focus on machine learning research</t>
  </si>
  <si>
    <t xml:space="preserve">Commercial Events Specialist </t>
  </si>
  <si>
    <t>Delegate and sponsorship sales</t>
  </si>
  <si>
    <t>Simulation Engineer</t>
  </si>
  <si>
    <t>Director - Product Management</t>
  </si>
  <si>
    <t>Solutions architect</t>
  </si>
  <si>
    <t>Including stock</t>
  </si>
  <si>
    <t>Programme Director</t>
  </si>
  <si>
    <t>Working in digital/tech team within a charity</t>
  </si>
  <si>
    <t>This includes about £3900 London weighting</t>
  </si>
  <si>
    <t>Instrument Specialist Engineer</t>
  </si>
  <si>
    <t xml:space="preserve">Fashion/e-commerce </t>
  </si>
  <si>
    <t xml:space="preserve">E-commerce manager </t>
  </si>
  <si>
    <t xml:space="preserve">Additional “total compensation” of healthcare coverage </t>
  </si>
  <si>
    <t>External auditor</t>
  </si>
  <si>
    <t>VP of engineering</t>
  </si>
  <si>
    <t>Head of tech at a startup</t>
  </si>
  <si>
    <t xml:space="preserve">Senior copywriter + content manager </t>
  </si>
  <si>
    <t xml:space="preserve">Electrical Engineer </t>
  </si>
  <si>
    <t xml:space="preserve">Lead developer </t>
  </si>
  <si>
    <t>Senior Director of Engineering</t>
  </si>
  <si>
    <t>Employer Adviser</t>
  </si>
  <si>
    <t>Civil Servant</t>
  </si>
  <si>
    <t>3rd line technical analyst</t>
  </si>
  <si>
    <t>On call</t>
  </si>
  <si>
    <t>Distribution partner account manager</t>
  </si>
  <si>
    <t xml:space="preserve">sales manager </t>
  </si>
  <si>
    <t>Principal Accessibility Engineer</t>
  </si>
  <si>
    <t>Also 40k equity vesting over three years</t>
  </si>
  <si>
    <t>Software Development Engineer III</t>
  </si>
  <si>
    <t>Private Tutor</t>
  </si>
  <si>
    <t>Management product consultant</t>
  </si>
  <si>
    <t>Work as a consultant helping businesses with product management in digital technology</t>
  </si>
  <si>
    <t>Illustrator</t>
  </si>
  <si>
    <t>Manage teaching labs in a University</t>
  </si>
  <si>
    <t>Senior UI Engineer</t>
  </si>
  <si>
    <t>Email Marketing and SMS Specialist</t>
  </si>
  <si>
    <t>I also do all automation and retention communication</t>
  </si>
  <si>
    <t>Estonia</t>
  </si>
  <si>
    <t>Tallinn</t>
  </si>
  <si>
    <t>NULL</t>
  </si>
  <si>
    <t>Microbiologist officer</t>
  </si>
  <si>
    <t>Lab manager kinda work</t>
  </si>
  <si>
    <t>RM</t>
  </si>
  <si>
    <t>Tawau</t>
  </si>
  <si>
    <t>Senior Marketer</t>
  </si>
  <si>
    <t>Senior Technical Lead</t>
  </si>
  <si>
    <t xml:space="preserve">Music Booking Agent </t>
  </si>
  <si>
    <t>Night Auditor</t>
  </si>
  <si>
    <t>Overnight manager on duty - front desk of a hotel</t>
  </si>
  <si>
    <t>Arroyo Grande</t>
  </si>
  <si>
    <t>QA auditor for international tech company customer support</t>
  </si>
  <si>
    <t>Limerick</t>
  </si>
  <si>
    <t>Conservation</t>
  </si>
  <si>
    <t xml:space="preserve">Senior Design Researcher </t>
  </si>
  <si>
    <t>Digital PR Consultant</t>
  </si>
  <si>
    <t>Reading, UK</t>
  </si>
  <si>
    <t>Transformation Lead</t>
  </si>
  <si>
    <t xml:space="preserve">Digital product delivery consultant </t>
  </si>
  <si>
    <t>Remote/London</t>
  </si>
  <si>
    <t>Debt advisor</t>
  </si>
  <si>
    <t>Research Software Engineer</t>
  </si>
  <si>
    <t>Digital Content Editor</t>
  </si>
  <si>
    <t>It's mostly tooling around with XML</t>
  </si>
  <si>
    <t>Corporate Development Officer</t>
  </si>
  <si>
    <t>I fundraise for a theatre.</t>
  </si>
  <si>
    <t>Outside London</t>
  </si>
  <si>
    <t xml:space="preserve">Clinical research and development </t>
  </si>
  <si>
    <t>Senior Clinical lead</t>
  </si>
  <si>
    <t xml:space="preserve">Madrid </t>
  </si>
  <si>
    <t xml:space="preserve">Head of Eccomerce </t>
  </si>
  <si>
    <t>Tester who writes code</t>
  </si>
  <si>
    <t>This is a professional role requiring an accredited masters degree. Not to be confused with "library assistant", which is a para-professional role.</t>
  </si>
  <si>
    <t>Oxford, UK</t>
  </si>
  <si>
    <t>I also receive stock options</t>
  </si>
  <si>
    <t>Production engineer</t>
  </si>
  <si>
    <t>Morocco</t>
  </si>
  <si>
    <t>El jadida</t>
  </si>
  <si>
    <t xml:space="preserve">Senior Manager Human Resources </t>
  </si>
  <si>
    <t>Real Estate Agent</t>
  </si>
  <si>
    <t>All commission based - not salaried</t>
  </si>
  <si>
    <t>SEO-oriented editing</t>
  </si>
  <si>
    <t>Hacking</t>
  </si>
  <si>
    <t>Risk and Assurance Manager</t>
  </si>
  <si>
    <t>Senior Community Manager</t>
  </si>
  <si>
    <t>Community Management in Developer oriented organisations</t>
  </si>
  <si>
    <t>Learning Leader</t>
  </si>
  <si>
    <t>Admin Manager</t>
  </si>
  <si>
    <t xml:space="preserve">Although I was primarily hired for admin, I also work as a junior surveyor and planner with some finance responsibilities </t>
  </si>
  <si>
    <t>Hemel Hempstead</t>
  </si>
  <si>
    <t>Marketing &amp; Investor Relations</t>
  </si>
  <si>
    <t>Nursery practitioner</t>
  </si>
  <si>
    <t>Visual designer</t>
  </si>
  <si>
    <t>N/A - remote work</t>
  </si>
  <si>
    <t xml:space="preserve">Product designer </t>
  </si>
  <si>
    <t>Broadcast Engineer</t>
  </si>
  <si>
    <t xml:space="preserve">Communications Advisor </t>
  </si>
  <si>
    <t>Can't say without being identifiable</t>
  </si>
  <si>
    <t xml:space="preserve">Quality Assurance Specialist </t>
  </si>
  <si>
    <t>It support engineer</t>
  </si>
  <si>
    <t>I work contracts, so do not get paid for holidays. Therefore I make less than the stated figure in any given year.</t>
  </si>
  <si>
    <t>Policy</t>
  </si>
  <si>
    <t>Senior economist</t>
  </si>
  <si>
    <t>new zealand</t>
  </si>
  <si>
    <t>Senior level ASP.NET C# web developer</t>
  </si>
  <si>
    <t xml:space="preserve">Head of Commercial Production </t>
  </si>
  <si>
    <t>would remove my anonymity to state this</t>
  </si>
  <si>
    <t>Security Consultant</t>
  </si>
  <si>
    <t>Softrawe Developer</t>
  </si>
  <si>
    <t>Information security VP</t>
  </si>
  <si>
    <t xml:space="preserve">Mining </t>
  </si>
  <si>
    <t>Elko</t>
  </si>
  <si>
    <t>Infrastructure Designer</t>
  </si>
  <si>
    <t>Technical Manager</t>
  </si>
  <si>
    <t>Data Analyst Engineer</t>
  </si>
  <si>
    <t xml:space="preserve">digital marketing executive </t>
  </si>
  <si>
    <t xml:space="preserve">at a law firm </t>
  </si>
  <si>
    <t xml:space="preserve">Stratford upon avon </t>
  </si>
  <si>
    <t>Risk &amp; Compliance Consultant</t>
  </si>
  <si>
    <t xml:space="preserve"> Field Associate</t>
  </si>
  <si>
    <t>Law and Policy Advisor</t>
  </si>
  <si>
    <t>Law and policy advisor at a public interest / environmental law charity</t>
  </si>
  <si>
    <t>Travel</t>
  </si>
  <si>
    <t>Trainee Clinical Psychologist</t>
  </si>
  <si>
    <t>Salaried position, doing placements as well as attending university</t>
  </si>
  <si>
    <t>Principal Solutions Architect</t>
  </si>
  <si>
    <t>Post-sales</t>
  </si>
  <si>
    <t>General Manager Strategic Design</t>
  </si>
  <si>
    <t>Lead iOS Engineer</t>
  </si>
  <si>
    <t>Permanent remote working</t>
  </si>
  <si>
    <t>Newton Poppleford</t>
  </si>
  <si>
    <t>Lead Recruiter</t>
  </si>
  <si>
    <t>Sliedrecht</t>
  </si>
  <si>
    <t>KL</t>
  </si>
  <si>
    <t xml:space="preserve">Surgical technologist </t>
  </si>
  <si>
    <t xml:space="preserve">Durham </t>
  </si>
  <si>
    <t>Games development</t>
  </si>
  <si>
    <t>Senior Game Designer</t>
  </si>
  <si>
    <t xml:space="preserve">St. Petersburg </t>
  </si>
  <si>
    <t xml:space="preserve">Radiation Protection Support Scientist </t>
  </si>
  <si>
    <t>Security monitor</t>
  </si>
  <si>
    <t>Head of a Centre of Excellence with 45 employees</t>
  </si>
  <si>
    <t>Riga</t>
  </si>
  <si>
    <t>Senior Reward Manager</t>
  </si>
  <si>
    <t>Brno</t>
  </si>
  <si>
    <t>Africa</t>
  </si>
  <si>
    <t>Smaller company 75 FTE</t>
  </si>
  <si>
    <t>Design Strategist</t>
  </si>
  <si>
    <t xml:space="preserve">Internal consultant </t>
  </si>
  <si>
    <t>game producer</t>
  </si>
  <si>
    <t>a gamedev equivalent of project manager</t>
  </si>
  <si>
    <t>NET income</t>
  </si>
  <si>
    <t>Katowice</t>
  </si>
  <si>
    <t>High Ropes Instructor</t>
  </si>
  <si>
    <t>St Nazaire</t>
  </si>
  <si>
    <t>Student Services</t>
  </si>
  <si>
    <t xml:space="preserve">Senior Director Development </t>
  </si>
  <si>
    <t xml:space="preserve">Major Gifts Director </t>
  </si>
  <si>
    <t>Senior HR Advisor</t>
  </si>
  <si>
    <t>Digital Adoption Consultant</t>
  </si>
  <si>
    <t>Software engineer 3</t>
  </si>
  <si>
    <t xml:space="preserve">In house executive recruiter </t>
  </si>
  <si>
    <t>I place senior executives into a blue chip consulting firm</t>
  </si>
  <si>
    <t>Research Development Manager</t>
  </si>
  <si>
    <t>Client implementation manager</t>
  </si>
  <si>
    <t>Assistant Pensions Manager</t>
  </si>
  <si>
    <t>Agency Sales</t>
  </si>
  <si>
    <t>Asheboro</t>
  </si>
  <si>
    <t>Head of an academic school within a faculty at a private university</t>
  </si>
  <si>
    <t xml:space="preserve">Project officer </t>
  </si>
  <si>
    <t xml:space="preserve">Medical education </t>
  </si>
  <si>
    <t>16k additional tax free as nfp</t>
  </si>
  <si>
    <t>Digital</t>
  </si>
  <si>
    <t>Product owner</t>
  </si>
  <si>
    <t xml:space="preserve">Think project management for a tech product such as a APP </t>
  </si>
  <si>
    <t xml:space="preserve">Also a lot of benefits </t>
  </si>
  <si>
    <t>Lanham</t>
  </si>
  <si>
    <t>Office Director (senior executive service)</t>
  </si>
  <si>
    <t>Tysons Corner</t>
  </si>
  <si>
    <t xml:space="preserve">Additional compensation is partially cash bonus and partially company stock. </t>
  </si>
  <si>
    <t>He Director</t>
  </si>
  <si>
    <t>Tier 1 and Tier 2 Technical Support for a SaaS company</t>
  </si>
  <si>
    <t>Small Family-Owned Restaurant Chain</t>
  </si>
  <si>
    <t xml:space="preserve">Kittanning </t>
  </si>
  <si>
    <t>Junior researcher</t>
  </si>
  <si>
    <t>IDR</t>
  </si>
  <si>
    <t>Bandung</t>
  </si>
  <si>
    <t>(I run projects for pharmaceutical manufacturing)</t>
  </si>
  <si>
    <t>Wyandotte</t>
  </si>
  <si>
    <t>Infrastructure engineer</t>
  </si>
  <si>
    <t>Sometimes platform engineer or DevOps engineer</t>
  </si>
  <si>
    <t>I also get some equity in my company that is an early stage start up (pre series B)</t>
  </si>
  <si>
    <t xml:space="preserve">Finance Coordinator </t>
  </si>
  <si>
    <t xml:space="preserve">Senior Bulk Trailer tech </t>
  </si>
  <si>
    <t>Brighton &amp; Hove</t>
  </si>
  <si>
    <t>Global HR Business Partner</t>
  </si>
  <si>
    <t xml:space="preserve">Senior Sitecore software developer </t>
  </si>
  <si>
    <t>Sitecore CMS specialist</t>
  </si>
  <si>
    <t xml:space="preserve">15% bonus. Working remote for a global company. </t>
  </si>
  <si>
    <t xml:space="preserve">Sr. Systems Engineer </t>
  </si>
  <si>
    <t xml:space="preserve">Environmental Strategy Manager </t>
  </si>
  <si>
    <t>35 hours per week</t>
  </si>
  <si>
    <t>Director Product Design</t>
  </si>
  <si>
    <t>Remote, from a small city in Romania</t>
  </si>
  <si>
    <t xml:space="preserve">Havre de Grace </t>
  </si>
  <si>
    <t>Educational psychologist</t>
  </si>
  <si>
    <t>Civil service role in Department of Education</t>
  </si>
  <si>
    <t>Letterkenny</t>
  </si>
  <si>
    <t>Petroleum Engineer</t>
  </si>
  <si>
    <t>Ecuador</t>
  </si>
  <si>
    <t>Quito</t>
  </si>
  <si>
    <t xml:space="preserve">Escrow specialist </t>
  </si>
  <si>
    <t>This is a generic title of many people in the fed govt. My more descriptive titles are: Evaluator; Team Lead.</t>
  </si>
  <si>
    <t>Welding Manager</t>
  </si>
  <si>
    <t>I run the micro-laser welding dept in a high volume orthodontic laboratory</t>
  </si>
  <si>
    <t>First level HR and marketing for campus dining.</t>
  </si>
  <si>
    <t>erie</t>
  </si>
  <si>
    <t>JR QA Analyst</t>
  </si>
  <si>
    <t>Software quality assurance</t>
  </si>
  <si>
    <t>Head of Engineering at a startup</t>
  </si>
  <si>
    <t xml:space="preserve">Goshen </t>
  </si>
  <si>
    <t>Consumer insight director</t>
  </si>
  <si>
    <t>Mix of client management and insight delivery</t>
  </si>
  <si>
    <t>Lead UX Researcher</t>
  </si>
  <si>
    <t>Test Automation and Tooling</t>
  </si>
  <si>
    <t>Bellingham (remote)</t>
  </si>
  <si>
    <t>Learning Management System Administrator</t>
  </si>
  <si>
    <t xml:space="preserve">Manager of employer experience department </t>
  </si>
  <si>
    <t xml:space="preserve">I manage implementation team and a call center team for third party admin operations </t>
  </si>
  <si>
    <t>Employee Engagement</t>
  </si>
  <si>
    <t>Lancaster UK</t>
  </si>
  <si>
    <t>Development Team Lead</t>
  </si>
  <si>
    <t xml:space="preserve">Consumer Products design </t>
  </si>
  <si>
    <t>HR, Accounting, Benefits, Payroll</t>
  </si>
  <si>
    <t>Clinician</t>
  </si>
  <si>
    <t xml:space="preserve">Providing behaviour therapy and counselling to adults with intellectual disabilities </t>
  </si>
  <si>
    <t>North Bay</t>
  </si>
  <si>
    <t>Loan Operations Manager</t>
  </si>
  <si>
    <t xml:space="preserve">Sydney, Australia </t>
  </si>
  <si>
    <t xml:space="preserve">FMCG development </t>
  </si>
  <si>
    <t xml:space="preserve">Ensuring regulatory compliance in a laboratory environment. </t>
  </si>
  <si>
    <t>Head of Fundraising</t>
  </si>
  <si>
    <t>Internal Medicine - Hospitalist (assistant professor) at large academic center</t>
  </si>
  <si>
    <t>I work as a an academic teaching physician 2 weeks per month, and pick up additional shifts (moonlighting) at smaller hospitals in our system for supplemental income. Usually 4-5 shifts per month</t>
  </si>
  <si>
    <t>Head of People</t>
  </si>
  <si>
    <t xml:space="preserve">Director, Compensation &amp; Benefits </t>
  </si>
  <si>
    <t xml:space="preserve">Generalist </t>
  </si>
  <si>
    <t>Operations Support Manager</t>
  </si>
  <si>
    <t>Selling cloud consulting services</t>
  </si>
  <si>
    <t>Bonus is a target and depends on performance</t>
  </si>
  <si>
    <t>Palm Beach</t>
  </si>
  <si>
    <t xml:space="preserve">Murfreesboro </t>
  </si>
  <si>
    <t xml:space="preserve">Career Manager </t>
  </si>
  <si>
    <t xml:space="preserve">Talent management </t>
  </si>
  <si>
    <t>CPO</t>
  </si>
  <si>
    <t xml:space="preserve">Manager Talent Acquisition </t>
  </si>
  <si>
    <t>Mortgage Insurance Underwriter</t>
  </si>
  <si>
    <t>Entry-level/junior underwriter, but I wear additional hats--almost a hybrid role</t>
  </si>
  <si>
    <t>bonus is variable</t>
  </si>
  <si>
    <t xml:space="preserve">Director of Human Resources </t>
  </si>
  <si>
    <t>Machesney Park</t>
  </si>
  <si>
    <t>Human Resources/Business Office Manager</t>
  </si>
  <si>
    <t>Stevens Point</t>
  </si>
  <si>
    <t xml:space="preserve">Grant writer </t>
  </si>
  <si>
    <t>Sales Consultant</t>
  </si>
  <si>
    <t>Plant HR Manager</t>
  </si>
  <si>
    <t>Green bay</t>
  </si>
  <si>
    <t>Manager of communications and public relation</t>
  </si>
  <si>
    <t>Talent Acquisition Strategist</t>
  </si>
  <si>
    <t xml:space="preserve">Pediatric physical therapist </t>
  </si>
  <si>
    <t xml:space="preserve">Delaware County </t>
  </si>
  <si>
    <t>Software Support Specialist</t>
  </si>
  <si>
    <t>Tier 2 Software Support</t>
  </si>
  <si>
    <t>The bonus is variable based on yearly ARR.</t>
  </si>
  <si>
    <t>Harlingen, TX (Remote Work)</t>
  </si>
  <si>
    <t>EVP Product</t>
  </si>
  <si>
    <t>Head of product management</t>
  </si>
  <si>
    <t>Bonus is paid out in stock grants</t>
  </si>
  <si>
    <t>UX consultant</t>
  </si>
  <si>
    <t>work with Canadian government</t>
  </si>
  <si>
    <t>Marketing and communications</t>
  </si>
  <si>
    <t>12 EE Company</t>
  </si>
  <si>
    <t>Brooklyn Park</t>
  </si>
  <si>
    <t>North Cape, PE</t>
  </si>
  <si>
    <t>I work operations at a preschool</t>
  </si>
  <si>
    <t>I work a lot of OT</t>
  </si>
  <si>
    <t>Director, Consumer Insights</t>
  </si>
  <si>
    <t>Consumer Research for global media company</t>
  </si>
  <si>
    <t>Management Analyst - Grant Development</t>
  </si>
  <si>
    <t>Market Analyst</t>
  </si>
  <si>
    <t>Business Development Officer</t>
  </si>
  <si>
    <t>Sponsorship, marketing, events</t>
  </si>
  <si>
    <t>250k base, 400k stock RSUs vesting over 4 years</t>
  </si>
  <si>
    <t>VP of HR</t>
  </si>
  <si>
    <t>Computer Scientist</t>
  </si>
  <si>
    <t>Chef</t>
  </si>
  <si>
    <t>Zimbabwe</t>
  </si>
  <si>
    <t>Zimmychoos</t>
  </si>
  <si>
    <t>Red Hook</t>
  </si>
  <si>
    <t xml:space="preserve">Consulting services </t>
  </si>
  <si>
    <t>Nashville metro area</t>
  </si>
  <si>
    <t>Smiths Station</t>
  </si>
  <si>
    <t>Employer does not distinguish seniority in job title</t>
  </si>
  <si>
    <t>VP, Operations</t>
  </si>
  <si>
    <t>HRIS</t>
  </si>
  <si>
    <t>Payroll and Benefit Coordinator</t>
  </si>
  <si>
    <t>VP, HR</t>
  </si>
  <si>
    <t>Addison</t>
  </si>
  <si>
    <t>Retail Operations Assistant Manager</t>
  </si>
  <si>
    <t>Sr. Director of Research and Finance</t>
  </si>
  <si>
    <t>Journeyman Electrician</t>
  </si>
  <si>
    <t>licensed</t>
  </si>
  <si>
    <t>Uxbridge</t>
  </si>
  <si>
    <t xml:space="preserve">Senior Website Strategist </t>
  </si>
  <si>
    <t>testing and optimization (Conversion Rate Optimization)</t>
  </si>
  <si>
    <t xml:space="preserve">Mac Engineer </t>
  </si>
  <si>
    <t>Support Macs at the U</t>
  </si>
  <si>
    <t>Payroll &amp; Benefits Analyst</t>
  </si>
  <si>
    <t xml:space="preserve">Senior manager digital transformation </t>
  </si>
  <si>
    <t>It's actually two steps below librarian in our system, but I don't know of an equivalent in english</t>
  </si>
  <si>
    <t>Reims</t>
  </si>
  <si>
    <t xml:space="preserve">Recruiter II </t>
  </si>
  <si>
    <t xml:space="preserve">No increases in 3 years. </t>
  </si>
  <si>
    <t xml:space="preserve">East Rutherford </t>
  </si>
  <si>
    <t>Senior Customer Engineer</t>
  </si>
  <si>
    <t>Help desk Manager</t>
  </si>
  <si>
    <t xml:space="preserve">HR director </t>
  </si>
  <si>
    <t>Senior Director, Product Management</t>
  </si>
  <si>
    <t xml:space="preserve">Managing Editor </t>
  </si>
  <si>
    <t xml:space="preserve">Abilene </t>
  </si>
  <si>
    <t>Manger</t>
  </si>
  <si>
    <t>McClean</t>
  </si>
  <si>
    <t>3D Character Artist</t>
  </si>
  <si>
    <t>Outsourcing Character Artist for Video games</t>
  </si>
  <si>
    <t>Club manager</t>
  </si>
  <si>
    <t>Data Quality Lead</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HR Senior Manager</t>
  </si>
  <si>
    <t>Director of Finance &amp; Administration</t>
  </si>
  <si>
    <t>Strategy Analyst</t>
  </si>
  <si>
    <t>Human resource manager</t>
  </si>
  <si>
    <t>Social Worker in Community Research</t>
  </si>
  <si>
    <t xml:space="preserve">Financial and accounting analyst </t>
  </si>
  <si>
    <t>VR Engineer</t>
  </si>
  <si>
    <t>Noordwijk</t>
  </si>
  <si>
    <t>Human director</t>
  </si>
  <si>
    <t xml:space="preserve">HRIS Analyst </t>
  </si>
  <si>
    <t xml:space="preserve">Global Human Resources Manager </t>
  </si>
  <si>
    <t xml:space="preserve">Arvada </t>
  </si>
  <si>
    <t>Administrative associate</t>
  </si>
  <si>
    <t>To a mortgage broker</t>
  </si>
  <si>
    <t xml:space="preserve">Bowmanville </t>
  </si>
  <si>
    <t>CHESAPEAKE</t>
  </si>
  <si>
    <t xml:space="preserve">Software Engineering Manager </t>
  </si>
  <si>
    <t xml:space="preserve">Compensation Analyst </t>
  </si>
  <si>
    <t xml:space="preserve">Renton </t>
  </si>
  <si>
    <t>SOC Analyst</t>
  </si>
  <si>
    <t>Finance, Human Resources</t>
  </si>
  <si>
    <t xml:space="preserve">Physician Recruiter </t>
  </si>
  <si>
    <t>Internal Communications Manager</t>
  </si>
  <si>
    <t>Bonus is based on company performance, pays out to 10 percent of salary if goals are met.</t>
  </si>
  <si>
    <t xml:space="preserve">Requires a MPH, is not a clinical position. </t>
  </si>
  <si>
    <t>Manager of Partnership Programs</t>
  </si>
  <si>
    <t xml:space="preserve">Production Coordinator </t>
  </si>
  <si>
    <t xml:space="preserve">Film/TV Production </t>
  </si>
  <si>
    <t>Senior Cloud Engineer</t>
  </si>
  <si>
    <t>Photo editor</t>
  </si>
  <si>
    <t>For central comms</t>
  </si>
  <si>
    <t>tenure track</t>
  </si>
  <si>
    <t>Paid Media Lead</t>
  </si>
  <si>
    <t xml:space="preserve">Payroll Supervisor </t>
  </si>
  <si>
    <t>Midwest region</t>
  </si>
  <si>
    <t xml:space="preserve">Human Resources Business Partner </t>
  </si>
  <si>
    <t>Piscataway, NJ</t>
  </si>
  <si>
    <t>Undergraduate student career services</t>
  </si>
  <si>
    <t>Automotive Repair</t>
  </si>
  <si>
    <t>Queen Creek</t>
  </si>
  <si>
    <t>Senior physical scientist</t>
  </si>
  <si>
    <t>assistant</t>
  </si>
  <si>
    <t>port st lucie</t>
  </si>
  <si>
    <t>Payroll Senior</t>
  </si>
  <si>
    <t>Moving Relocation +Signing Bonus</t>
  </si>
  <si>
    <t>Director of distance learning</t>
  </si>
  <si>
    <t>Senior Vice President, Human Resources</t>
  </si>
  <si>
    <t>Senior Manager of Software Engineering</t>
  </si>
  <si>
    <t>Country Support Manager</t>
  </si>
  <si>
    <t>Support global health projects across several countries</t>
  </si>
  <si>
    <t>Ghana</t>
  </si>
  <si>
    <t>Accra</t>
  </si>
  <si>
    <t xml:space="preserve">Horsham </t>
  </si>
  <si>
    <t>Director of Education and Public Engagement</t>
  </si>
  <si>
    <t>My house</t>
  </si>
  <si>
    <t>Institutional Giving Officer</t>
  </si>
  <si>
    <t>Technical Expert</t>
  </si>
  <si>
    <t>Tech support role in a retail environment</t>
  </si>
  <si>
    <t>Principle SRE</t>
  </si>
  <si>
    <t>Small startup</t>
  </si>
  <si>
    <t>Cambridge / Remote</t>
  </si>
  <si>
    <t>Asset Management Analyst</t>
  </si>
  <si>
    <t>Chief Talent Officer</t>
  </si>
  <si>
    <t>Intake officer</t>
  </si>
  <si>
    <t xml:space="preserve">I get to salary package and reduce my taxable income by $15,900 per year by paying for living expenses before tax - a benefit available for non-profits in Australia. This is approx. $5100 per year less tax for me to pay </t>
  </si>
  <si>
    <t>Adelaide, South Australia</t>
  </si>
  <si>
    <t>Bonus money fluctuates based on company and individual performance</t>
  </si>
  <si>
    <t xml:space="preserve">Chesterfield </t>
  </si>
  <si>
    <t>Manager, Developer Evangelism</t>
  </si>
  <si>
    <t>Outreach, nurturing, education, and support of developer audiences around a product. Includes product marketing, content marketing, technical enablement, documentation, technical writing, public relations, community management, public speaking.</t>
  </si>
  <si>
    <t>Aerospace and Defense/Government Contracting</t>
  </si>
  <si>
    <t>Typical generalist including payroll duties</t>
  </si>
  <si>
    <t>Audit Associate</t>
  </si>
  <si>
    <t>HRIS Analyst Associate</t>
  </si>
  <si>
    <t>Legal Executive</t>
  </si>
  <si>
    <t>Work in house in the energy industry UK</t>
  </si>
  <si>
    <t>Investment specialist</t>
  </si>
  <si>
    <t>Survey Research/Public Policy Research</t>
  </si>
  <si>
    <t>Assistant to the Director</t>
  </si>
  <si>
    <t>Data analysis, programming, writing/editing press releases, data management, speech writing/editing</t>
  </si>
  <si>
    <t>Superior Auxiliar</t>
  </si>
  <si>
    <t>Professional Civilian (a college title is required for the job, you're supossed to bring your expertise)</t>
  </si>
  <si>
    <t>Argentine Peso</t>
  </si>
  <si>
    <t>People Services Manager</t>
  </si>
  <si>
    <t xml:space="preserve">I am the sole HR/Hiring manager for a specific grocery store location. </t>
  </si>
  <si>
    <t>Crystal Lake</t>
  </si>
  <si>
    <t>Web developer on a product team</t>
  </si>
  <si>
    <t xml:space="preserve">Saginaw </t>
  </si>
  <si>
    <t>Buffalo, NY</t>
  </si>
  <si>
    <t>Care Worker</t>
  </si>
  <si>
    <t>Isle of Lewis</t>
  </si>
  <si>
    <t>Worker</t>
  </si>
  <si>
    <t xml:space="preserve">I work behind the counter at a market and at a retail store </t>
  </si>
  <si>
    <t>Always on the grind:)</t>
  </si>
  <si>
    <t xml:space="preserve">Somerville /Cambridge </t>
  </si>
  <si>
    <t>Specialst</t>
  </si>
  <si>
    <t>Natural Food Grocery Consultant</t>
  </si>
  <si>
    <t>Red bank</t>
  </si>
  <si>
    <t>Manager, Access Services</t>
  </si>
  <si>
    <t>Academic Library</t>
  </si>
  <si>
    <t>In house attorney</t>
  </si>
  <si>
    <t xml:space="preserve">Urban planner </t>
  </si>
  <si>
    <t xml:space="preserve">Hr director </t>
  </si>
  <si>
    <t>Senior Sales Engineer</t>
  </si>
  <si>
    <t>Gatineau</t>
  </si>
  <si>
    <t xml:space="preserve">Strategy Director </t>
  </si>
  <si>
    <t>Investigates compliance with State and Federal special education laws</t>
  </si>
  <si>
    <t>HR and Benefits Manager</t>
  </si>
  <si>
    <t>Noted bonus is target, not actual</t>
  </si>
  <si>
    <t>Sales Engineering Manager</t>
  </si>
  <si>
    <t>Sales engineering manager for a network security infrastructure manufacturer</t>
  </si>
  <si>
    <t>Bonus (90k) is based on sales performance vs. goal of my team. ~100k USD worth of stock awards are also part of my compensation.</t>
  </si>
  <si>
    <t>In-house counsel for a medium size company</t>
  </si>
  <si>
    <t>character artist</t>
  </si>
  <si>
    <t>game industry</t>
  </si>
  <si>
    <t>montreal</t>
  </si>
  <si>
    <t>Benefits &amp; Compensation Manager</t>
  </si>
  <si>
    <t>Music Librarian</t>
  </si>
  <si>
    <t xml:space="preserve">Performance librarian at a regional orchestra </t>
  </si>
  <si>
    <t>Senior Operations Engineer</t>
  </si>
  <si>
    <t>Create and maintain cloud infrastructure in Amazon Web Services.</t>
  </si>
  <si>
    <t xml:space="preserve">Executive Legal Secretary </t>
  </si>
  <si>
    <t>North Hempstead</t>
  </si>
  <si>
    <t>Reinsurance Property &amp; Casualty Underwriter</t>
  </si>
  <si>
    <t>HRIS Consultant</t>
  </si>
  <si>
    <t xml:space="preserve">Asst Vice President/ loan officer </t>
  </si>
  <si>
    <t>Platte City</t>
  </si>
  <si>
    <t>Librarian Department Head</t>
  </si>
  <si>
    <t>Software Consultant &amp; Engineering Manager</t>
  </si>
  <si>
    <t>Service</t>
  </si>
  <si>
    <t>Bartender</t>
  </si>
  <si>
    <t>Tips based</t>
  </si>
  <si>
    <t>Senior Support Specialist</t>
  </si>
  <si>
    <t>Email and chat support for SAAS budgeting company</t>
  </si>
  <si>
    <t>Remote company, salary based on national median</t>
  </si>
  <si>
    <t>Web &amp; Content Specialist</t>
  </si>
  <si>
    <t>Rural Ireland</t>
  </si>
  <si>
    <t>Veterinary m&amp;a</t>
  </si>
  <si>
    <t>San antonio</t>
  </si>
  <si>
    <t>Senior Information Librarian</t>
  </si>
  <si>
    <t>Students' Union strategy (like a non-profit higher ed admin role)</t>
  </si>
  <si>
    <t>Records and Information Coordinator</t>
  </si>
  <si>
    <t>Principal software engineer</t>
  </si>
  <si>
    <t>Plus stock, which varies wildly. Last year it was 250,000 but this year only 50,000.</t>
  </si>
  <si>
    <t>Bellevue, wa, usa</t>
  </si>
  <si>
    <t xml:space="preserve">Texas City </t>
  </si>
  <si>
    <t>Health and Safety Advisor</t>
  </si>
  <si>
    <t>Senior Financial Operations Analyst</t>
  </si>
  <si>
    <t>Philanthropy Operations Manager</t>
  </si>
  <si>
    <t>Language Services company, unsure the broad category to use. Our clients are branding agencies, and their clients are frequently (but not always) pharmaceutical companies.</t>
  </si>
  <si>
    <t xml:space="preserve">For all intents and purposes, I am a department manager. I run a small department and team of now 5 full and part time people </t>
  </si>
  <si>
    <t>$600 of that is a monthly tech stipend; $6000 was in bonuses, but this was the first year of receiving that.</t>
  </si>
  <si>
    <t>Philippine Pesos</t>
  </si>
  <si>
    <t>Makati City</t>
  </si>
  <si>
    <t>IT analyst/developer</t>
  </si>
  <si>
    <t>Sr. Product manager</t>
  </si>
  <si>
    <t>Information Security Engineer 1</t>
  </si>
  <si>
    <t>Inc. software operations management and product delivery management.</t>
  </si>
  <si>
    <t xml:space="preserve">Customer Success Coordinator </t>
  </si>
  <si>
    <t>Fox Valley</t>
  </si>
  <si>
    <t>Financial Data Specialist</t>
  </si>
  <si>
    <t>Prefer not to respond</t>
  </si>
  <si>
    <t xml:space="preserve">Bonus (1-5% for me level), Amazon store purchase worth $500 for at home office due to COVID, $500 that expensed for wellness/fitness </t>
  </si>
  <si>
    <t>Remote - previously NYC</t>
  </si>
  <si>
    <t>Marketing Automation Manager</t>
  </si>
  <si>
    <t>Doctoral college training coordinator</t>
  </si>
  <si>
    <t>Higher education administrator/coordinator etc</t>
  </si>
  <si>
    <t>Sr Manager Institutional Giving</t>
  </si>
  <si>
    <t xml:space="preserve">Manager w no direct reports </t>
  </si>
  <si>
    <t>Negotiated up 5k from offer</t>
  </si>
  <si>
    <t>Sf</t>
  </si>
  <si>
    <t>Bonus is profit-share at the end of each year</t>
  </si>
  <si>
    <t xml:space="preserve">Director congregational engagement and support </t>
  </si>
  <si>
    <t xml:space="preserve">Basically, high level engagement specialist </t>
  </si>
  <si>
    <t>Cyber Security Analyst</t>
  </si>
  <si>
    <t>Senior Procurement Advisor</t>
  </si>
  <si>
    <t xml:space="preserve">Dubli </t>
  </si>
  <si>
    <t>Strategic Investment Planner</t>
  </si>
  <si>
    <t>Asset management planning - ensuring our roads, bridges and parks renewal projects are defendable and well prioritized using a standardized approach</t>
  </si>
  <si>
    <t>Graphics Programmer</t>
  </si>
  <si>
    <t>Senior Director, Web and Digital</t>
  </si>
  <si>
    <t>Bonus + quarterly  RSU grants, annualized</t>
  </si>
  <si>
    <t>St. Marys</t>
  </si>
  <si>
    <t>Software QA Analyst</t>
  </si>
  <si>
    <t>Environmental health scientist</t>
  </si>
  <si>
    <t>All Purpose Food Clerk</t>
  </si>
  <si>
    <t>overnight stocking shelves</t>
  </si>
  <si>
    <t>AGM</t>
  </si>
  <si>
    <t>Transportation Engineer II</t>
  </si>
  <si>
    <t>Construction Administration</t>
  </si>
  <si>
    <t>SWE</t>
  </si>
  <si>
    <t>Director Human Resources</t>
  </si>
  <si>
    <t>For of HR</t>
  </si>
  <si>
    <t>Generalist</t>
  </si>
  <si>
    <t xml:space="preserve">Missoula </t>
  </si>
  <si>
    <t>International Partner Marketing Manager</t>
  </si>
  <si>
    <t>Team manger, user services</t>
  </si>
  <si>
    <t>I manage the technical support department</t>
  </si>
  <si>
    <t xml:space="preserve">I can work extra for stipends: Coaching, Summer School, etc. </t>
  </si>
  <si>
    <t>Employee Health</t>
  </si>
  <si>
    <t>Employee Development and Training Coordinator</t>
  </si>
  <si>
    <t xml:space="preserve">HR ADMINISTRATOR </t>
  </si>
  <si>
    <t>New Agent Development Coordinator</t>
  </si>
  <si>
    <t>I assist in recruiting, training, and development of new Realtors for a brokerage</t>
  </si>
  <si>
    <t>Director of software engineering</t>
  </si>
  <si>
    <t>Professional Horse Trainer</t>
  </si>
  <si>
    <t>E-commerce Specialist</t>
  </si>
  <si>
    <t>Assistant level</t>
  </si>
  <si>
    <t>Talent Acquisition Supervisor</t>
  </si>
  <si>
    <t>Application Engineer Lead</t>
  </si>
  <si>
    <t>User experience and product strategy</t>
  </si>
  <si>
    <t>environmental compliance/engineering</t>
  </si>
  <si>
    <t xml:space="preserve">I do all compliance - reporting, permitting, working with regulators, creating required plans (IE SPCC/SWPPP/SSM/OMM) for facility, testing - for a large Title V major PSD facility + a minor facility + provide support for our other facilities (out of state). </t>
  </si>
  <si>
    <t>grant supervision, not a teaching position</t>
  </si>
  <si>
    <t>Ottoville, OH</t>
  </si>
  <si>
    <t xml:space="preserve">Resident physician </t>
  </si>
  <si>
    <t>Jackson, MS</t>
  </si>
  <si>
    <t>Lead Copywriter</t>
  </si>
  <si>
    <t>Lead copywriting on creative team</t>
  </si>
  <si>
    <t>Business Owner</t>
  </si>
  <si>
    <t>Freeport</t>
  </si>
  <si>
    <t>Google acquisition</t>
  </si>
  <si>
    <t xml:space="preserve">Jackson Center </t>
  </si>
  <si>
    <t>Informatics Epidemiologist</t>
  </si>
  <si>
    <t>Assistant Director of Institutional Research</t>
  </si>
  <si>
    <t>Administrative Assistant 3</t>
  </si>
  <si>
    <t>Statistician II</t>
  </si>
  <si>
    <t>Church</t>
  </si>
  <si>
    <t xml:space="preserve">Vice President of Sales and Marketing </t>
  </si>
  <si>
    <t>Safety, Health, &amp; Environmental Manager</t>
  </si>
  <si>
    <t>Senior Data architect</t>
  </si>
  <si>
    <t xml:space="preserve">Mid-level program and project management specialist for government consulting firm </t>
  </si>
  <si>
    <t>Software Licensing Rep</t>
  </si>
  <si>
    <t>VP of Operations</t>
  </si>
  <si>
    <t>Sr. Human Resources Generalisr</t>
  </si>
  <si>
    <t>Strategic Planner</t>
  </si>
  <si>
    <t>Assoc. HR Manager</t>
  </si>
  <si>
    <t xml:space="preserve">Senior application programmer </t>
  </si>
  <si>
    <t>Senior Brand manager</t>
  </si>
  <si>
    <t>33% of annual income is tax deductible due to local law</t>
  </si>
  <si>
    <t>Human services</t>
  </si>
  <si>
    <t xml:space="preserve">HR assistant </t>
  </si>
  <si>
    <t xml:space="preserve">Senior Project Engineer </t>
  </si>
  <si>
    <t xml:space="preserve">Accounting manager </t>
  </si>
  <si>
    <t>Also handle payroll and HR</t>
  </si>
  <si>
    <t>Real estate valuation</t>
  </si>
  <si>
    <t>Analyst II</t>
  </si>
  <si>
    <t>Bonus depends on billed hours</t>
  </si>
  <si>
    <t>Information Security Architect</t>
  </si>
  <si>
    <t>Sr Financial Planner</t>
  </si>
  <si>
    <t>Pen Tester</t>
  </si>
  <si>
    <t xml:space="preserve">Annual bonus deposited into company IRA, holiday bonus and (a little) overtime </t>
  </si>
  <si>
    <t>Senior Deputy City Attorney</t>
  </si>
  <si>
    <t>Senior Security Consultant</t>
  </si>
  <si>
    <t>Senior Credit Officer</t>
  </si>
  <si>
    <t>Buy side analyst for Capital Markets Participations/Syndications</t>
  </si>
  <si>
    <t xml:space="preserve">Web Developer </t>
  </si>
  <si>
    <t>Digital Scholarship Specialist</t>
  </si>
  <si>
    <t>Director of engineering</t>
  </si>
  <si>
    <t>RTP (Raleigh-Durham)</t>
  </si>
  <si>
    <t>Managing large grant proposal processes for an international non-profit</t>
  </si>
  <si>
    <t>The team I work on is mostly concerned about sales and support our advertising clients. I haven't worked at a coordinator capacity in years.</t>
  </si>
  <si>
    <t>Everyone gets a bonus yearly and mine because of my role is 2% of my salary others get up to 10% depending on title</t>
  </si>
  <si>
    <t>UX lead</t>
  </si>
  <si>
    <t>Digital Library Cataloger</t>
  </si>
  <si>
    <t>Dickinson</t>
  </si>
  <si>
    <t>Assistant VP/Claims Manager</t>
  </si>
  <si>
    <t>Bonuses vary widely from year to year - from 0 to 15% of salary, depending on company performance</t>
  </si>
  <si>
    <t>Associate Manager, Marketing</t>
  </si>
  <si>
    <t>VP of Human Resources</t>
  </si>
  <si>
    <t>Manager, Gift Processing and Data Management</t>
  </si>
  <si>
    <t>Data and Reporting Analyst</t>
  </si>
  <si>
    <t>Lead Advocate</t>
  </si>
  <si>
    <t>I supervise other advocates who directly serve our clients.</t>
  </si>
  <si>
    <t>Threat Hunter</t>
  </si>
  <si>
    <t>Senior Security Analyst (Information Security), I work 100% remote</t>
  </si>
  <si>
    <t>Accounting Specialist/Human Resource Coordinator</t>
  </si>
  <si>
    <t>I perform 2-3 different jobs.</t>
  </si>
  <si>
    <t>Inside Sales Account Manager</t>
  </si>
  <si>
    <t>Homeless Outreach Worker</t>
  </si>
  <si>
    <t>Owner Rep</t>
  </si>
  <si>
    <t xml:space="preserve">Guaranteed target bonus </t>
  </si>
  <si>
    <t>Academic Support Specialist</t>
  </si>
  <si>
    <t>I work part time, and receive no health insurance</t>
  </si>
  <si>
    <t xml:space="preserve">Tech Staff 4 - Architect </t>
  </si>
  <si>
    <t>Sr Payroll Specialist</t>
  </si>
  <si>
    <t>senior mobile developer</t>
  </si>
  <si>
    <t>iOS app</t>
  </si>
  <si>
    <t>Internet Marketing Manager</t>
  </si>
  <si>
    <t>Senior Director of Digital Marketing</t>
  </si>
  <si>
    <t>I run a team of people, my boss reports to the CEO.</t>
  </si>
  <si>
    <t>Support Worker</t>
  </si>
  <si>
    <t>Midlands</t>
  </si>
  <si>
    <t xml:space="preserve">Carpenter </t>
  </si>
  <si>
    <t xml:space="preserve">Traveling </t>
  </si>
  <si>
    <t>Humanities graduate student</t>
  </si>
  <si>
    <t>Mainly from mechanical engineering context</t>
  </si>
  <si>
    <t>EAP tutor</t>
  </si>
  <si>
    <t xml:space="preserve">EAP = English for Academic Purposes </t>
  </si>
  <si>
    <t>Web Developer / Web Engineer</t>
  </si>
  <si>
    <t xml:space="preserve">I work majority for companies in the state of California. </t>
  </si>
  <si>
    <t>Processing Coordinator</t>
  </si>
  <si>
    <t>Software Senior Engineer</t>
  </si>
  <si>
    <t>Digital Marketing Agency</t>
  </si>
  <si>
    <t>Landscape project manager</t>
  </si>
  <si>
    <t>senior security consultant</t>
  </si>
  <si>
    <t>Communication Research</t>
  </si>
  <si>
    <t>Associate creative director</t>
  </si>
  <si>
    <t xml:space="preserve">Roseville </t>
  </si>
  <si>
    <t>Senior Software Engineer, Devops</t>
  </si>
  <si>
    <t>HR Administrator/Generalist</t>
  </si>
  <si>
    <t>I perform both Generalist and Administrative functions in my role as our team is lean</t>
  </si>
  <si>
    <t>Rotational program for entry level engineers</t>
  </si>
  <si>
    <t>Portland metro area</t>
  </si>
  <si>
    <t>Associate Professor of Instruction</t>
  </si>
  <si>
    <t>Engineering Manager, DevOps</t>
  </si>
  <si>
    <t>PA to the Directors</t>
  </si>
  <si>
    <t>Teaching practicum supervisor</t>
  </si>
  <si>
    <t>I supervise student teachers and intern teachers during their practicum required for state certification.</t>
  </si>
  <si>
    <t xml:space="preserve">I am paid a $1000 stipend per year per student I supervise. </t>
  </si>
  <si>
    <t>Chambersburg</t>
  </si>
  <si>
    <t>Pharma &amp; Biotech</t>
  </si>
  <si>
    <t>Clinical Operations Associate Director</t>
  </si>
  <si>
    <t>Director of DevOps Engineering</t>
  </si>
  <si>
    <t>Developer and Agile Advocacy</t>
  </si>
  <si>
    <t>Robotics Software Engineer</t>
  </si>
  <si>
    <t xml:space="preserve">Operations supervisor </t>
  </si>
  <si>
    <t xml:space="preserve">Parkersburg </t>
  </si>
  <si>
    <t>This is the second level of the job; usually given 2/3 years after starting at level 1</t>
  </si>
  <si>
    <t>Tewksbury</t>
  </si>
  <si>
    <t>Manager Software Development</t>
  </si>
  <si>
    <t>Associate Director of Alumni Relations</t>
  </si>
  <si>
    <t>Social media specialist</t>
  </si>
  <si>
    <t>Bonus is dependent on personal and company performance</t>
  </si>
  <si>
    <t>Energy General Manager</t>
  </si>
  <si>
    <t>Program Manager for Federally Funded Energy and Weatherization Programs, head of my department, supervise staff of 11</t>
  </si>
  <si>
    <t>Weed, CA</t>
  </si>
  <si>
    <t>HR Senior Specialist</t>
  </si>
  <si>
    <t>Senior Director of Education</t>
  </si>
  <si>
    <t>Product Copy Manager, Marketing</t>
  </si>
  <si>
    <t>Knowledge and Innovation Manager</t>
  </si>
  <si>
    <t xml:space="preserve">ELearning manager but we rebranded the department </t>
  </si>
  <si>
    <t>Trade finance sales</t>
  </si>
  <si>
    <t>Videomaker</t>
  </si>
  <si>
    <t xml:space="preserve">Edits/animates SciComm videos for YouTube </t>
  </si>
  <si>
    <t>I work in an academic unit as administrative staff</t>
  </si>
  <si>
    <t xml:space="preserve">I am also the HR Director </t>
  </si>
  <si>
    <t>Waitress</t>
  </si>
  <si>
    <t>I manage digital communications for a state government agency</t>
  </si>
  <si>
    <t>Associate Director, Arts Library</t>
  </si>
  <si>
    <t>Senior Manager, Learning and Development</t>
  </si>
  <si>
    <t xml:space="preserve"> Senior DevOps Engineer</t>
  </si>
  <si>
    <t>Quality control regional manager Americas</t>
  </si>
  <si>
    <t xml:space="preserve">One person HR department </t>
  </si>
  <si>
    <t>Level 2 Sys Admin</t>
  </si>
  <si>
    <t>Akron, Ohio</t>
  </si>
  <si>
    <t>Senior Front End Web Developer</t>
  </si>
  <si>
    <t>Pricing associate</t>
  </si>
  <si>
    <t xml:space="preserve">Government contract pricer </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Human Resources Compliance Advisor</t>
  </si>
  <si>
    <t>Digital PR &amp; Content Executive</t>
  </si>
  <si>
    <t xml:space="preserve">Content Specialist </t>
  </si>
  <si>
    <t>Senior digital forensic practitioner</t>
  </si>
  <si>
    <t>Montrose</t>
  </si>
  <si>
    <t>Remote (this shouldn't be required)</t>
  </si>
  <si>
    <t>Audio Editor</t>
  </si>
  <si>
    <t>AKA Clinical or Medical Laboratory Scientist, MLS(ASCP)CM, Microbiology specialty</t>
  </si>
  <si>
    <t>Technically hourly, I make a $2/hour shift premium on weekdays and $2.75/hour weekends, and usual 1.5 overtime rate</t>
  </si>
  <si>
    <t>Professional Development Manager</t>
  </si>
  <si>
    <t>Sustainability Manager</t>
  </si>
  <si>
    <t>Senior Frontend Developer</t>
  </si>
  <si>
    <t>Regional HR Manager</t>
  </si>
  <si>
    <t>Senior Engineering Technician</t>
  </si>
  <si>
    <t>Coconut creek</t>
  </si>
  <si>
    <t xml:space="preserve">Corporate hr manager </t>
  </si>
  <si>
    <t xml:space="preserve">Direct Support Professional </t>
  </si>
  <si>
    <t>Bangot</t>
  </si>
  <si>
    <t xml:space="preserve">Very senior software engineer on the individual contributor track </t>
  </si>
  <si>
    <t>Extra is stock options, their value can vary wildly</t>
  </si>
  <si>
    <t>K-8 Spanish</t>
  </si>
  <si>
    <t>Certified teacher</t>
  </si>
  <si>
    <t>Allen Park</t>
  </si>
  <si>
    <t>Research Methodology Consultant</t>
  </si>
  <si>
    <t>Attorney licensed 11 years</t>
  </si>
  <si>
    <t>Dallas, Texas</t>
  </si>
  <si>
    <t>Patient Services Coordinator II</t>
  </si>
  <si>
    <t>Front desk/administrative duties</t>
  </si>
  <si>
    <t>Executive underwriter</t>
  </si>
  <si>
    <t>College Success</t>
  </si>
  <si>
    <t>Control systems safety engineer</t>
  </si>
  <si>
    <t xml:space="preserve">Director, External Communications </t>
  </si>
  <si>
    <t>Assistant Director, Benefits</t>
  </si>
  <si>
    <t>Bonus eligible, but it varies enough (and is usually a single digit %) that I did not include.  Eg, not awarded in 2020 due to Covid.</t>
  </si>
  <si>
    <t>Software Engineering, mobile</t>
  </si>
  <si>
    <t xml:space="preserve">Cloud Engineering </t>
  </si>
  <si>
    <t>Additional compensation includes annual bonus (cash) and stock.</t>
  </si>
  <si>
    <t>Academic Services Coord</t>
  </si>
  <si>
    <t xml:space="preserve">Campaign and Program Manager </t>
  </si>
  <si>
    <t xml:space="preserve">I run marketing campaigns for a software company </t>
  </si>
  <si>
    <t>Product Owner / Project Manager</t>
  </si>
  <si>
    <t>Augusta - remote</t>
  </si>
  <si>
    <t xml:space="preserve">Conservation program assistant </t>
  </si>
  <si>
    <t xml:space="preserve">I work in bird conservation coordinating citizen science projects, writing public-facing and outreach materials, and as a field technician during the field season. </t>
  </si>
  <si>
    <t>Expenses always covered</t>
  </si>
  <si>
    <t>Metro-west</t>
  </si>
  <si>
    <t>Bonuses vary based on performance of the company and industry</t>
  </si>
  <si>
    <t>Senior Web Engineer</t>
  </si>
  <si>
    <t>Full-stack developer, designer, manager, etc</t>
  </si>
  <si>
    <t>Lead Product Writer</t>
  </si>
  <si>
    <t>Client Engagement Manager</t>
  </si>
  <si>
    <t>I build pipeline for our sales team by bringing in leads from our partner agencies.</t>
  </si>
  <si>
    <t>R&amp;D</t>
  </si>
  <si>
    <t xml:space="preserve">10% bonus on average, $900 ($75/mo) student loan repayment support </t>
  </si>
  <si>
    <t>Sr. SDE</t>
  </si>
  <si>
    <t>Director, Channel Marketing</t>
  </si>
  <si>
    <t xml:space="preserve">Prefer not to answer </t>
  </si>
  <si>
    <t>Comp, Benefits and HRIS Manager</t>
  </si>
  <si>
    <t>Near Chicago</t>
  </si>
  <si>
    <t>Kindergarten Teacher</t>
  </si>
  <si>
    <t>Private non-religious school.</t>
  </si>
  <si>
    <t>Salary scale for a private school based on 11 years teaching experience and with a Masters.</t>
  </si>
  <si>
    <t>SVP, Software Engineering</t>
  </si>
  <si>
    <t>The additional income is variable but I included a decent average of the past 4 years</t>
  </si>
  <si>
    <t>Greater New York Metro Area</t>
  </si>
  <si>
    <t>Research and project development at a university</t>
  </si>
  <si>
    <t>Energy (Oil &amp; Gas)</t>
  </si>
  <si>
    <t>Administrative Law Judge</t>
  </si>
  <si>
    <t>Human resources Generalist</t>
  </si>
  <si>
    <t>Annual bonuses vary</t>
  </si>
  <si>
    <t>Housing Grant Consultant</t>
  </si>
  <si>
    <t>Assistant Professor of Pediatrics</t>
  </si>
  <si>
    <t>(academic aediatric subspecialist, non-procedural)</t>
  </si>
  <si>
    <t>I also make ~5000 USD/year in honoraria, etc.</t>
  </si>
  <si>
    <t xml:space="preserve">Commercial Contracts </t>
  </si>
  <si>
    <t>ECommerce Coordinator</t>
  </si>
  <si>
    <t>Curating and vetting products, plus developing private label products for a food media company.</t>
  </si>
  <si>
    <t>Sr Inventory Accountant</t>
  </si>
  <si>
    <t>Software engineer at product development consultancy</t>
  </si>
  <si>
    <t>User Operations Senior Associate</t>
  </si>
  <si>
    <t>Public Opinion Research</t>
  </si>
  <si>
    <t>San diego</t>
  </si>
  <si>
    <t>Principal Research Analyst</t>
  </si>
  <si>
    <t>At the same level as team lead in my org, with no direct reports</t>
  </si>
  <si>
    <t>Associate Director, Social Media</t>
  </si>
  <si>
    <t>Yonkers</t>
  </si>
  <si>
    <t>Full-time Remote (US company)</t>
  </si>
  <si>
    <t>Field Service Specialist</t>
  </si>
  <si>
    <t>Servicing scientific equipment</t>
  </si>
  <si>
    <t xml:space="preserve">Defense </t>
  </si>
  <si>
    <t xml:space="preserve">Contracts negotiator </t>
  </si>
  <si>
    <t>Configuration Analyst Lead</t>
  </si>
  <si>
    <t xml:space="preserve">Health Insurance software configuration </t>
  </si>
  <si>
    <t>Account Operations Professional</t>
  </si>
  <si>
    <t>Legislative correspondent</t>
  </si>
  <si>
    <t>Work for a U.S. Senator</t>
  </si>
  <si>
    <t xml:space="preserve">Content Manager </t>
  </si>
  <si>
    <t xml:space="preserve">I work part time due to my visa status, so this rate is annualized </t>
  </si>
  <si>
    <t>VP Strategy and Business Development</t>
  </si>
  <si>
    <t>Global Program Senior Manager</t>
  </si>
  <si>
    <t xml:space="preserve">Director of Front office </t>
  </si>
  <si>
    <t>Global People Operations Specialist</t>
  </si>
  <si>
    <t>SDE</t>
  </si>
  <si>
    <t>SVP Advocacy &amp; Policy</t>
  </si>
  <si>
    <t>Working Student</t>
  </si>
  <si>
    <t xml:space="preserve">Longview </t>
  </si>
  <si>
    <t>Warehouse</t>
  </si>
  <si>
    <t>Assistant Shift Manager</t>
  </si>
  <si>
    <t>Technical Recruiting Manager</t>
  </si>
  <si>
    <t>Additional Comp is Equity Grant (Options in a company that is now public)</t>
  </si>
  <si>
    <t>Communications &amp; Marketing Manager</t>
  </si>
  <si>
    <t>Exec chef</t>
  </si>
  <si>
    <t>Usat</t>
  </si>
  <si>
    <t>Nantucket</t>
  </si>
  <si>
    <t>Import coordinator and business analyst</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Bolingbrook</t>
  </si>
  <si>
    <t>Freelance Consutant</t>
  </si>
  <si>
    <t>Admin/Marketing Coordinator</t>
  </si>
  <si>
    <t>Mid-Level</t>
  </si>
  <si>
    <t xml:space="preserve">Association Management </t>
  </si>
  <si>
    <t>Professional Association not property mgmt</t>
  </si>
  <si>
    <t xml:space="preserve">🇺🇸 </t>
  </si>
  <si>
    <t>Systems Manager</t>
  </si>
  <si>
    <t>Manager of Enterprise IT Systems</t>
  </si>
  <si>
    <t>My additional income is in stocks</t>
  </si>
  <si>
    <t xml:space="preserve">Technical project manager </t>
  </si>
  <si>
    <t>retention bonus of 37000 over 3 years</t>
  </si>
  <si>
    <t>People Team Manager</t>
  </si>
  <si>
    <t>Hudson Valley NY</t>
  </si>
  <si>
    <t>IT-Consultant</t>
  </si>
  <si>
    <t xml:space="preserve">Strategy Consulting </t>
  </si>
  <si>
    <t>Utilization Management</t>
  </si>
  <si>
    <t>Clinical role within health insurance</t>
  </si>
  <si>
    <t>Eden Prairie, MN</t>
  </si>
  <si>
    <t>Squad Leader</t>
  </si>
  <si>
    <t>Darmstadt</t>
  </si>
  <si>
    <t>Steamboat Springs</t>
  </si>
  <si>
    <t>Commissions for sales, bonuses</t>
  </si>
  <si>
    <t>Program Counsel</t>
  </si>
  <si>
    <t xml:space="preserve">Consumer packaged goods </t>
  </si>
  <si>
    <t xml:space="preserve">Sales data analyst </t>
  </si>
  <si>
    <t>Strategic Operations Manager</t>
  </si>
  <si>
    <t>Senior Drupal Developer</t>
  </si>
  <si>
    <t>PHP development using the Drupal CMS</t>
  </si>
  <si>
    <t>Ebook Coder</t>
  </si>
  <si>
    <t>Remote, freelance</t>
  </si>
  <si>
    <t>This would help identify me</t>
  </si>
  <si>
    <t xml:space="preserve">Gameplay Programmer </t>
  </si>
  <si>
    <t>Tax Senior Manager</t>
  </si>
  <si>
    <t>Quality Technician 2</t>
  </si>
  <si>
    <t>Quality tech for healthcare equipment</t>
  </si>
  <si>
    <t>the majority of my income comes from company stock, which fluctuates in value but has been doing very well overall (hence high additional comp #)</t>
  </si>
  <si>
    <t>WordPress Developer</t>
  </si>
  <si>
    <t>Wolverhampton</t>
  </si>
  <si>
    <t xml:space="preserve">Technology </t>
  </si>
  <si>
    <t>HR Program Manager</t>
  </si>
  <si>
    <t>Chief of Communications</t>
  </si>
  <si>
    <t>Online marketing manager</t>
  </si>
  <si>
    <t>Baden-Württemberg</t>
  </si>
  <si>
    <t>Sr.  Systems Engineer</t>
  </si>
  <si>
    <t>Senior Director of People Operations</t>
  </si>
  <si>
    <t>Economic Development Planner</t>
  </si>
  <si>
    <t>Employee Development Programs Manager</t>
  </si>
  <si>
    <t>Association</t>
  </si>
  <si>
    <t>Senior Government Relations Coordinator</t>
  </si>
  <si>
    <t>I'm not positive about the actual amount of overtime I receive a year, I am a salaried employee but make an hourly amount if I work overtime</t>
  </si>
  <si>
    <t xml:space="preserve">HR generalist </t>
  </si>
  <si>
    <t xml:space="preserve">Doing the work of 5-6 people and running the department with a generalist title. </t>
  </si>
  <si>
    <t>RnD Manager</t>
  </si>
  <si>
    <t>Cluj-Napoca</t>
  </si>
  <si>
    <t>IT Architect</t>
  </si>
  <si>
    <t>Additional compensation is direct pension/401k deposit by employer, not matching.</t>
  </si>
  <si>
    <t>Merchant Specialist</t>
  </si>
  <si>
    <t>PhD level, non-faculty</t>
  </si>
  <si>
    <t>Venue Sales Manager</t>
  </si>
  <si>
    <t xml:space="preserve">I am an epidemiologist for a city health department </t>
  </si>
  <si>
    <t>Library Assistant 3</t>
  </si>
  <si>
    <t>Technical writing</t>
  </si>
  <si>
    <t xml:space="preserve">The job comes with a significant equity stake in the company as well, to be worth money if the company is purchased or IPOs. </t>
  </si>
  <si>
    <t>operations director</t>
  </si>
  <si>
    <t>for a very small nonprofit</t>
  </si>
  <si>
    <t>Director, Sales</t>
  </si>
  <si>
    <t xml:space="preserve">Content licensing </t>
  </si>
  <si>
    <t>Nuclear field</t>
  </si>
  <si>
    <t>Philadelphia, PA Suburbs</t>
  </si>
  <si>
    <t>Lead Elementary Computer Science Teacher/Mentor</t>
  </si>
  <si>
    <t xml:space="preserve">I teach full time and train and mentor teachers in the CS program. I also develop curriculum for the department. </t>
  </si>
  <si>
    <t>Private school</t>
  </si>
  <si>
    <t>Graduate software developer</t>
  </si>
  <si>
    <t>Client Development Manager</t>
  </si>
  <si>
    <t>Frontend engineer (computer software)</t>
  </si>
  <si>
    <t>I work 60 hour work weeks and rarely get to take vacations</t>
  </si>
  <si>
    <t>Lead Front End Engineer</t>
  </si>
  <si>
    <t>Museum Guide - Team Supervisor</t>
  </si>
  <si>
    <t>Sr Sysrems Engineer</t>
  </si>
  <si>
    <t>Defense/Aerispace</t>
  </si>
  <si>
    <t>Lead Account Strategist</t>
  </si>
  <si>
    <t xml:space="preserve">I do political fundraising and run an email fundraising program for one of my firm's clients </t>
  </si>
  <si>
    <t xml:space="preserve">Senior Information Access officer </t>
  </si>
  <si>
    <t>Wilmslow</t>
  </si>
  <si>
    <t>Raritan</t>
  </si>
  <si>
    <t>HR Managet</t>
  </si>
  <si>
    <t>Lahaina</t>
  </si>
  <si>
    <t>Web Engineer</t>
  </si>
  <si>
    <t>Air Traffic Controller</t>
  </si>
  <si>
    <t>Employee Relations</t>
  </si>
  <si>
    <t>Manage public health research projects (non-clinical)</t>
  </si>
  <si>
    <t>Computer architect</t>
  </si>
  <si>
    <t>Boxborough</t>
  </si>
  <si>
    <t>Winemaker</t>
  </si>
  <si>
    <t>Bioacoustic Analyst</t>
  </si>
  <si>
    <t>Accessibility Engineer</t>
  </si>
  <si>
    <t xml:space="preserve">Senior associate, annual giving </t>
  </si>
  <si>
    <t xml:space="preserve">Digital fundraising and individual giving </t>
  </si>
  <si>
    <t>Medical Insurance Telesales</t>
  </si>
  <si>
    <t>Linguist III</t>
  </si>
  <si>
    <t>Data analytics, experimental design, and program management</t>
  </si>
  <si>
    <t>Salary, bonus, and equity</t>
  </si>
  <si>
    <t>Compliance Lead</t>
  </si>
  <si>
    <t>ELearning Content Developer</t>
  </si>
  <si>
    <t>Income is inclusive of overtime hours worked.</t>
  </si>
  <si>
    <t>Laboratory &amp; Research Assistant</t>
  </si>
  <si>
    <t xml:space="preserve">Water Quality &amp; Algal Management </t>
  </si>
  <si>
    <t>Seymour</t>
  </si>
  <si>
    <t>Regional Supply Chain Director</t>
  </si>
  <si>
    <t>Zug</t>
  </si>
  <si>
    <t>Research Assistant, Sr</t>
  </si>
  <si>
    <t>Representative, HR/LR</t>
  </si>
  <si>
    <t>New Haven metropolitan area</t>
  </si>
  <si>
    <t>Educational Publishing</t>
  </si>
  <si>
    <t>Senior Editor, Mathematics</t>
  </si>
  <si>
    <t>associate principal</t>
  </si>
  <si>
    <t>Assistant Learning Center Coordinato</t>
  </si>
  <si>
    <t>Assistant at a department where we tutor students</t>
  </si>
  <si>
    <t xml:space="preserve">Etl developer </t>
  </si>
  <si>
    <t>HR Operations Specialist</t>
  </si>
  <si>
    <t>Associate Production Manager</t>
  </si>
  <si>
    <t>Mental Health</t>
  </si>
  <si>
    <t>Software Developer 3</t>
  </si>
  <si>
    <t>I am also acting manager on my manager's days off, and open and close the store every day.</t>
  </si>
  <si>
    <t xml:space="preserve">High Volume </t>
  </si>
  <si>
    <t xml:space="preserve">Principal project manager </t>
  </si>
  <si>
    <t>Hourly, part time, no benefits</t>
  </si>
  <si>
    <t>Leominster</t>
  </si>
  <si>
    <t>Ranked Library Faculty, Associate Professor</t>
  </si>
  <si>
    <t>Associate Director, DEI</t>
  </si>
  <si>
    <t>Role is different than traditional DEI with operations focus; nonprofit healthcare setting</t>
  </si>
  <si>
    <t>Upstate, NY</t>
  </si>
  <si>
    <t>Also a team lead</t>
  </si>
  <si>
    <t>i also vest rsus worth in theory around 200k every three months (although turning them into cash is a bit harder because the company is not yet public)</t>
  </si>
  <si>
    <t>Senior Channel Manager</t>
  </si>
  <si>
    <t xml:space="preserve">Channel marketing manager </t>
  </si>
  <si>
    <t>Bonus is based on my and company's performance. Will be between 15 and 22% of salary.</t>
  </si>
  <si>
    <t>Rock Island</t>
  </si>
  <si>
    <t>Sr IT Project Manager</t>
  </si>
  <si>
    <t>I manage a team of 4 AWS consultants</t>
  </si>
  <si>
    <t xml:space="preserve">commercial paralegal </t>
  </si>
  <si>
    <t>Director, Maternal, Child, and Adolescent Health</t>
  </si>
  <si>
    <t>Studio Director</t>
  </si>
  <si>
    <t>Sr. Graphic Designer</t>
  </si>
  <si>
    <t xml:space="preserve">Computer service/ repair </t>
  </si>
  <si>
    <t>Technician/field work lead</t>
  </si>
  <si>
    <t>Woods Hole</t>
  </si>
  <si>
    <t>The bonus amount is the gross amount given; I actually received less since it was taxed at a 22% rate</t>
  </si>
  <si>
    <t>Have some accounting duties</t>
  </si>
  <si>
    <t>I am hourly</t>
  </si>
  <si>
    <t>stock options and RSUs</t>
  </si>
  <si>
    <t>Development and Operations Director</t>
  </si>
  <si>
    <t>Senior Associate Actuary</t>
  </si>
  <si>
    <t xml:space="preserve">Senior I development engineer </t>
  </si>
  <si>
    <t xml:space="preserve">Warsaw </t>
  </si>
  <si>
    <t>Administrative coordinator</t>
  </si>
  <si>
    <t>Director of User Research</t>
  </si>
  <si>
    <t>it's a small company, so while I head up research, I'm also an individual contributor and have no reports</t>
  </si>
  <si>
    <t>$3000 is profit sharing that goes toward my 401k. I also got a $15000 signing bonus (one time), and stock options (not able to liquidate unless we get acquired/bought out, or in the unlikely event we go public)</t>
  </si>
  <si>
    <t>Manufacturing Quality Supervisor</t>
  </si>
  <si>
    <t>Order Services Supervisor</t>
  </si>
  <si>
    <t>Academic Communications</t>
  </si>
  <si>
    <t>Also known as product designer or UX/UI designer</t>
  </si>
  <si>
    <t>Associate Director of Culture and Entertainment</t>
  </si>
  <si>
    <t>Edison, NJ</t>
  </si>
  <si>
    <t>Office &amp; Building Manager</t>
  </si>
  <si>
    <t>Customer Experience Operations Manager</t>
  </si>
  <si>
    <t>Development Database Associate</t>
  </si>
  <si>
    <t xml:space="preserve">Recruiting coordinator </t>
  </si>
  <si>
    <t>HCOL area</t>
  </si>
  <si>
    <t>Project Management Director</t>
  </si>
  <si>
    <t>I work for a de-icing company at an airport.</t>
  </si>
  <si>
    <t>I am a consultant at a consulting firm</t>
  </si>
  <si>
    <t>I work teach in the humanities, which typically pays less than other fields.</t>
  </si>
  <si>
    <t>Senior Director of Annual Giving and Alumni Engagement</t>
  </si>
  <si>
    <t>Bennington</t>
  </si>
  <si>
    <t xml:space="preserve">Medical Technologist </t>
  </si>
  <si>
    <t>Laboratory Scientist</t>
  </si>
  <si>
    <t>Director of Debt Capital Markets</t>
  </si>
  <si>
    <t>Associate Director, Talent Acquisition</t>
  </si>
  <si>
    <t>Medical Coder/Auditor</t>
  </si>
  <si>
    <t xml:space="preserve">I train medical providers to document correctly to support diagnoses and procedures. </t>
  </si>
  <si>
    <t xml:space="preserve">GS employee for Federal Government. Fed doesn't do raises or bonuses. </t>
  </si>
  <si>
    <t>San Diego, CA</t>
  </si>
  <si>
    <t>Environmental survey</t>
  </si>
  <si>
    <t>I am an archaeologist in the for-profit cultural resource management field. The position is upper level management.</t>
  </si>
  <si>
    <t>Sr Credit Analyst</t>
  </si>
  <si>
    <t xml:space="preserve">Commercial loan underwriting and reporting </t>
  </si>
  <si>
    <t>IT Support Tech II</t>
  </si>
  <si>
    <t>VP of Product</t>
  </si>
  <si>
    <t>Assistant Bookkeeper</t>
  </si>
  <si>
    <t>Title Support Team Supervisor</t>
  </si>
  <si>
    <t>Learning and Development Manager</t>
  </si>
  <si>
    <t>25k base, average around additional 200k in commission/bonuses</t>
  </si>
  <si>
    <t>Avionics Verification Engineering</t>
  </si>
  <si>
    <t>Formulary Operations Team Lead</t>
  </si>
  <si>
    <t>Pharmacy Benefit Manager</t>
  </si>
  <si>
    <t>Moblie expert</t>
  </si>
  <si>
    <t>Moblie phone salesperson</t>
  </si>
  <si>
    <t>Make 7$ per contact phone sold.</t>
  </si>
  <si>
    <t>Lockport</t>
  </si>
  <si>
    <t>Digital Programming Coordinator</t>
  </si>
  <si>
    <t>I teach technology classes and facilitate digital library programming.</t>
  </si>
  <si>
    <t>Content Publishing</t>
  </si>
  <si>
    <t>Reinsurance Manager</t>
  </si>
  <si>
    <t>Collections</t>
  </si>
  <si>
    <t xml:space="preserve">Diversity Equity and Inclusion </t>
  </si>
  <si>
    <t>LCSW in an acute psychiatric setting</t>
  </si>
  <si>
    <t xml:space="preserve">Mechanical Project Engineer </t>
  </si>
  <si>
    <t xml:space="preserve">Primarily doing mechanical design </t>
  </si>
  <si>
    <t>Prospect research analyst</t>
  </si>
  <si>
    <t>Senior Digital Product Manager</t>
  </si>
  <si>
    <t>Museum educator</t>
  </si>
  <si>
    <t>I manage the educational efforts at a small house museum.</t>
  </si>
  <si>
    <t>Junior Designer</t>
  </si>
  <si>
    <t xml:space="preserve">Senior Administration Officer </t>
  </si>
  <si>
    <t>Human Resource Associate</t>
  </si>
  <si>
    <t xml:space="preserve">Policy Coordinator </t>
  </si>
  <si>
    <t>State Policy Government Affairs</t>
  </si>
  <si>
    <t>Auction house</t>
  </si>
  <si>
    <t>Administration manager</t>
  </si>
  <si>
    <t>I run a consignment department</t>
  </si>
  <si>
    <t xml:space="preserve">Centennial </t>
  </si>
  <si>
    <t>Northwest Lower MI</t>
  </si>
  <si>
    <t>Paralegal (Intern)</t>
  </si>
  <si>
    <t>This is a working internship until I graduate from school.</t>
  </si>
  <si>
    <t xml:space="preserve">Real Estate Association </t>
  </si>
  <si>
    <t>Creating and posting social media content for my local realtor board with other responsibilities</t>
  </si>
  <si>
    <t xml:space="preserve">West Babylon </t>
  </si>
  <si>
    <t>Arts Administration</t>
  </si>
  <si>
    <t>Raiser's Edge Database MAnager</t>
  </si>
  <si>
    <t>Account Management Director</t>
  </si>
  <si>
    <t>Environmental Services</t>
  </si>
  <si>
    <t>I receive an additional 40 hours of PTO/year. If not used, I am paid for it.</t>
  </si>
  <si>
    <t>Newport Beach, CA</t>
  </si>
  <si>
    <t>Technical Director / CTO</t>
  </si>
  <si>
    <t>Mountain view</t>
  </si>
  <si>
    <t>sales</t>
  </si>
  <si>
    <t>Neurodiagnostics</t>
  </si>
  <si>
    <t>Researcher in a military health field</t>
  </si>
  <si>
    <t>Data Officer</t>
  </si>
  <si>
    <t>Paralegal, Trusts &amp; Estates</t>
  </si>
  <si>
    <t>Lending Operations Specialist</t>
  </si>
  <si>
    <t>Brand Communications Manager</t>
  </si>
  <si>
    <t>I lead a team of brand marketers and graphic designers.</t>
  </si>
  <si>
    <t>Theatrical Assistant Ticket Office Coordinator</t>
  </si>
  <si>
    <t>ticket office as in event ticketing, not IT; ticketing as in non-profit theatre, not sports or music</t>
  </si>
  <si>
    <t>Lakewood (live in Denver)</t>
  </si>
  <si>
    <t>I am an attorney (hence counsel) but also oversee 4M+ in grants programs</t>
  </si>
  <si>
    <t>additional $7900/yr in retirement matching</t>
  </si>
  <si>
    <t>Director, Advertising Compliance and Forms Design</t>
  </si>
  <si>
    <t>No context, just the girl who process basic transactions!</t>
  </si>
  <si>
    <t>I cannot speak to Bonuses as i have worked here less than a year and covid cause management to cut bonuses</t>
  </si>
  <si>
    <t>Mansfield</t>
  </si>
  <si>
    <t>Senior Integration and Test Engineer</t>
  </si>
  <si>
    <t>Technology industry</t>
  </si>
  <si>
    <t xml:space="preserve">Transformation manager </t>
  </si>
  <si>
    <t>Hospital Pharmacy Director</t>
  </si>
  <si>
    <t>Rural west-central MN</t>
  </si>
  <si>
    <t>Radio Commercial Production</t>
  </si>
  <si>
    <t>University Relations Recruiter</t>
  </si>
  <si>
    <t>Intern Recruiter</t>
  </si>
  <si>
    <t>Turku</t>
  </si>
  <si>
    <t xml:space="preserve">Senior design engineer </t>
  </si>
  <si>
    <t>Marketing Strategy Manager</t>
  </si>
  <si>
    <t>In commercial real estate industry</t>
  </si>
  <si>
    <t>Needham, MA</t>
  </si>
  <si>
    <t>Lead Data Strategist</t>
  </si>
  <si>
    <t xml:space="preserve">Tallahassee </t>
  </si>
  <si>
    <t>Transport Consultant</t>
  </si>
  <si>
    <t>Paperwork processing</t>
  </si>
  <si>
    <t>Salmon Arm</t>
  </si>
  <si>
    <t>Senior Social Insights Manager</t>
  </si>
  <si>
    <t>Lead Customer Support/Success Manager</t>
  </si>
  <si>
    <t>I manage a unit and work with technology.</t>
  </si>
  <si>
    <t>Influencer Program Manager</t>
  </si>
  <si>
    <t>Senior Back-End Software Engineer</t>
  </si>
  <si>
    <t xml:space="preserve">Full time contract hourly, no benefits </t>
  </si>
  <si>
    <t>Lake Orion</t>
  </si>
  <si>
    <t>Director UX Design</t>
  </si>
  <si>
    <t>Web and app design management</t>
  </si>
  <si>
    <t>Content Manager/Copy Editor</t>
  </si>
  <si>
    <t>Part time, hourly</t>
  </si>
  <si>
    <t>Special Education Paraprofessional</t>
  </si>
  <si>
    <t xml:space="preserve">Number includes 10 months of school and 2 months of summer camp work. </t>
  </si>
  <si>
    <t>St. Charles</t>
  </si>
  <si>
    <t>Vocational Counsellor</t>
  </si>
  <si>
    <t xml:space="preserve">For persons with disabilities </t>
  </si>
  <si>
    <t xml:space="preserve">I’m a recruiting coordinator for a tech startup </t>
  </si>
  <si>
    <t>My base salary is $72k and I work about 10 hours of overtime every week. I also got a $20k stock grant that vests over four years so I included 1/4 of that in my calculation</t>
  </si>
  <si>
    <t>Technical Services</t>
  </si>
  <si>
    <t xml:space="preserve">Multimedia Associate </t>
  </si>
  <si>
    <t>Director of Presales Engineering</t>
  </si>
  <si>
    <t>Exhibit Manager</t>
  </si>
  <si>
    <t>Fuel hauler (CDL)</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 xml:space="preserve">Project Manager, information technology </t>
  </si>
  <si>
    <t xml:space="preserve">Research scientist </t>
  </si>
  <si>
    <t>Higher education/Libraries</t>
  </si>
  <si>
    <t>Company does government contracts</t>
  </si>
  <si>
    <t xml:space="preserve">Finance </t>
  </si>
  <si>
    <t>Technology manager</t>
  </si>
  <si>
    <t>Private practice, 10 years in, civil defense lawyer</t>
  </si>
  <si>
    <t>HR support in a government setting</t>
  </si>
  <si>
    <t>associate copy editor</t>
  </si>
  <si>
    <t>Consultant - Applied Intelligence</t>
  </si>
  <si>
    <t>Report Analyst</t>
  </si>
  <si>
    <t xml:space="preserve">Junior architect </t>
  </si>
  <si>
    <t>Research/Academia</t>
  </si>
  <si>
    <t>Mechanical Engineer 2</t>
  </si>
  <si>
    <t>Camarillo</t>
  </si>
  <si>
    <t>Graduate Student in Humanities</t>
  </si>
  <si>
    <t xml:space="preserve">Third level within the org </t>
  </si>
  <si>
    <t xml:space="preserve">Also get stock options </t>
  </si>
  <si>
    <t>Senior Embedded Engineer</t>
  </si>
  <si>
    <t>might correspond to "Embedded Software" or "Firmware" roles in other places</t>
  </si>
  <si>
    <t>I review documentation. My initial manager insisted on "engineer" because it results in a higher pay range in the corporate structure. Smart move.</t>
  </si>
  <si>
    <t>69820 was my take home (box 1 in my w-2), following taxes and such</t>
  </si>
  <si>
    <t>Arizona, Hawaii, Illinois, Michigan, Utah, Wyoming</t>
  </si>
  <si>
    <t>Office: Lansing, MI and wfh Ypsilani MI</t>
  </si>
  <si>
    <t xml:space="preserve">Job title </t>
  </si>
  <si>
    <t>Food processing and packaging</t>
  </si>
  <si>
    <t xml:space="preserve">Exec assistant </t>
  </si>
  <si>
    <t>UX/UI Designer</t>
  </si>
  <si>
    <t>Cyber security, Risk Advisory</t>
  </si>
  <si>
    <t>Climate Science specialty</t>
  </si>
  <si>
    <t>Additional compensation from RSUs, changes based on company stock price</t>
  </si>
  <si>
    <t>Program Monitor</t>
  </si>
  <si>
    <t xml:space="preserve">company performance has been volatile &amp; so prior to 2020 [multiple] years the bonus value had been $0. </t>
  </si>
  <si>
    <t>Server/waitress</t>
  </si>
  <si>
    <t>Part time/hourly</t>
  </si>
  <si>
    <t>Coordinate a grant funded training program</t>
  </si>
  <si>
    <t>senior credit analyst</t>
  </si>
  <si>
    <t>Community Outreach Specialist</t>
  </si>
  <si>
    <t>Clinical therapist</t>
  </si>
  <si>
    <t>I am licensed as a social worker but work as a private therapist</t>
  </si>
  <si>
    <t>Non-tenure track teaching position</t>
  </si>
  <si>
    <t>Junior Mechanical Design Engineer</t>
  </si>
  <si>
    <t xml:space="preserve">I'm working in a green energy focused startup so my total compensation is less than my previous job. </t>
  </si>
  <si>
    <t>Medical office assistant</t>
  </si>
  <si>
    <t xml:space="preserve">Food stand attendant </t>
  </si>
  <si>
    <t xml:space="preserve">Universal city </t>
  </si>
  <si>
    <t>More of an HR Generalist</t>
  </si>
  <si>
    <t>Communications &amp; Fundraising Officer</t>
  </si>
  <si>
    <t>For a charity.</t>
  </si>
  <si>
    <t>Manage contracting of providers</t>
  </si>
  <si>
    <t xml:space="preserve">I work for a higher ed group that does political and government training. </t>
  </si>
  <si>
    <t xml:space="preserve">I receive additional benefits for continuing education, which I am taking advantage of in seeking a masters. </t>
  </si>
  <si>
    <t>I have oversight of 4 offices and have 2 direct reports</t>
  </si>
  <si>
    <t>Practice Support Associate</t>
  </si>
  <si>
    <t>Support CFPs</t>
  </si>
  <si>
    <t>Crescent City</t>
  </si>
  <si>
    <t xml:space="preserve">Staff Scientist </t>
  </si>
  <si>
    <t xml:space="preserve">Materials scientist/polymer chemist </t>
  </si>
  <si>
    <t xml:space="preserve">We also get stock grants or stock options, which add a fair amount of value, depending on your level and role </t>
  </si>
  <si>
    <t>2nd tier/3 years experience</t>
  </si>
  <si>
    <t>Senior Communications Associate</t>
  </si>
  <si>
    <t xml:space="preserve">Product Engineer, Robotics and Sensors </t>
  </si>
  <si>
    <t xml:space="preserve">Eligible for bonus but haven't yet received, also have stock options </t>
  </si>
  <si>
    <t>San antoni</t>
  </si>
  <si>
    <t xml:space="preserve">Mid-level Data analyst but also responsibilities of a business analyst, QA tester working as middle man between business teams and development teams </t>
  </si>
  <si>
    <t>Additional compensation includes stock value</t>
  </si>
  <si>
    <t>This salary comes after a 10% raise during a performance review after 1.5 years. Original salary was $48,000</t>
  </si>
  <si>
    <t xml:space="preserve">I edit video for local news stations </t>
  </si>
  <si>
    <t>orlando</t>
  </si>
  <si>
    <t>Buford</t>
  </si>
  <si>
    <t>Assistant Media Buyer</t>
  </si>
  <si>
    <t>Luxemburg</t>
  </si>
  <si>
    <t>Performance Marketing Manager</t>
  </si>
  <si>
    <t xml:space="preserve">Montpelier </t>
  </si>
  <si>
    <t>Game Producer</t>
  </si>
  <si>
    <t>A mix between project manager and product manager (for a mobile game).</t>
  </si>
  <si>
    <t>Not included: 100€ for public transportation and grocery coupons.</t>
  </si>
  <si>
    <t>Includes equity grants</t>
  </si>
  <si>
    <t>Facilities Mechanical Engineer</t>
  </si>
  <si>
    <t>Semiconductor Manufacturing</t>
  </si>
  <si>
    <t>Audio Visual Engineer</t>
  </si>
  <si>
    <t>Investment Supervisor (Media)</t>
  </si>
  <si>
    <t>received a 10% bonus in 2020, but no previous bonuses</t>
  </si>
  <si>
    <t>Legislative Aide</t>
  </si>
  <si>
    <t xml:space="preserve">Oversee food service and party rental divisions of a small (under $10m / yr revenue) family owned business in the hospitality/event sector. </t>
  </si>
  <si>
    <t>Auto Liability Claims Adjuster</t>
  </si>
  <si>
    <t>IT Specialist (Quality Assurance)</t>
  </si>
  <si>
    <t>Validation Analyst</t>
  </si>
  <si>
    <t xml:space="preserve">Validation Analyst at a pharmaceutical manufacturing company </t>
  </si>
  <si>
    <t xml:space="preserve">Clinical educator </t>
  </si>
  <si>
    <t>Creative technologist</t>
  </si>
  <si>
    <t xml:space="preserve">marketing project manager </t>
  </si>
  <si>
    <t>food packaging design &amp; product development</t>
  </si>
  <si>
    <t>HR Specialist II</t>
  </si>
  <si>
    <t>Schedule Planner</t>
  </si>
  <si>
    <t xml:space="preserve">I get profit sharing 1-4 times a year (depending on company performance). </t>
  </si>
  <si>
    <t>DSP Engineer</t>
  </si>
  <si>
    <t>Senior data analyst</t>
  </si>
  <si>
    <t>Sr. SEO Strategist</t>
  </si>
  <si>
    <t>I'm a ninth-year attorney at a large law firm.</t>
  </si>
  <si>
    <t>Turin</t>
  </si>
  <si>
    <t>Design Analysis Engineer</t>
  </si>
  <si>
    <t>bonus is a target and is adjusted based on business performance</t>
  </si>
  <si>
    <t>PR and Communications Intern</t>
  </si>
  <si>
    <t>Naas</t>
  </si>
  <si>
    <t>Field Employee</t>
  </si>
  <si>
    <t>Reports &amp; Analytics Manager</t>
  </si>
  <si>
    <t xml:space="preserve">Defense Contractor </t>
  </si>
  <si>
    <t xml:space="preserve">Defense contractor who runs government sponsored events </t>
  </si>
  <si>
    <t>Director of Program Management</t>
  </si>
  <si>
    <t>Parks and recreation, land management but with customer service included</t>
  </si>
  <si>
    <t>Park Ranger</t>
  </si>
  <si>
    <t xml:space="preserve">Sebring </t>
  </si>
  <si>
    <t>Communication Designer</t>
  </si>
  <si>
    <t>Executive Recruiter</t>
  </si>
  <si>
    <t>Recruiter for healthcare executives</t>
  </si>
  <si>
    <t>Adjuster</t>
  </si>
  <si>
    <t xml:space="preserve">Outsourcing </t>
  </si>
  <si>
    <t xml:space="preserve">Eden prairie </t>
  </si>
  <si>
    <t>St. Johns</t>
  </si>
  <si>
    <t>Tysons corner</t>
  </si>
  <si>
    <t xml:space="preserve">Director of process improvement </t>
  </si>
  <si>
    <t>Curator of Education &amp; Public Programs</t>
  </si>
  <si>
    <t>non-profit contemporary art gallery</t>
  </si>
  <si>
    <t>A standard work week is supposed to be 7 hours a day / 35 hours a week plus 1 hour for lunch. I work well in excess of 35 hours a week.</t>
  </si>
  <si>
    <t>New Tecumseth</t>
  </si>
  <si>
    <t>CTE Marketing Teacher</t>
  </si>
  <si>
    <t xml:space="preserve">High School Career Marketing Classes </t>
  </si>
  <si>
    <t>Benefits Administration</t>
  </si>
  <si>
    <t>Director-level role</t>
  </si>
  <si>
    <t>15% bonus potential</t>
  </si>
  <si>
    <t>Procurement Coordinator</t>
  </si>
  <si>
    <t>Restaurant Accountant</t>
  </si>
  <si>
    <t>TV commercial assistant editor</t>
  </si>
  <si>
    <t>I do not have a salary, I am freelance and work about 9 months out of the year</t>
  </si>
  <si>
    <t xml:space="preserve">Business analyst </t>
  </si>
  <si>
    <t>Unitef Stated</t>
  </si>
  <si>
    <t>Make graphics and videos, write captions post them on social media</t>
  </si>
  <si>
    <t xml:space="preserve">Technical Consultant </t>
  </si>
  <si>
    <t>Fiscal Systems Specialist I</t>
  </si>
  <si>
    <t>Systems Administrator for government financial systems</t>
  </si>
  <si>
    <t>Lab Safety Specialist</t>
  </si>
  <si>
    <t>Senior Embedded Systems Engineer</t>
  </si>
  <si>
    <t>Manager of Governance and Assistant to the President</t>
  </si>
  <si>
    <t>Board Liaison/Chief of Staff type duties, as well as admin work.</t>
  </si>
  <si>
    <t>Product &amp; Implementation Manager</t>
  </si>
  <si>
    <t>Providing care management to college students &amp; overseeing operations of a university residence hall</t>
  </si>
  <si>
    <t>In addition to salary, I am provided an on-campus apartment with utilities included, all at no cost</t>
  </si>
  <si>
    <t>Regulatory manager</t>
  </si>
  <si>
    <t xml:space="preserve">Consultant - Assistant Manager </t>
  </si>
  <si>
    <t>Associate Software Developer</t>
  </si>
  <si>
    <t>Senior Health Data Analyst</t>
  </si>
  <si>
    <t>Graz</t>
  </si>
  <si>
    <t>Sr. Product Marketing Manager</t>
  </si>
  <si>
    <t xml:space="preserve">Constituency Assistant </t>
  </si>
  <si>
    <t xml:space="preserve">Assistant to a politician </t>
  </si>
  <si>
    <t xml:space="preserve">Unionized </t>
  </si>
  <si>
    <t>Email/Marketing Automation Technologist</t>
  </si>
  <si>
    <t>In other companies, i think that I would be called an Email Marketing Manager probably</t>
  </si>
  <si>
    <t>Surveillance Data Manager</t>
  </si>
  <si>
    <t>Glorified computer programmer</t>
  </si>
  <si>
    <t>Early Education</t>
  </si>
  <si>
    <t>Early Head Start Co-Lead Teacher</t>
  </si>
  <si>
    <t>Assistant City Planner</t>
  </si>
  <si>
    <t>Cost Accountant</t>
  </si>
  <si>
    <t>Drug policy clinical coordinator</t>
  </si>
  <si>
    <t>Pharmacist responsible for coordinating hospital formulary, policies and guidelines</t>
  </si>
  <si>
    <t>New Bern</t>
  </si>
  <si>
    <t>Associate Director of Resource Development</t>
  </si>
  <si>
    <t>Events planner</t>
  </si>
  <si>
    <t xml:space="preserve">Quasi-government fiscally sponsored programs </t>
  </si>
  <si>
    <t>family physician</t>
  </si>
  <si>
    <t>employed</t>
  </si>
  <si>
    <t>Digital Strategy Director</t>
  </si>
  <si>
    <t>Operations and Program Manager</t>
  </si>
  <si>
    <t>Bonus varies depending on profitability</t>
  </si>
  <si>
    <t xml:space="preserve">Director, operational performance </t>
  </si>
  <si>
    <t xml:space="preserve">Lean processes, business planning, communications, chief of staff </t>
  </si>
  <si>
    <t>Mid-Michigan</t>
  </si>
  <si>
    <t>Coordinator of Research Administration</t>
  </si>
  <si>
    <t xml:space="preserve">Omaha </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Social Media and Content Marketing Manager</t>
  </si>
  <si>
    <t>I get 120 hours of PTO every year.</t>
  </si>
  <si>
    <t>Oncology at large academic medical center</t>
  </si>
  <si>
    <t>Reporting &amp; Communications</t>
  </si>
  <si>
    <t>I also get stock, worth approximately $40k/year (pre-tax)</t>
  </si>
  <si>
    <t xml:space="preserve">Requirements Analyst </t>
  </si>
  <si>
    <t>Knightdale</t>
  </si>
  <si>
    <t>Lakewood Ranch</t>
  </si>
  <si>
    <t>Process Control Manager</t>
  </si>
  <si>
    <t>DeRidder</t>
  </si>
  <si>
    <t>Event Marketing Manager</t>
  </si>
  <si>
    <t>HR BP</t>
  </si>
  <si>
    <t>McAllen</t>
  </si>
  <si>
    <t>Library Associate III</t>
  </si>
  <si>
    <t>Talent Advisor</t>
  </si>
  <si>
    <t>I’m a recruiter lol</t>
  </si>
  <si>
    <t>Contract employee</t>
  </si>
  <si>
    <t xml:space="preserve">HR business partner </t>
  </si>
  <si>
    <t>Summer Associate</t>
  </si>
  <si>
    <t>Content designer specifically</t>
  </si>
  <si>
    <t>DC Area</t>
  </si>
  <si>
    <t>Senior Product Specialist</t>
  </si>
  <si>
    <t>basically specialized technical support</t>
  </si>
  <si>
    <t>Senior Commercial Counsel</t>
  </si>
  <si>
    <t xml:space="preserve">In house counsel at a startup </t>
  </si>
  <si>
    <t>Ra'anana</t>
  </si>
  <si>
    <t>Learning Manager</t>
  </si>
  <si>
    <t>Customer Education Project Manager</t>
  </si>
  <si>
    <t>Product designer III</t>
  </si>
  <si>
    <t xml:space="preserve">PhD Candidate </t>
  </si>
  <si>
    <t>Boston, ma</t>
  </si>
  <si>
    <t>Vice Chancellor and General Counsel</t>
  </si>
  <si>
    <t xml:space="preserve">News videographer </t>
  </si>
  <si>
    <t>Supervisor in mental health care</t>
  </si>
  <si>
    <t xml:space="preserve">Director of Donor Relations </t>
  </si>
  <si>
    <t>VP-Marketing Director</t>
  </si>
  <si>
    <t>Business Office Coordinator</t>
  </si>
  <si>
    <t>5k is in scholarships to attend a neighboring university</t>
  </si>
  <si>
    <t>Associate Brand Director</t>
  </si>
  <si>
    <t>Educational Curriculum Coordinator</t>
  </si>
  <si>
    <t>Administrative Management for education services at a Autism/mental health center. Upper mid management</t>
  </si>
  <si>
    <t>Youth Services Supervisor</t>
  </si>
  <si>
    <t>Not for technology, for insurance products</t>
  </si>
  <si>
    <t>Medica education</t>
  </si>
  <si>
    <t>Managing editor for medical education initiatives sponsored by pharma companies</t>
  </si>
  <si>
    <t>from home</t>
  </si>
  <si>
    <t xml:space="preserve">Phx </t>
  </si>
  <si>
    <t>Aquarist</t>
  </si>
  <si>
    <t>Aquatic Animal Husbandry</t>
  </si>
  <si>
    <t>Senior Product Owner</t>
  </si>
  <si>
    <t>Clinical Lab Assistant II</t>
  </si>
  <si>
    <t>Worked in a covid lab, extracting RNA</t>
  </si>
  <si>
    <t>Inside quotations</t>
  </si>
  <si>
    <t xml:space="preserve">I work at a lighting agency </t>
  </si>
  <si>
    <t>TBD</t>
  </si>
  <si>
    <t>Print and Mail Clerk</t>
  </si>
  <si>
    <t>Virtual Infrastructure Platform Engineer</t>
  </si>
  <si>
    <t>Leadership Development Consultant</t>
  </si>
  <si>
    <t>Bonuses vary based on company profits and come from a couple of different sources (company-wide bonus and role bonus happened this year)</t>
  </si>
  <si>
    <t>User Experience Designer Apprentice</t>
  </si>
  <si>
    <t>Qualifications Engineer</t>
  </si>
  <si>
    <t>I do documentation of quality tests for pharmaceutical production machines.</t>
  </si>
  <si>
    <t>Kassel</t>
  </si>
  <si>
    <t>Sales Analyst</t>
  </si>
  <si>
    <t>Stellenbosch</t>
  </si>
  <si>
    <t>Advertising and Events Manager</t>
  </si>
  <si>
    <t>The bonus potential is really uncapped, depending on company objectives.</t>
  </si>
  <si>
    <t>Specialist, HR Systems and Projects</t>
  </si>
  <si>
    <t>senior graphic designer</t>
  </si>
  <si>
    <t>manage people and product quality</t>
  </si>
  <si>
    <t>Coroner's Liaison</t>
  </si>
  <si>
    <t>Director of digital strategy</t>
  </si>
  <si>
    <t>Optical Engineer II</t>
  </si>
  <si>
    <t xml:space="preserve">Bonus average salary is in terms of stock gifts, vesting period 5 years so after that bonus will probably decrease </t>
  </si>
  <si>
    <t>Data and Quality Assurance Manager</t>
  </si>
  <si>
    <t>Also act as the Salesforce Administrator</t>
  </si>
  <si>
    <t>Basically, one step below Senior level</t>
  </si>
  <si>
    <t xml:space="preserve">Senior Digital Consultant </t>
  </si>
  <si>
    <t>Communications consultant specializing in digital</t>
  </si>
  <si>
    <t>The bonus is if I win a campaign, and represents an average $24k win bonus annualized over the two-year campaign cycle</t>
  </si>
  <si>
    <t>Dir of Marketing</t>
  </si>
  <si>
    <t xml:space="preserve">Administrative Associate </t>
  </si>
  <si>
    <t>Director of development operations</t>
  </si>
  <si>
    <t>Ils</t>
  </si>
  <si>
    <t>Probiotics</t>
  </si>
  <si>
    <t>Quality Assurance Assistant</t>
  </si>
  <si>
    <t>Lopen</t>
  </si>
  <si>
    <t>Director of BDC &amp; CRM</t>
  </si>
  <si>
    <t>Manage a team of business development representatives and manage the CRM platform for an automotive dealership group</t>
  </si>
  <si>
    <t>Corporate PAralegal</t>
  </si>
  <si>
    <t>UA</t>
  </si>
  <si>
    <t>Software engineer in a bank.</t>
  </si>
  <si>
    <t>Principal Software Developer</t>
  </si>
  <si>
    <t>PhD Fellow/Assistant Lecturer</t>
  </si>
  <si>
    <t>I teach one class a semester.</t>
  </si>
  <si>
    <t>Fast Food Restaurant General Manager</t>
  </si>
  <si>
    <t>Jimmy John's GM</t>
  </si>
  <si>
    <t>covering video news for an international wire</t>
  </si>
  <si>
    <t>IT project Manager</t>
  </si>
  <si>
    <t>Sales operations</t>
  </si>
  <si>
    <t>Commissions Analyst</t>
  </si>
  <si>
    <t>Instructional Designer II</t>
  </si>
  <si>
    <t>Resource advisor/officer</t>
  </si>
  <si>
    <t>International projects</t>
  </si>
  <si>
    <t>Business Analyst or Business Systems Analyst are comparable</t>
  </si>
  <si>
    <t>Commercial design (not residential)</t>
  </si>
  <si>
    <t xml:space="preserve">State Government </t>
  </si>
  <si>
    <t>professional faculty</t>
  </si>
  <si>
    <t>Civil Design</t>
  </si>
  <si>
    <t>Minister of music and worship</t>
  </si>
  <si>
    <t>Graduate Admissions at a private University.</t>
  </si>
  <si>
    <t xml:space="preserve">Senior VP, Internal Communications </t>
  </si>
  <si>
    <t xml:space="preserve">My job is non tenure-track, and my duties are instructional, not research. </t>
  </si>
  <si>
    <t xml:space="preserve">Campaigns and policy coordinator </t>
  </si>
  <si>
    <t>Product and mechanical design engineer</t>
  </si>
  <si>
    <t>Digital Preservation Officer</t>
  </si>
  <si>
    <t>Assistant Librarian rank</t>
  </si>
  <si>
    <t xml:space="preserve">Group Therapist </t>
  </si>
  <si>
    <t>Senior staff software engineer</t>
  </si>
  <si>
    <t>25% bonus, stock grants, and modest appreciation of unvested RSUs</t>
  </si>
  <si>
    <t>Fundraiser for a children's hospital</t>
  </si>
  <si>
    <t>Junior Mechanical Aerospace Engineer</t>
  </si>
  <si>
    <t>Quality Assurance Engineer/Scrum Master</t>
  </si>
  <si>
    <t>Computer System Administrator</t>
  </si>
  <si>
    <t>Product owner according to the Scrum.org scrum guide</t>
  </si>
  <si>
    <t>Harrodsburg</t>
  </si>
  <si>
    <t>Optical development engineer</t>
  </si>
  <si>
    <t xml:space="preserve">Bridgewater </t>
  </si>
  <si>
    <t>Government Relation</t>
  </si>
  <si>
    <t>Student Support Specialist (Academic Advisor)</t>
  </si>
  <si>
    <t>I work for a for profit company that offers creates online programs and offers student service functions to colleges/universities</t>
  </si>
  <si>
    <t>Youth Services Outreach Assistant</t>
  </si>
  <si>
    <t>physics technologist</t>
  </si>
  <si>
    <t>works in conjunction with medical physicists to maintain the quality and safety of radiation therapy treatment for cancer patients</t>
  </si>
  <si>
    <t>Staff Product Manager</t>
  </si>
  <si>
    <t>Staff = Senior</t>
  </si>
  <si>
    <t>Associate Marketing Director</t>
  </si>
  <si>
    <t>Swansea</t>
  </si>
  <si>
    <t>DevOps Architect</t>
  </si>
  <si>
    <t>Digital Preservation Librarian</t>
  </si>
  <si>
    <t>Newer facet of librarianship, often requires additional technical skills</t>
  </si>
  <si>
    <t>Senior Communication Specialist</t>
  </si>
  <si>
    <t>HR/SaaS</t>
  </si>
  <si>
    <t>Lab Project Technician</t>
  </si>
  <si>
    <t>Youth services librarian</t>
  </si>
  <si>
    <t>Hoffman Estates</t>
  </si>
  <si>
    <t>Mechanical Aerospace. Non managerial equivalent to Program Engineer</t>
  </si>
  <si>
    <t>Software Dev</t>
  </si>
  <si>
    <t>Medical Intern</t>
  </si>
  <si>
    <t>1st year medical trainee</t>
  </si>
  <si>
    <t>Executive Assistant to Agency Head</t>
  </si>
  <si>
    <t>Executive Assistant - SVP</t>
  </si>
  <si>
    <t>Further Education Funding and Data Consultant</t>
  </si>
  <si>
    <t>I troubleshoot government funding, student data and management information issues for UK colleges.</t>
  </si>
  <si>
    <t>Accessibility lead</t>
  </si>
  <si>
    <t>I own accessibility processes/outcomes for the company</t>
  </si>
  <si>
    <t>Medical Lab Technician, ASCP</t>
  </si>
  <si>
    <t>Same duties as MLS, including blood bank</t>
  </si>
  <si>
    <t>Director - IT Strategy</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Higher Ed Advancement/Development - fundraising, alumni engagement, etc</t>
  </si>
  <si>
    <t>For a brand</t>
  </si>
  <si>
    <t xml:space="preserve">Unemployed </t>
  </si>
  <si>
    <t>Additional compensation is from RSUs and annual corporate bonus (15%)</t>
  </si>
  <si>
    <t>Assistant to the CEO/Office Manager</t>
  </si>
  <si>
    <t>Junior Developer</t>
  </si>
  <si>
    <t>R&amp;D, Automotive</t>
  </si>
  <si>
    <t>Bonus is variable, up to 6%</t>
  </si>
  <si>
    <t>Strategist</t>
  </si>
  <si>
    <t xml:space="preserve">Pietermaritzburg </t>
  </si>
  <si>
    <t xml:space="preserve">Sales engineer </t>
  </si>
  <si>
    <t>New York Buty</t>
  </si>
  <si>
    <t>Design Assistant</t>
  </si>
  <si>
    <t xml:space="preserve">NonTT and non PhD </t>
  </si>
  <si>
    <t xml:space="preserve">11000 is summer teaching which is not always guaranteed </t>
  </si>
  <si>
    <t>Postdoctoral research associate</t>
  </si>
  <si>
    <t>Additional compensation is London allowance/COLA adjustment</t>
  </si>
  <si>
    <t>I deliver an accountably funded development programme</t>
  </si>
  <si>
    <t>Head of Platform</t>
  </si>
  <si>
    <t>System Architecture Focus</t>
  </si>
  <si>
    <t>Additional is combination stock RSUs + variable bonus</t>
  </si>
  <si>
    <t>MSP Engineer II</t>
  </si>
  <si>
    <t>(licensed architect)</t>
  </si>
  <si>
    <t>Billing specialist</t>
  </si>
  <si>
    <t>Williamston</t>
  </si>
  <si>
    <t>Associate Technical Staff</t>
  </si>
  <si>
    <t>Mid-level research engineer</t>
  </si>
  <si>
    <t>Law Student</t>
  </si>
  <si>
    <t>Manager, Technical Writing</t>
  </si>
  <si>
    <t xml:space="preserve">Account Care Representative </t>
  </si>
  <si>
    <t>I'm a member of a team called Account Care who manages accounts that are smaller than the managed mid-market accounts</t>
  </si>
  <si>
    <t xml:space="preserve">Winchester, VA </t>
  </si>
  <si>
    <t>Senior Business Development Manager</t>
  </si>
  <si>
    <t>Junior Media Buyer</t>
  </si>
  <si>
    <t>part-time, hourly (could never make this rate if working full time)</t>
  </si>
  <si>
    <t xml:space="preserve">Sales executive </t>
  </si>
  <si>
    <t>Retail Communications Lead</t>
  </si>
  <si>
    <t>PR Manager (Account Supervisor)</t>
  </si>
  <si>
    <t>PR agency role</t>
  </si>
  <si>
    <t>Web Designer</t>
  </si>
  <si>
    <t>Sr Mechanical Engineer</t>
  </si>
  <si>
    <t>Quality Manager, Testing Captain, Team Lead</t>
  </si>
  <si>
    <t>Visitor Services Assistant Manager</t>
  </si>
  <si>
    <t>Equivalent to Customer Services Assistant Manager/supervisor but in a higher ed retail setting.</t>
  </si>
  <si>
    <t>I am not expected to work overtime or weekends. If I did I would be eligible for additional pay.</t>
  </si>
  <si>
    <t>I do not work full time, and my practice could not support it; I only work (and earn) 1/4 of this.</t>
  </si>
  <si>
    <t xml:space="preserve">Contact Tracing Lead Investigator </t>
  </si>
  <si>
    <t xml:space="preserve">I work as a temp hired to help a large company complete a state government contract. </t>
  </si>
  <si>
    <t>At a state funded charter school network</t>
  </si>
  <si>
    <t>E-commerce Assistant</t>
  </si>
  <si>
    <t xml:space="preserve">State Field Director </t>
  </si>
  <si>
    <t>Small org</t>
  </si>
  <si>
    <t>Customer Success Manager - Implementation Manager and Technical Support</t>
  </si>
  <si>
    <t>I work in a really specific subset of customer success that focuses on training and implementing our software</t>
  </si>
  <si>
    <t>Software Quality Assurance and Release Manager</t>
  </si>
  <si>
    <t>Work fully remote for a company in CA</t>
  </si>
  <si>
    <t xml:space="preserve">Sr. Payroll Specialist </t>
  </si>
  <si>
    <t xml:space="preserve">Puyallup </t>
  </si>
  <si>
    <t>Sr. IT Manager</t>
  </si>
  <si>
    <t xml:space="preserve">Ecommerce, ERP </t>
  </si>
  <si>
    <t>Director of Finance &amp; Operations, Faculty Member</t>
  </si>
  <si>
    <t>My job title is a bit of a misnomer. I create invoices and sales orders and keep track of orders to ensure they ship on time.</t>
  </si>
  <si>
    <t>Sales &amp; Marketing Manager</t>
  </si>
  <si>
    <t>Marketing &amp; Sales Manager</t>
  </si>
  <si>
    <t>media finance analyst</t>
  </si>
  <si>
    <t>billing specialist for media vendors</t>
  </si>
  <si>
    <t>Senior Manager Customer Support</t>
  </si>
  <si>
    <t>Waterloo, ON, Canada</t>
  </si>
  <si>
    <t>Executive Assistant to Functional Directors</t>
  </si>
  <si>
    <t>Also get free rail travel for myself and my family and an excellent pension scheme</t>
  </si>
  <si>
    <t>Wales, UK</t>
  </si>
  <si>
    <t>Auto Repair</t>
  </si>
  <si>
    <t>Cartersville GA</t>
  </si>
  <si>
    <t>I'm the assistant director of communications for a single administrative department at a large, prestigious university</t>
  </si>
  <si>
    <t>I just finished the Master's Degree this week so my income doesn't reflect any raises that might come from that!</t>
  </si>
  <si>
    <t>Valparaiso</t>
  </si>
  <si>
    <t>Analyst programmer</t>
  </si>
  <si>
    <t>Pleasant Grove</t>
  </si>
  <si>
    <t>Senior Software Engineer, Backend</t>
  </si>
  <si>
    <t>Post MBA role in CPG (mba usually required)</t>
  </si>
  <si>
    <t>Execute and report on sales commission plans</t>
  </si>
  <si>
    <t>Sales Excellence Manager</t>
  </si>
  <si>
    <t>Not a people manager role</t>
  </si>
  <si>
    <t xml:space="preserve">I work for a credit card processor, which means we sell POS systems. </t>
  </si>
  <si>
    <t xml:space="preserve">VP, Learning and Development </t>
  </si>
  <si>
    <t xml:space="preserve">Branch of Human Resources </t>
  </si>
  <si>
    <t>Have Professional Engineer certification</t>
  </si>
  <si>
    <t>Atlanta, Georgia</t>
  </si>
  <si>
    <t>VP Product Design</t>
  </si>
  <si>
    <t>Support the CEO and COO</t>
  </si>
  <si>
    <t>Senior Product Line Manager</t>
  </si>
  <si>
    <t>I am a mechanical engineer by training</t>
  </si>
  <si>
    <t>Food/Quick Service Restaurant (QSR)</t>
  </si>
  <si>
    <t>Chicopee</t>
  </si>
  <si>
    <t>Processing Center Rep</t>
  </si>
  <si>
    <t>Community Outreach Coordinator</t>
  </si>
  <si>
    <t>front end developer</t>
  </si>
  <si>
    <t>actually working quarter-time so making substantially less than that</t>
  </si>
  <si>
    <t>Sales and Trading</t>
  </si>
  <si>
    <t>Bedfordshire</t>
  </si>
  <si>
    <t>Director of Email Marketing &amp; Sales Operations</t>
  </si>
  <si>
    <t>Intelligence</t>
  </si>
  <si>
    <t xml:space="preserve">All Source Intelligence Analyst </t>
  </si>
  <si>
    <t>Product Development Artist</t>
  </si>
  <si>
    <t>I design any number of products for a Catalogue company</t>
  </si>
  <si>
    <t>Community Program Manager</t>
  </si>
  <si>
    <t>Working on experiments and programs aimed at improving community experience on a large platform. Background in Community Management.</t>
  </si>
  <si>
    <t>Also receive stock options - not calculated into salary</t>
  </si>
  <si>
    <t>Herndon VA</t>
  </si>
  <si>
    <t>Executive admin</t>
  </si>
  <si>
    <t>Production engineer and supervisor</t>
  </si>
  <si>
    <t>HR Manager DOO</t>
  </si>
  <si>
    <t>Educational products</t>
  </si>
  <si>
    <t>Director, Business Development</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in Ministerial Correspondence</t>
  </si>
  <si>
    <t xml:space="preserve">Statistician </t>
  </si>
  <si>
    <t>Online Course Developer</t>
  </si>
  <si>
    <t>Talent Acquisition Advisor</t>
  </si>
  <si>
    <t>Brand Management</t>
  </si>
  <si>
    <t>Libraries/Archives</t>
  </si>
  <si>
    <t>Network Security Engineer</t>
  </si>
  <si>
    <t>I work for a Software as a Service (SaaS) company in a post-sales technical role.</t>
  </si>
  <si>
    <t xml:space="preserve">Beauty Manufacturing &amp; Education </t>
  </si>
  <si>
    <t>Corporate Educator</t>
  </si>
  <si>
    <t xml:space="preserve">Oversee educational needs for company as well as train, also deal with sales and tech. </t>
  </si>
  <si>
    <t xml:space="preserve">Quality assurance technician </t>
  </si>
  <si>
    <t>Library Assistant Director</t>
  </si>
  <si>
    <t xml:space="preserve">I'm the AD and department head at a unit library at an R1 institution </t>
  </si>
  <si>
    <t>I also get $300 per month towards health insurance, &amp; a 2% 401k match (whether or not I contribute)</t>
  </si>
  <si>
    <t>Donation/Development Coordinator</t>
  </si>
  <si>
    <t>At my company this is a level between Senior and Principal.</t>
  </si>
  <si>
    <t>Director of SaaS Infrastructure and Operations</t>
  </si>
  <si>
    <t>Help Desk Support Specialist</t>
  </si>
  <si>
    <t>Library department manager (non-IT)</t>
  </si>
  <si>
    <t>Senior Advisor, Data Science</t>
  </si>
  <si>
    <t>Archivist -- Project Manager</t>
  </si>
  <si>
    <t>Filing manager</t>
  </si>
  <si>
    <t xml:space="preserve">Storage Facility </t>
  </si>
  <si>
    <t xml:space="preserve">United Stares </t>
  </si>
  <si>
    <t xml:space="preserve">San Angelo </t>
  </si>
  <si>
    <t xml:space="preserve">Hicksville </t>
  </si>
  <si>
    <t>Dean of University Libraries</t>
  </si>
  <si>
    <t xml:space="preserve">Memphis </t>
  </si>
  <si>
    <t>acupuncturist</t>
  </si>
  <si>
    <t>Content marketing, reviewing designed projects for clients</t>
  </si>
  <si>
    <t>benefit payments representative</t>
  </si>
  <si>
    <t>Claim examiner - life insurance</t>
  </si>
  <si>
    <t>Operations/Asset Management</t>
  </si>
  <si>
    <t>Louisiana, Washington</t>
  </si>
  <si>
    <t>Director of Data and Reporting</t>
  </si>
  <si>
    <t>SEO Coordinator</t>
  </si>
  <si>
    <t>I'm not comfortable answering that.  Small town with something around 5k people.</t>
  </si>
  <si>
    <t>Software-Developer</t>
  </si>
  <si>
    <t>Museum (&lt;20 employees)</t>
  </si>
  <si>
    <t xml:space="preserve">Civil servant at middle level </t>
  </si>
  <si>
    <t xml:space="preserve">I am an administrator, so that 15k additional is my administrative stipend. If I step down or am removed, I go back to my base salary. Any raises are based on base salary. </t>
  </si>
  <si>
    <t>Staff Software Engineering Manager</t>
  </si>
  <si>
    <t>Law students in Canada must complete a 9 month "Articling period" supervised by a lawyer prior to being called to the bar.</t>
  </si>
  <si>
    <t>Senior Human Resources and Internal Operatons Manager</t>
  </si>
  <si>
    <t>Bristow</t>
  </si>
  <si>
    <t>science research</t>
  </si>
  <si>
    <t>Jupiter</t>
  </si>
  <si>
    <t xml:space="preserve">Oakland, CA </t>
  </si>
  <si>
    <t>Case Coordinator</t>
  </si>
  <si>
    <t>One rank below Case Manager</t>
  </si>
  <si>
    <t>CPG Marketing Analyst</t>
  </si>
  <si>
    <t>Provider Network Auditor</t>
  </si>
  <si>
    <t xml:space="preserve">Essentially I review compliance for the providers who contract with a local Community Mental Health organization. </t>
  </si>
  <si>
    <t xml:space="preserve">Director of Marketing and Communications </t>
  </si>
  <si>
    <t>Frontend Designer</t>
  </si>
  <si>
    <t>libraries</t>
  </si>
  <si>
    <t>I buy the books for the adult collection of the library!</t>
  </si>
  <si>
    <t>New Albany</t>
  </si>
  <si>
    <t>Suffolk County</t>
  </si>
  <si>
    <t xml:space="preserve">Croatia </t>
  </si>
  <si>
    <t>Zagreb</t>
  </si>
  <si>
    <t>aka EM with some IC</t>
  </si>
  <si>
    <t>Support the CEO, manage all HR</t>
  </si>
  <si>
    <t>Technical Support Specialist I</t>
  </si>
  <si>
    <t xml:space="preserve">Customer service but leaning more on the technical side. </t>
  </si>
  <si>
    <t>Municipal - Canada</t>
  </si>
  <si>
    <t>Also receive 4 weeks vacation, full benefits package and indexed pension</t>
  </si>
  <si>
    <t>North of Toronto</t>
  </si>
  <si>
    <t>validation engineer</t>
  </si>
  <si>
    <t xml:space="preserve">Technology consultant </t>
  </si>
  <si>
    <t xml:space="preserve">Aerospace engineer </t>
  </si>
  <si>
    <t>Helicopter/ aviation industry</t>
  </si>
  <si>
    <t>Creative Awards Manager</t>
  </si>
  <si>
    <t>Assistant Vice President - Operations Supervisor</t>
  </si>
  <si>
    <t>Senior Community Organizer</t>
  </si>
  <si>
    <t>advocacy, political work</t>
  </si>
  <si>
    <t>Speech-Language Pathology Clinical Fellow</t>
  </si>
  <si>
    <t>I do not have my full certification yet.</t>
  </si>
  <si>
    <t>Berne</t>
  </si>
  <si>
    <t>I write UX copy</t>
  </si>
  <si>
    <t>Graduate Research Assistant, Computer Science</t>
  </si>
  <si>
    <t>PhD program, Computer Science</t>
  </si>
  <si>
    <t>Content Review - Copyright/DMCA</t>
  </si>
  <si>
    <t>Tier 2 Copyright Admin</t>
  </si>
  <si>
    <t>Research fellow (lab/field technician)</t>
  </si>
  <si>
    <t>Math Specialist</t>
  </si>
  <si>
    <t>Associate Data Scientist</t>
  </si>
  <si>
    <t>SharePoint Product Owner</t>
  </si>
  <si>
    <t>Scrum Product Owner for SharePoint-based applications used with our clients</t>
  </si>
  <si>
    <t>Bonus is 50% personal performance and 50% corporate performance with clear cut goals for corporate performance.</t>
  </si>
  <si>
    <t>Brooklyn Park, MN</t>
  </si>
  <si>
    <t>Sr. Account Relationship Manager</t>
  </si>
  <si>
    <t>Manage existing insurance accounts. My clients are employers who offer insurance benefits</t>
  </si>
  <si>
    <t>Solutions Analyst</t>
  </si>
  <si>
    <t>I also get variable comp on top of my base salary. Up to 15% per quarter depending on pipeline performance.</t>
  </si>
  <si>
    <t>Customer service lead</t>
  </si>
  <si>
    <t xml:space="preserve">Head of Communications </t>
  </si>
  <si>
    <t>associate professor</t>
  </si>
  <si>
    <t>computer science</t>
  </si>
  <si>
    <t>Lead a team of PMs - responsible for all of revenue</t>
  </si>
  <si>
    <t>Given 35,000 option to buy @ $4 ;;; targeting a $25 IPO in 3 years</t>
  </si>
  <si>
    <t>Research Science</t>
  </si>
  <si>
    <t>Postdoctoral Associate</t>
  </si>
  <si>
    <t>Additional salary' is two months of summer salary</t>
  </si>
  <si>
    <t xml:space="preserve">Director of Research </t>
  </si>
  <si>
    <t xml:space="preserve">Manager of Data Science </t>
  </si>
  <si>
    <t>Vendor Manager</t>
  </si>
  <si>
    <t>Chief of Operations, University Development</t>
  </si>
  <si>
    <t>I lead HR, Budget and Communications for the university fundraising team</t>
  </si>
  <si>
    <t>Mid-level SharePoint Developer</t>
  </si>
  <si>
    <t>50/50 - Salary/Commission</t>
  </si>
  <si>
    <t xml:space="preserve">Administration Manager </t>
  </si>
  <si>
    <t xml:space="preserve">I actually earn much less then this as I am part time </t>
  </si>
  <si>
    <t xml:space="preserve">England, United Kingdom </t>
  </si>
  <si>
    <t>I'm fairly senior, but my department doesn't do titles much</t>
  </si>
  <si>
    <t>Bonuses vary, from 0-4k in my experience</t>
  </si>
  <si>
    <t>I have options valued at 400k, they vest over 4 years</t>
  </si>
  <si>
    <t>Very small local non-profit</t>
  </si>
  <si>
    <t>Senior Supply Chain Planner</t>
  </si>
  <si>
    <t>Content designer</t>
  </si>
  <si>
    <t>Digital content editor</t>
  </si>
  <si>
    <t>Site Reliability Engineer SRE</t>
  </si>
  <si>
    <t>United STates</t>
  </si>
  <si>
    <t>Social Worker for a State Agency</t>
  </si>
  <si>
    <t>Interim Director of Cataloging and Metadata Services</t>
  </si>
  <si>
    <t>I work at a large academic library</t>
  </si>
  <si>
    <t>Includes a $10,000 augment to my base salary for the interim director responsibilities</t>
  </si>
  <si>
    <t>Staff sw engineer</t>
  </si>
  <si>
    <t>Redondo beach</t>
  </si>
  <si>
    <t>External Affairs at a Bank</t>
  </si>
  <si>
    <t>Networking and Security</t>
  </si>
  <si>
    <t>Academic Support Coordinator</t>
  </si>
  <si>
    <t>Gwinnett County</t>
  </si>
  <si>
    <t>Team Member</t>
  </si>
  <si>
    <t>Manager of Sales Operations</t>
  </si>
  <si>
    <t xml:space="preserve">Telework </t>
  </si>
  <si>
    <t>Graphic Designer and Production Manager</t>
  </si>
  <si>
    <t>UX design</t>
  </si>
  <si>
    <t>Marketer</t>
  </si>
  <si>
    <t>Marketing Designer</t>
  </si>
  <si>
    <t>HR Compliance Coordinator/Admin Assistant</t>
  </si>
  <si>
    <t>Wholesale Industrial &amp; Welding Supplies &amp; Equipment</t>
  </si>
  <si>
    <t>Senior Video Journalist</t>
  </si>
  <si>
    <t>Case Team Leader</t>
  </si>
  <si>
    <t xml:space="preserve">Nonprofit management consultant </t>
  </si>
  <si>
    <t xml:space="preserve">Business Development </t>
  </si>
  <si>
    <t>Career Services Coordinator</t>
  </si>
  <si>
    <t>Portfolio Manager</t>
  </si>
  <si>
    <t>Welder</t>
  </si>
  <si>
    <t>Vincennes</t>
  </si>
  <si>
    <t>Pro Bono Director</t>
  </si>
  <si>
    <t>Access to justice work for a state bar association</t>
  </si>
  <si>
    <t>Administrative Assistant - HR</t>
  </si>
  <si>
    <t>Food and Beverage</t>
  </si>
  <si>
    <t>Policy Counsel</t>
  </si>
  <si>
    <t xml:space="preserve">I’m a lawyer, so well paid as my org goes </t>
  </si>
  <si>
    <t>Associate Director of Membership &amp; Events</t>
  </si>
  <si>
    <t>Hospice chaplain</t>
  </si>
  <si>
    <t>Procurement Representative</t>
  </si>
  <si>
    <t>Director, Analytics</t>
  </si>
  <si>
    <t>Front office coordinator</t>
  </si>
  <si>
    <t>At dermatology practice</t>
  </si>
  <si>
    <t>Senior Director, Engineering</t>
  </si>
  <si>
    <t xml:space="preserve">Internal consulting team for a Fortune 500 company </t>
  </si>
  <si>
    <t xml:space="preserve">20-25% bonus annually </t>
  </si>
  <si>
    <t xml:space="preserve">Software testing, project and people management </t>
  </si>
  <si>
    <t>Overseeing projects, databases, managing vendors, etc.</t>
  </si>
  <si>
    <t xml:space="preserve">South Yarmouth </t>
  </si>
  <si>
    <t>Executive Director of Digital Strategies</t>
  </si>
  <si>
    <t xml:space="preserve">Head of Technical Services </t>
  </si>
  <si>
    <t>Librarian in an academic library</t>
  </si>
  <si>
    <t>Principal Data Science Manager</t>
  </si>
  <si>
    <t xml:space="preserve">Defense consultant </t>
  </si>
  <si>
    <t>Public Health, local government</t>
  </si>
  <si>
    <t>Health Officer</t>
  </si>
  <si>
    <t>Executive director of health department and appointed official to make public health decisions</t>
  </si>
  <si>
    <t>Southwest MI</t>
  </si>
  <si>
    <t>Mid-senior level</t>
  </si>
  <si>
    <t>Senior Manager Growth Marketing</t>
  </si>
  <si>
    <t>Senior Leasing Representative</t>
  </si>
  <si>
    <t>Base plus commissions</t>
  </si>
  <si>
    <t>Document Layout Specialist</t>
  </si>
  <si>
    <t>oil &amp; gas</t>
  </si>
  <si>
    <t>Land Negotiator</t>
  </si>
  <si>
    <t>SeaTac</t>
  </si>
  <si>
    <t xml:space="preserve">Medical writer </t>
  </si>
  <si>
    <t>Contract analyst</t>
  </si>
  <si>
    <t>Security and manufacturing company</t>
  </si>
  <si>
    <t>Customer Experience Expert</t>
  </si>
  <si>
    <t>Petaling Jaya</t>
  </si>
  <si>
    <t xml:space="preserve">Graphic Designer </t>
  </si>
  <si>
    <t>Working on a marketing team for a University</t>
  </si>
  <si>
    <t>In-house biller for specialist medical group</t>
  </si>
  <si>
    <t>Walnut Creek (SF Bay Area)</t>
  </si>
  <si>
    <t xml:space="preserve">Lead Director of Project Development </t>
  </si>
  <si>
    <t>Forensic Engineer or Engineering Consultant</t>
  </si>
  <si>
    <t>Mt Prospect</t>
  </si>
  <si>
    <t>Sr. Manager of Project Controls</t>
  </si>
  <si>
    <t>Project = Capital Construction Project</t>
  </si>
  <si>
    <t>at an independent school</t>
  </si>
  <si>
    <t>Chestnut Hill</t>
  </si>
  <si>
    <t>financial news organization</t>
  </si>
  <si>
    <t xml:space="preserve">Principal safety engineer </t>
  </si>
  <si>
    <t xml:space="preserve">project manger for multiple new product development projects in biotechnology industry </t>
  </si>
  <si>
    <t xml:space="preserve">7% target bonus </t>
  </si>
  <si>
    <t>Trademark Paralegal Manager</t>
  </si>
  <si>
    <t>+Equity</t>
  </si>
  <si>
    <t>People operations coordinator</t>
  </si>
  <si>
    <t>QA Specialist- Compliance and Quality</t>
  </si>
  <si>
    <t>This is FDA Quality Compliance for clinical trials</t>
  </si>
  <si>
    <t xml:space="preserve">Security Architect </t>
  </si>
  <si>
    <t>Director, Social Media</t>
  </si>
  <si>
    <t>Home Health</t>
  </si>
  <si>
    <t>Paid per visit, not consistent or guaranteed</t>
  </si>
  <si>
    <t>Very small company</t>
  </si>
  <si>
    <t>Partnerships editor</t>
  </si>
  <si>
    <t>60–80 hr/wk, salaried exempt</t>
  </si>
  <si>
    <t>Print publishing</t>
  </si>
  <si>
    <t>I'm a legal assistant supporting attorneys in-house at a major entertainment company</t>
  </si>
  <si>
    <t>My company is known for paying really well.</t>
  </si>
  <si>
    <t>Technical Development Research Associate</t>
  </si>
  <si>
    <t>Associate Professor/Director</t>
  </si>
  <si>
    <t>0.6FTE AP/0.4FTE Director</t>
  </si>
  <si>
    <t>principal Consultant</t>
  </si>
  <si>
    <t>Transit industry</t>
  </si>
  <si>
    <t>Growth Marketing Lead</t>
  </si>
  <si>
    <t>Principal Software Enginner</t>
  </si>
  <si>
    <t>Labor grade 6 out of 8</t>
  </si>
  <si>
    <t>Manager of Executive Office and Administration</t>
  </si>
  <si>
    <t>Information Services/Libraries</t>
  </si>
  <si>
    <t xml:space="preserve">Oak Lawn </t>
  </si>
  <si>
    <t>Seattle, Wa</t>
  </si>
  <si>
    <t>Client Experience Specialist</t>
  </si>
  <si>
    <t>Administrative support for financial advisors/RIAs</t>
  </si>
  <si>
    <t>Maryland, New York</t>
  </si>
  <si>
    <t>publishing industry</t>
  </si>
  <si>
    <t>My bonus varies, as it's a percentage of the company's net profit</t>
  </si>
  <si>
    <t xml:space="preserve">Senior software developer </t>
  </si>
  <si>
    <t xml:space="preserve">Library Assistant Director </t>
  </si>
  <si>
    <t>Job is covered under a Union</t>
  </si>
  <si>
    <t xml:space="preserve">Assistant nature-based preschool teacher </t>
  </si>
  <si>
    <t>veterinarian</t>
  </si>
  <si>
    <t>$2000 is for yearly expenses (licensure, CE, etc)</t>
  </si>
  <si>
    <t>Alpharetta, GA</t>
  </si>
  <si>
    <t>Procurement Executive</t>
  </si>
  <si>
    <t>Advertising Strategy</t>
  </si>
  <si>
    <t>This includes a 9% super (pension) deduction which as I'm not Australian, I don't ever get to see...</t>
  </si>
  <si>
    <t>Concept Artist</t>
  </si>
  <si>
    <t>Storyboard director</t>
  </si>
  <si>
    <t>Head of engineering</t>
  </si>
  <si>
    <t>Strategic Communications Manager</t>
  </si>
  <si>
    <t>Non-profit Theatre</t>
  </si>
  <si>
    <t>Associate General Manager</t>
  </si>
  <si>
    <t xml:space="preserve">I manage the contracting, logistics, planning, finances of the productions and developmental work (play devo) within a non-profit institutional theatre. </t>
  </si>
  <si>
    <t>healthcare covered 100% by employer</t>
  </si>
  <si>
    <t>Associate Principal</t>
  </si>
  <si>
    <t>(Much like an assistant principal or vice principal)</t>
  </si>
  <si>
    <t xml:space="preserve">Psychologist </t>
  </si>
  <si>
    <t>Case worker</t>
  </si>
  <si>
    <t>Refugee resettlement case worker</t>
  </si>
  <si>
    <t>Sr. HR Manager</t>
  </si>
  <si>
    <t xml:space="preserve">External Partnerships Director </t>
  </si>
  <si>
    <t>Director of Product Design</t>
  </si>
  <si>
    <t>sr project manager</t>
  </si>
  <si>
    <t xml:space="preserve">Practice Manager </t>
  </si>
  <si>
    <t xml:space="preserve">Farmington </t>
  </si>
  <si>
    <t>Research and Measurement</t>
  </si>
  <si>
    <t>Associate Director of Academics</t>
  </si>
  <si>
    <t>I also teach classes as a non-tenured lecturer.</t>
  </si>
  <si>
    <t>Head of Digital Library</t>
  </si>
  <si>
    <t>Elementary school</t>
  </si>
  <si>
    <t>Grants Coordinator B</t>
  </si>
  <si>
    <t>Grant Submissions</t>
  </si>
  <si>
    <t>West Grove</t>
  </si>
  <si>
    <t>Calgary, Alberta</t>
  </si>
  <si>
    <t>Staff Researcher</t>
  </si>
  <si>
    <t>20000 signing bonus, retirement matching</t>
  </si>
  <si>
    <t>Saint Helena</t>
  </si>
  <si>
    <t>Senior Customer Support Representative</t>
  </si>
  <si>
    <t>Salem (remote for Boston Mass)</t>
  </si>
  <si>
    <t>Library Associate, Children's Department</t>
  </si>
  <si>
    <t>Residential Supervisor</t>
  </si>
  <si>
    <t>Professor of Physics</t>
  </si>
  <si>
    <t xml:space="preserve">Internal Medicine physician </t>
  </si>
  <si>
    <t>East Brunswick</t>
  </si>
  <si>
    <t>Laundry Attendant</t>
  </si>
  <si>
    <t xml:space="preserve">Receive tips but it varies and is based on either hours worked or wash and folds done, plus what owner decides to give.  </t>
  </si>
  <si>
    <t>Customer Marketing Manager</t>
  </si>
  <si>
    <t>Hr business partner</t>
  </si>
  <si>
    <t>Associate Director, Communications</t>
  </si>
  <si>
    <t>Basically an Executive Assistant, but with a weaker title</t>
  </si>
  <si>
    <t>Logistics technician</t>
  </si>
  <si>
    <t>for tech equipment</t>
  </si>
  <si>
    <t>Contract position</t>
  </si>
  <si>
    <t xml:space="preserve">financial consulting and bookkeeping for nonprofits </t>
  </si>
  <si>
    <t>iOS Engineer</t>
  </si>
  <si>
    <t>the extra is variable</t>
  </si>
  <si>
    <t>Director of Editorial Content &amp; strategy</t>
  </si>
  <si>
    <t>Pharmacist Manager</t>
  </si>
  <si>
    <t>Responsible for all aspects of a retail pharmacy.</t>
  </si>
  <si>
    <t xml:space="preserve">I don't work in sales, but am the account lead where I manage client relationships, oversee project/finance management, account growth, and give input in the creative deliverables. </t>
  </si>
  <si>
    <t>Business Operations (Data Analyst)</t>
  </si>
  <si>
    <t>Remote (Southern CA)</t>
  </si>
  <si>
    <t>temp</t>
  </si>
  <si>
    <t>Graduate Student and TA</t>
  </si>
  <si>
    <t>Southern CA</t>
  </si>
  <si>
    <t>Director of Meetings &amp;Membership</t>
  </si>
  <si>
    <t>Consulting / Professional Services</t>
  </si>
  <si>
    <t>I custom recruit high level executives into an expert network</t>
  </si>
  <si>
    <t>Biomedical Scientist</t>
  </si>
  <si>
    <t>Consulting team lead</t>
  </si>
  <si>
    <t>Sr ux designer</t>
  </si>
  <si>
    <t xml:space="preserve">Arts Administration </t>
  </si>
  <si>
    <t xml:space="preserve">Project Officer </t>
  </si>
  <si>
    <t>Data Integrity Specialist</t>
  </si>
  <si>
    <t>Bonus &gt;= 15% of salary each year. Other additional income comes from stock grants.</t>
  </si>
  <si>
    <t>LCSW</t>
  </si>
  <si>
    <t>Self-employed (private practice). Income is an estimate of average take-home pay after expenses based on the clients I have now.</t>
  </si>
  <si>
    <t xml:space="preserve">Manager, Strategic Messaging </t>
  </si>
  <si>
    <t xml:space="preserve">I manage internal and external comms teams and oversee comms strategy and messaging </t>
  </si>
  <si>
    <t>Youth pastor</t>
  </si>
  <si>
    <t>optometrist</t>
  </si>
  <si>
    <t>aurora</t>
  </si>
  <si>
    <t>Manager of a large branch in a large library system</t>
  </si>
  <si>
    <t>Sr copywriter</t>
  </si>
  <si>
    <t>This amount is pre-tax; no benefits</t>
  </si>
  <si>
    <t xml:space="preserve">Owner, event planning company </t>
  </si>
  <si>
    <t xml:space="preserve">That includes locality pay. </t>
  </si>
  <si>
    <t>Analytics consultant for government</t>
  </si>
  <si>
    <t xml:space="preserve">Jewelry Designer </t>
  </si>
  <si>
    <t>CSR II</t>
  </si>
  <si>
    <t>Consignment and Inventory management</t>
  </si>
  <si>
    <t>I can bonus up to 12.5% of my salary but usually do not</t>
  </si>
  <si>
    <t>Market Intelligence Strategy Leader</t>
  </si>
  <si>
    <t>Public affairs office in state-funded healthcare/higher education institution</t>
  </si>
  <si>
    <t xml:space="preserve">Clinical Trial Associate </t>
  </si>
  <si>
    <t xml:space="preserve">Help manage operations in pharmaceutical clinical trials </t>
  </si>
  <si>
    <t>Senior Event Programmer</t>
  </si>
  <si>
    <t>Agile Journey Owner</t>
  </si>
  <si>
    <t xml:space="preserve">Customer Support </t>
  </si>
  <si>
    <t>Technical SAAS support</t>
  </si>
  <si>
    <t>Customer Service Team</t>
  </si>
  <si>
    <t>salaried + bonus (bonus after taxes)</t>
  </si>
  <si>
    <t>Regional Administrative Secretary</t>
  </si>
  <si>
    <t>Team support officer</t>
  </si>
  <si>
    <t>Chelsea</t>
  </si>
  <si>
    <t xml:space="preserve">Mclean </t>
  </si>
  <si>
    <t>Real Estate Services Assistant</t>
  </si>
  <si>
    <t>Johns Creek</t>
  </si>
  <si>
    <t>2D Artist</t>
  </si>
  <si>
    <t>Video game graphics</t>
  </si>
  <si>
    <t>Kajaani</t>
  </si>
  <si>
    <t>User experience designer</t>
  </si>
  <si>
    <t>There are also stock grants that vest over time</t>
  </si>
  <si>
    <t>Mountain View California</t>
  </si>
  <si>
    <t>Director of Software</t>
  </si>
  <si>
    <t xml:space="preserve">Owner/Licensed Clinical Psychologist </t>
  </si>
  <si>
    <t xml:space="preserve">I own a group psychology practice </t>
  </si>
  <si>
    <t xml:space="preserve">Evanston </t>
  </si>
  <si>
    <t>Talent Management Specialist II</t>
  </si>
  <si>
    <t xml:space="preserve">Human resource manager </t>
  </si>
  <si>
    <t>Tabletop Games Publishing</t>
  </si>
  <si>
    <t>Orang</t>
  </si>
  <si>
    <t>Director, IT</t>
  </si>
  <si>
    <t>Production Scheduler</t>
  </si>
  <si>
    <t>USaa</t>
  </si>
  <si>
    <t>Associate Director/Program Officer</t>
  </si>
  <si>
    <t>Manage technical aspects of projects and grants, conduct performance evaluations, research, write lots of stuff.</t>
  </si>
  <si>
    <t>Software Security</t>
  </si>
  <si>
    <t>Principal software developer</t>
  </si>
  <si>
    <t xml:space="preserve">Infection Prevention Associate </t>
  </si>
  <si>
    <t>Comp includes bonus &amp; RSU before tax. This varies annually.</t>
  </si>
  <si>
    <t>Ethical Hacker</t>
  </si>
  <si>
    <t xml:space="preserve">Tms administration </t>
  </si>
  <si>
    <t xml:space="preserve">Anderson </t>
  </si>
  <si>
    <t xml:space="preserve">Director of Communications </t>
  </si>
  <si>
    <t>Human Resource Generalist</t>
  </si>
  <si>
    <t>Manage nonprofit programs</t>
  </si>
  <si>
    <t xml:space="preserve">Mobile iOS developer </t>
  </si>
  <si>
    <t>San juan</t>
  </si>
  <si>
    <t>Public Health Consulting Company</t>
  </si>
  <si>
    <t>Sr. Event Specialist</t>
  </si>
  <si>
    <t xml:space="preserve">12 years with the company </t>
  </si>
  <si>
    <t xml:space="preserve">Hr/ project coordinator </t>
  </si>
  <si>
    <t xml:space="preserve">Hr coordinator </t>
  </si>
  <si>
    <t xml:space="preserve">Medical Director </t>
  </si>
  <si>
    <t>Financial Planning Associate</t>
  </si>
  <si>
    <t>New Hope</t>
  </si>
  <si>
    <t>Sr. Software Engineer, Test</t>
  </si>
  <si>
    <t>Editor at a publishing company</t>
  </si>
  <si>
    <t>Senior User Experience (UX) Designer</t>
  </si>
  <si>
    <t>Director of Operations &amp; Culture</t>
  </si>
  <si>
    <t>Similar to Director of HR / People &amp; Culture</t>
  </si>
  <si>
    <t>Bonus + RSU</t>
  </si>
  <si>
    <t>focused on a technological platform</t>
  </si>
  <si>
    <t>Experienced Senior Auditor</t>
  </si>
  <si>
    <t>In house lawyer at a large tech company</t>
  </si>
  <si>
    <t>Sales compensation analyst</t>
  </si>
  <si>
    <t>190k base, 112.5k RSUs, 15% target bonus</t>
  </si>
  <si>
    <t>911 Dispatcher</t>
  </si>
  <si>
    <t>We got a $1000 COVID bonus this year</t>
  </si>
  <si>
    <t>Marketing &amp; Communications Lead</t>
  </si>
  <si>
    <t xml:space="preserve">HR supervisor </t>
  </si>
  <si>
    <t>Mccomb</t>
  </si>
  <si>
    <t>Plus vehicle for work &amp; personal use</t>
  </si>
  <si>
    <t>Retail Manager</t>
  </si>
  <si>
    <t>Attractions</t>
  </si>
  <si>
    <t>Sr Director</t>
  </si>
  <si>
    <t xml:space="preserve">Prospect Research </t>
  </si>
  <si>
    <t xml:space="preserve">Greater Portland </t>
  </si>
  <si>
    <t>Senior organizer</t>
  </si>
  <si>
    <t xml:space="preserve">Oversee and support strategy in multiple projects </t>
  </si>
  <si>
    <t>Contractor no benefits</t>
  </si>
  <si>
    <t>Human Resources Specialist Advanced</t>
  </si>
  <si>
    <t>Classification and Compensation Analyst</t>
  </si>
  <si>
    <t>Brand Asset Manager</t>
  </si>
  <si>
    <t>Non-partnership track associate</t>
  </si>
  <si>
    <t>Toxicologist</t>
  </si>
  <si>
    <t>Denver - remote</t>
  </si>
  <si>
    <t>Admissions Rep</t>
  </si>
  <si>
    <t>Clinical Research Organization</t>
  </si>
  <si>
    <t>Remote, company is based in Raleigh NC</t>
  </si>
  <si>
    <t xml:space="preserve">senior operations manager </t>
  </si>
  <si>
    <t>operations / logistics for a fashion company</t>
  </si>
  <si>
    <t>Chief legal officer for finance business unit with $200 billion AUMA</t>
  </si>
  <si>
    <t>Survey methodology</t>
  </si>
  <si>
    <t xml:space="preserve">Survey methodologist </t>
  </si>
  <si>
    <t xml:space="preserve">Work in not for profit research consulting on the design of survey questions </t>
  </si>
  <si>
    <t>VP Innovation</t>
  </si>
  <si>
    <t xml:space="preserve">Innovation and Product Development </t>
  </si>
  <si>
    <t>St Loui</t>
  </si>
  <si>
    <t>Partner Development Director</t>
  </si>
  <si>
    <t>Business development</t>
  </si>
  <si>
    <t>Software Application Development Advisor</t>
  </si>
  <si>
    <t>It is the senior most technical title at my company</t>
  </si>
  <si>
    <t>Analytic Science Specialist</t>
  </si>
  <si>
    <t xml:space="preserve">Academic librarian </t>
  </si>
  <si>
    <t xml:space="preserve">Government </t>
  </si>
  <si>
    <t xml:space="preserve">Project analyst </t>
  </si>
  <si>
    <t>Mechanical specialist</t>
  </si>
  <si>
    <t>Processing scientist</t>
  </si>
  <si>
    <t xml:space="preserve">Professional services / architecture </t>
  </si>
  <si>
    <t xml:space="preserve">People coordinator </t>
  </si>
  <si>
    <t>Technology developer</t>
  </si>
  <si>
    <t>Jersey city</t>
  </si>
  <si>
    <t>Fully paid health insurance &amp; HSA, about $1500 annually for misc. 
"perks", fully remote</t>
  </si>
  <si>
    <t xml:space="preserve">Career associate attorney </t>
  </si>
  <si>
    <t>non-tech</t>
  </si>
  <si>
    <t xml:space="preserve">Software Account Director </t>
  </si>
  <si>
    <t>On a 50/50 of salary/bonus. Bonus is quarterly if targets are hit</t>
  </si>
  <si>
    <t>Systems engineer III</t>
  </si>
  <si>
    <t>uSA</t>
  </si>
  <si>
    <t>lowell</t>
  </si>
  <si>
    <t>Regulatory - environmental</t>
  </si>
  <si>
    <t>I work for a municipal wastewater utility</t>
  </si>
  <si>
    <t>I work remotely for a large company, but live in a small, rural town.  I make far more than most RNs in my area who work at the local hospital.</t>
  </si>
  <si>
    <t>University Librarian</t>
  </si>
  <si>
    <t>Head of the libraries, supervised by the vice president, academic affairs (Provost). Faculty status, non tenured.</t>
  </si>
  <si>
    <t>Epic Consultant</t>
  </si>
  <si>
    <t>Independent Contractor - pay own taxes</t>
  </si>
  <si>
    <t>Senior systems consultant</t>
  </si>
  <si>
    <t>Consulting Vice President</t>
  </si>
  <si>
    <t>OSP Engineer</t>
  </si>
  <si>
    <t>Gathers requirements</t>
  </si>
  <si>
    <t>I work for a government agency.</t>
  </si>
  <si>
    <t>Napa</t>
  </si>
  <si>
    <t>Working at an Australian University. Mid/mid-senior-level role encompassing project management, events, data analysis, supervision of a small team of casual staff.</t>
  </si>
  <si>
    <t xml:space="preserve">Senior Manager - HRIS </t>
  </si>
  <si>
    <t xml:space="preserve">Senior Staff Site Reliability Engineer </t>
  </si>
  <si>
    <t>Human Resources / Payroll</t>
  </si>
  <si>
    <t xml:space="preserve">HR and Payroll department of one, with Bookkeeping, vendor, customer, and retail assistance duties </t>
  </si>
  <si>
    <t xml:space="preserve">Warner Robins </t>
  </si>
  <si>
    <t>Product Manager 2</t>
  </si>
  <si>
    <t>compositor</t>
  </si>
  <si>
    <t>within the VFX industry</t>
  </si>
  <si>
    <t>Scientific</t>
  </si>
  <si>
    <t>Toxicologist I</t>
  </si>
  <si>
    <t>IT Service Management Specialist</t>
  </si>
  <si>
    <t>Change - Problem Manager</t>
  </si>
  <si>
    <t>7th grade ESOL Teacher</t>
  </si>
  <si>
    <t>Doctor- Resident</t>
  </si>
  <si>
    <t>Director Business Services</t>
  </si>
  <si>
    <t>Plan Service Representative</t>
  </si>
  <si>
    <t>I work for a 401k TPA/Administrator and help participants with their loans, distributions, general questions.</t>
  </si>
  <si>
    <t>Aquatics Director</t>
  </si>
  <si>
    <t>Program Technician</t>
  </si>
  <si>
    <t>Assistant to a University Researcher</t>
  </si>
  <si>
    <t>Keiser</t>
  </si>
  <si>
    <t>Chief Deputy Director</t>
  </si>
  <si>
    <t>Client Relationship Manager</t>
  </si>
  <si>
    <t>Data Analyst Manager</t>
  </si>
  <si>
    <t>Non-managerial role focused on data management</t>
  </si>
  <si>
    <t>Yearly bonus between 0 and 24K possible for my level but not guaranteed (at board of directors' discretion). Final bonus amount based on annual performance management rating.</t>
  </si>
  <si>
    <t>Se Implementation consultant</t>
  </si>
  <si>
    <t>Brand and Digital Specialist</t>
  </si>
  <si>
    <t>"Senior" title is a little iffy, could also just be product manager</t>
  </si>
  <si>
    <t>Also stock options, but I'm treating that as fake money for now</t>
  </si>
  <si>
    <t>Associate Director, Culture and Talent</t>
  </si>
  <si>
    <t xml:space="preserve">Client Services Director </t>
  </si>
  <si>
    <t>Admin / Receptionist / Marketing Coordinator</t>
  </si>
  <si>
    <t>Human Resources Analyst</t>
  </si>
  <si>
    <t>Fort Bragg</t>
  </si>
  <si>
    <t>Business Applications Delivery Manager</t>
  </si>
  <si>
    <t>Registered Behavior Technician (RBT)</t>
  </si>
  <si>
    <t>ABA Therapy</t>
  </si>
  <si>
    <t>16.50 per hour</t>
  </si>
  <si>
    <t>Annual raises and bonuses</t>
  </si>
  <si>
    <t>Material &amp; Process Engineering Manager</t>
  </si>
  <si>
    <t>Computer programmer</t>
  </si>
  <si>
    <t xml:space="preserve">Medical/Pharmaceutical </t>
  </si>
  <si>
    <t xml:space="preserve">Director of Oncology Project Management </t>
  </si>
  <si>
    <t xml:space="preserve">IRB Administrator </t>
  </si>
  <si>
    <t xml:space="preserve">Work at a college doing research administration </t>
  </si>
  <si>
    <t>I also get 100% tuition remission for myself and my spouse</t>
  </si>
  <si>
    <t>Associate VP</t>
  </si>
  <si>
    <t xml:space="preserve">4 days per week </t>
  </si>
  <si>
    <t xml:space="preserve">Haddonfield </t>
  </si>
  <si>
    <t xml:space="preserve">CENTRAL CITY </t>
  </si>
  <si>
    <t>Went through IPO</t>
  </si>
  <si>
    <t>Supplier Quality Manager</t>
  </si>
  <si>
    <t>Aerospace Industry</t>
  </si>
  <si>
    <t xml:space="preserve">Discovery &amp; Resource Management Systems Coordinator (Librarian III) </t>
  </si>
  <si>
    <t>Lowest rung of supervisors, I do some systems work &amp; supervise those who do the rest.</t>
  </si>
  <si>
    <t xml:space="preserve"> Veterinary medicine</t>
  </si>
  <si>
    <t xml:space="preserve">Managing veterinarian </t>
  </si>
  <si>
    <t>Medical director and practicing vet</t>
  </si>
  <si>
    <t>East Bay</t>
  </si>
  <si>
    <t>Senior Account Supervisor</t>
  </si>
  <si>
    <t>(linux admin with moderate programming)</t>
  </si>
  <si>
    <t>Community Project Manager</t>
  </si>
  <si>
    <t>Pleasant Hill</t>
  </si>
  <si>
    <t>Staffing agency</t>
  </si>
  <si>
    <t>Sr. Manager, Customer Success</t>
  </si>
  <si>
    <t>Supervisory Librarian</t>
  </si>
  <si>
    <t>Consultant at healthcare consulting firm</t>
  </si>
  <si>
    <t xml:space="preserve">Customer service manager </t>
  </si>
  <si>
    <t xml:space="preserve">Diversity, Equity &amp; Inclusion </t>
  </si>
  <si>
    <t xml:space="preserve">Human Resources Administrator </t>
  </si>
  <si>
    <t xml:space="preserve">Oceanside </t>
  </si>
  <si>
    <t xml:space="preserve">Data warehouse operations analyst </t>
  </si>
  <si>
    <t>Fairfax, va</t>
  </si>
  <si>
    <t>They also cover housing.</t>
  </si>
  <si>
    <t xml:space="preserve">South Korea </t>
  </si>
  <si>
    <t>Daegu</t>
  </si>
  <si>
    <t xml:space="preserve">Unit secretary </t>
  </si>
  <si>
    <t>Associate Manager- HR Operations</t>
  </si>
  <si>
    <t xml:space="preserve"> Berkley Heights </t>
  </si>
  <si>
    <t>Process Safety Engineer</t>
  </si>
  <si>
    <t>Water Pump Service Specialist</t>
  </si>
  <si>
    <t>Domestic and industrial water pump specialist</t>
  </si>
  <si>
    <t>Shah Alam, Selangor</t>
  </si>
  <si>
    <t>Customer Experience Associate</t>
  </si>
  <si>
    <t>In market research</t>
  </si>
  <si>
    <t>The netherlands</t>
  </si>
  <si>
    <t xml:space="preserve">Archaeologist </t>
  </si>
  <si>
    <t>PI</t>
  </si>
  <si>
    <t>Data Strategy &amp; Analytics Consultant</t>
  </si>
  <si>
    <t>Director of Marketing and Communications</t>
  </si>
  <si>
    <t>Manager Records Administration</t>
  </si>
  <si>
    <t>Medical Records, FOI &amp; Clinical Coding</t>
  </si>
  <si>
    <t>salary sacrifice/tax benefits available only to hospital workers</t>
  </si>
  <si>
    <t>Solution Support Analyst</t>
  </si>
  <si>
    <t xml:space="preserve">Project Accountant </t>
  </si>
  <si>
    <t>Camp Director</t>
  </si>
  <si>
    <t>Rexburg</t>
  </si>
  <si>
    <t xml:space="preserve">High School Band Teacher </t>
  </si>
  <si>
    <t xml:space="preserve">Corporate </t>
  </si>
  <si>
    <t xml:space="preserve">San Luis Obispo </t>
  </si>
  <si>
    <t>Consumer Back Office Representative- Financials</t>
  </si>
  <si>
    <t>I provide back office support for customer service, specifically regarding financial concerns.</t>
  </si>
  <si>
    <t>Hourly, with variable hours optional (they will frequently offer surplus, so you can clock out early without penalty)</t>
  </si>
  <si>
    <t>Information Solutions Coordinator</t>
  </si>
  <si>
    <t>Car sales</t>
  </si>
  <si>
    <t>It's commission based. This was last year gross.</t>
  </si>
  <si>
    <t>human resources business partner</t>
  </si>
  <si>
    <t>Senior product manager</t>
  </si>
  <si>
    <t>Technical Lead, Data Discovery</t>
  </si>
  <si>
    <t xml:space="preserve">Senior product marketing manager </t>
  </si>
  <si>
    <t xml:space="preserve">QA Representative </t>
  </si>
  <si>
    <t>Health Administrator</t>
  </si>
  <si>
    <t>Senior Director, Data Engineering</t>
  </si>
  <si>
    <t>HR and Compensation Analyst</t>
  </si>
  <si>
    <t>I focus on compensation analysis mainly, but also handle HR generalist tasks like FMLA and labor law</t>
  </si>
  <si>
    <t xml:space="preserve">Business Design Consultant </t>
  </si>
  <si>
    <t>Computer Science PhD Student</t>
  </si>
  <si>
    <t>Ipr</t>
  </si>
  <si>
    <t>Sr. Research associate</t>
  </si>
  <si>
    <t>Rs</t>
  </si>
  <si>
    <t>Delhi</t>
  </si>
  <si>
    <t xml:space="preserve">Senior illustrator </t>
  </si>
  <si>
    <t xml:space="preserve">Ukraine </t>
  </si>
  <si>
    <t>Kiyv</t>
  </si>
  <si>
    <t>Product Strategy and Marketing Manager</t>
  </si>
  <si>
    <t>Additional income is bonuses or stock</t>
  </si>
  <si>
    <t>Tech integration specialist</t>
  </si>
  <si>
    <t>Teach people how to use tech in the classroom</t>
  </si>
  <si>
    <t>Contract Branch Manager</t>
  </si>
  <si>
    <t>Oil and gas facilities engineering</t>
  </si>
  <si>
    <t xml:space="preserve">Calgary </t>
  </si>
  <si>
    <t>Didcot</t>
  </si>
  <si>
    <t xml:space="preserve">Senior Manager, Engineering </t>
  </si>
  <si>
    <t>Program Manager, Foundation and CSR</t>
  </si>
  <si>
    <t>Corporate social responsibility</t>
  </si>
  <si>
    <t>Liaison Officer</t>
  </si>
  <si>
    <t>Software Admin lead point of contact</t>
  </si>
  <si>
    <t xml:space="preserve">PhD </t>
  </si>
  <si>
    <t>M&amp;A Tax Advisory</t>
  </si>
  <si>
    <t>I write romance novels and review for a publication you’ve definitely heard of</t>
  </si>
  <si>
    <t>Most of my income is book royalties: the paid reviews pay well but are less frequent.</t>
  </si>
  <si>
    <t>Silverton</t>
  </si>
  <si>
    <t>I'm the head of sales, support and customer success at a small tech company.</t>
  </si>
  <si>
    <t>Remote job</t>
  </si>
  <si>
    <t>Cluster Manager - Marketing</t>
  </si>
  <si>
    <t xml:space="preserve">I handle content and communications for a set of loan products (internally treated as individual businesses due to being serviced very differently, eg. personal loans, home loans, etc.) for the Non-Banking Financial Company I work for. </t>
  </si>
  <si>
    <t>INR (Indian Rupee)</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program development officer</t>
  </si>
  <si>
    <t>coordinate research for non-for-profit</t>
  </si>
  <si>
    <t>Information Security Systems Specialist</t>
  </si>
  <si>
    <t>IT Security consultant</t>
  </si>
  <si>
    <t>I also have 28 days paid vacation.</t>
  </si>
  <si>
    <t>Staff Controls Engineer</t>
  </si>
  <si>
    <t xml:space="preserve">Factory utility system automation engineering for automotive.  </t>
  </si>
  <si>
    <t>Accounting and Finance Manager</t>
  </si>
  <si>
    <t>Human Resources: Talent and Learning</t>
  </si>
  <si>
    <t xml:space="preserve">HR specialist </t>
  </si>
  <si>
    <t>Petroleum</t>
  </si>
  <si>
    <t xml:space="preserve">Düsseldorf </t>
  </si>
  <si>
    <t xml:space="preserve">Technical Program Manager  </t>
  </si>
  <si>
    <t xml:space="preserve">Most additional company is RSUs </t>
  </si>
  <si>
    <t>Product Support Specialist</t>
  </si>
  <si>
    <t>Equity grants are a significant portion</t>
  </si>
  <si>
    <t>Prefer not to provide</t>
  </si>
  <si>
    <t>equity options available</t>
  </si>
  <si>
    <t>Group HR Manager</t>
  </si>
  <si>
    <t>TV</t>
  </si>
  <si>
    <t>Digital Content Writer</t>
  </si>
  <si>
    <t>NTD</t>
  </si>
  <si>
    <t>International defence</t>
  </si>
  <si>
    <t>Application Support Technician II</t>
  </si>
  <si>
    <t>We're tier 3 support for medical billing software</t>
  </si>
  <si>
    <t xml:space="preserve">Fort Wayne </t>
  </si>
  <si>
    <t>Senior Quality Analyst</t>
  </si>
  <si>
    <t>Software development QA</t>
  </si>
  <si>
    <t>Public School</t>
  </si>
  <si>
    <t xml:space="preserve">4 years experience </t>
  </si>
  <si>
    <t>bilbao</t>
  </si>
  <si>
    <t>User Experience Manager</t>
  </si>
  <si>
    <t xml:space="preserve">Manage a design team for a retailer </t>
  </si>
  <si>
    <t>Senior Analyst Programmer</t>
  </si>
  <si>
    <t>Our full-time working hours are 37.5, not 40.</t>
  </si>
  <si>
    <t>Business intelligence lead</t>
  </si>
  <si>
    <t xml:space="preserve">Corporate Human Resources Director </t>
  </si>
  <si>
    <t xml:space="preserve">Baton Rouge </t>
  </si>
  <si>
    <t xml:space="preserve">Non profit Credit Union </t>
  </si>
  <si>
    <t>bedside nursing, small community hospital</t>
  </si>
  <si>
    <t xml:space="preserve">Brooksville </t>
  </si>
  <si>
    <t>Senior Associate, Finance</t>
  </si>
  <si>
    <t>Research Ethics Manager</t>
  </si>
  <si>
    <t>Chief Human Resources officer</t>
  </si>
  <si>
    <t xml:space="preserve">More of a generalist at this point (higher level) </t>
  </si>
  <si>
    <t>Director, People Operations</t>
  </si>
  <si>
    <t>Clinical supply manager</t>
  </si>
  <si>
    <t>Specific to clinical trials</t>
  </si>
  <si>
    <t xml:space="preserve">Belfast </t>
  </si>
  <si>
    <t xml:space="preserve">Legal Support Assistant </t>
  </si>
  <si>
    <t>Junior Legal Secretary role</t>
  </si>
  <si>
    <t>Office Manager/PA to CEO</t>
  </si>
  <si>
    <t>Passenger Assistant</t>
  </si>
  <si>
    <t>I have a zero hours contract and usually work less than 20 hours a week</t>
  </si>
  <si>
    <t xml:space="preserve">I handle all finances and Human Resources and head the administration department. Responsible for budgeting, grant expense tracking, AP/AR, reporting to board, all HR functions, and overseeing admin team. </t>
  </si>
  <si>
    <t>Full time is 35 hours per week so I actually make $60k per year</t>
  </si>
  <si>
    <t>Burly</t>
  </si>
  <si>
    <t>Web Coordinator</t>
  </si>
  <si>
    <t xml:space="preserve">correspondent </t>
  </si>
  <si>
    <t>Lead Commercial Manager</t>
  </si>
  <si>
    <t xml:space="preserve">Consumer Insights Analyst </t>
  </si>
  <si>
    <t xml:space="preserve">Customer Relations Representative </t>
  </si>
  <si>
    <t xml:space="preserve">My additional compensation is commission. I’m in my first year at this position so it is a guess based on how I currently do </t>
  </si>
  <si>
    <t>OSP Engineer II</t>
  </si>
  <si>
    <t>QA Engineer II</t>
  </si>
  <si>
    <t xml:space="preserve">Scheduling and Inventory Coordinator </t>
  </si>
  <si>
    <t xml:space="preserve">Winnipeg </t>
  </si>
  <si>
    <t>Director of Data &amp; Information Systems</t>
  </si>
  <si>
    <t xml:space="preserve">Wasington </t>
  </si>
  <si>
    <t xml:space="preserve">Senior underwriter </t>
  </si>
  <si>
    <t>Manager of Clinical Pharmacy</t>
  </si>
  <si>
    <t>VP of Business Development</t>
  </si>
  <si>
    <t>Quakertown</t>
  </si>
  <si>
    <t>Administrator III</t>
  </si>
  <si>
    <t>Assistant to Chair and Department Director of Special Projects</t>
  </si>
  <si>
    <t>Learning &amp; Development Manager</t>
  </si>
  <si>
    <t>Director of Advancement</t>
  </si>
  <si>
    <t>Lead UX Designer</t>
  </si>
  <si>
    <t>Job is 100% from home</t>
  </si>
  <si>
    <t>Leadville</t>
  </si>
  <si>
    <t>Head of Content Design</t>
  </si>
  <si>
    <t>I’ma one person team for a small company</t>
  </si>
  <si>
    <t>Sr. Director, Marketing</t>
  </si>
  <si>
    <t xml:space="preserve">Judicial Administrative Assistant </t>
  </si>
  <si>
    <t>Pulaski</t>
  </si>
  <si>
    <t>Bilingual Programs Coordinator</t>
  </si>
  <si>
    <t>Commercial Controller</t>
  </si>
  <si>
    <t>English Instructor</t>
  </si>
  <si>
    <t>Miseneheimer</t>
  </si>
  <si>
    <t>Digital Communications Officer</t>
  </si>
  <si>
    <t>Sr Director, Actuarial</t>
  </si>
  <si>
    <t>Sr Contracts Manager</t>
  </si>
  <si>
    <t>Defense Industry</t>
  </si>
  <si>
    <t>Pharmaceitical manufacturing</t>
  </si>
  <si>
    <t>Senior Report Writer</t>
  </si>
  <si>
    <t xml:space="preserve">Analysis, review and reporting of scientific data. </t>
  </si>
  <si>
    <t>Lead Auditor</t>
  </si>
  <si>
    <t>Non financial auditing, non CPA, non CIA</t>
  </si>
  <si>
    <t>food industry purchasing</t>
  </si>
  <si>
    <t>VERONA</t>
  </si>
  <si>
    <t>Associate Director - Business Development</t>
  </si>
  <si>
    <t>Both R&amp;D and BD responsibilities</t>
  </si>
  <si>
    <t>Fit model</t>
  </si>
  <si>
    <t xml:space="preserve">I work full time fitting garments </t>
  </si>
  <si>
    <t xml:space="preserve">Human resources Advisor </t>
  </si>
  <si>
    <t>Superior</t>
  </si>
  <si>
    <t>Trauma Therapist</t>
  </si>
  <si>
    <t>Medical Research Specialist</t>
  </si>
  <si>
    <t>All-around lab manager &amp; research associate</t>
  </si>
  <si>
    <t>Krakow</t>
  </si>
  <si>
    <t>Fund Accountant II</t>
  </si>
  <si>
    <t xml:space="preserve">Archives </t>
  </si>
  <si>
    <t xml:space="preserve">Senior Archivist </t>
  </si>
  <si>
    <t xml:space="preserve">I write and manage grants, manage individual giving and membership, and help with fundraising events. Also handle some communications work. </t>
  </si>
  <si>
    <t>Senior Development Project Manager</t>
  </si>
  <si>
    <t>General Manager - Community Associations</t>
  </si>
  <si>
    <t>HOA Manager</t>
  </si>
  <si>
    <t>Director of Research and Evaluation</t>
  </si>
  <si>
    <t>for a state government agency</t>
  </si>
  <si>
    <t>Director, Community Affairs</t>
  </si>
  <si>
    <t>data associate</t>
  </si>
  <si>
    <t>People and culture manager</t>
  </si>
  <si>
    <t>Communications Manager I</t>
  </si>
  <si>
    <t>24.2/hr</t>
  </si>
  <si>
    <t>Account Based Marketing Manager</t>
  </si>
  <si>
    <t>B2B marketing manager</t>
  </si>
  <si>
    <t>Jeffersonville</t>
  </si>
  <si>
    <t>Data Quality Manager</t>
  </si>
  <si>
    <t xml:space="preserve">Director of Software Engineering </t>
  </si>
  <si>
    <t>This income doesn’t include stock RSU vesting this year, which are substantial at about $1,300,000 USD</t>
  </si>
  <si>
    <t>program officer</t>
  </si>
  <si>
    <t>sf</t>
  </si>
  <si>
    <t>Engineering Research Manager</t>
  </si>
  <si>
    <t>Analyst Manager</t>
  </si>
  <si>
    <t>It's more accurately: "Customer Support Analyst Team Manager"</t>
  </si>
  <si>
    <t>Conway</t>
  </si>
  <si>
    <t>Spatial Data Analyst</t>
  </si>
  <si>
    <t>Safety Manager</t>
  </si>
  <si>
    <t>EHS multisite</t>
  </si>
  <si>
    <t>Electro-mechanical systems</t>
  </si>
  <si>
    <t>Sr. Coordinator</t>
  </si>
  <si>
    <t>Associate Program Officer</t>
  </si>
  <si>
    <t>Franklin, MA</t>
  </si>
  <si>
    <t>Vehicle Dynamics Engineer</t>
  </si>
  <si>
    <t>Bonus varies year to year.</t>
  </si>
  <si>
    <t>Detroit Area</t>
  </si>
  <si>
    <t>Prime Services Risk Analyst</t>
  </si>
  <si>
    <t>Director, Advanced Analytics and Statistics</t>
  </si>
  <si>
    <t xml:space="preserve">Full Stack Developer </t>
  </si>
  <si>
    <t>Equity compensation roughly doubles salary</t>
  </si>
  <si>
    <t>Silicon Valley</t>
  </si>
  <si>
    <t>Principal Data Scientist</t>
  </si>
  <si>
    <t>Department head</t>
  </si>
  <si>
    <t>Sales Controller</t>
  </si>
  <si>
    <t>Local domestic violence/sexual assault direct service agency</t>
  </si>
  <si>
    <t>Wine Director</t>
  </si>
  <si>
    <t>For multiple restaurants</t>
  </si>
  <si>
    <t>DBA/Programmer</t>
  </si>
  <si>
    <t>Collinsville</t>
  </si>
  <si>
    <t>Knowledge Management Analyst</t>
  </si>
  <si>
    <t>Public Library Branch Manager</t>
  </si>
  <si>
    <t xml:space="preserve">Manager, Ad sales insights and strategy </t>
  </si>
  <si>
    <t xml:space="preserve">Bonus is a target that can be under or over delivered on, depending on company performance </t>
  </si>
  <si>
    <t>Customer Experience Supervisor</t>
  </si>
  <si>
    <t xml:space="preserve">New York, NY </t>
  </si>
  <si>
    <t>Brewing</t>
  </si>
  <si>
    <t>Head Brewer</t>
  </si>
  <si>
    <t>Free</t>
  </si>
  <si>
    <t>Senior Manager Media Sales</t>
  </si>
  <si>
    <t>Jacksonville, FL</t>
  </si>
  <si>
    <t>I run the implementation and professional services engineering team at a B2B software company</t>
  </si>
  <si>
    <t>The non-salary bonus is tied to overall company revenue and will likely not pay out the full amount even in a good year</t>
  </si>
  <si>
    <t>Los Angeles (but my job is remote)</t>
  </si>
  <si>
    <t>Staffing Firm</t>
  </si>
  <si>
    <t>Senior Engagement Manager</t>
  </si>
  <si>
    <t>6th and 7th Grade Math Teacher</t>
  </si>
  <si>
    <t>Software engineering team lead</t>
  </si>
  <si>
    <t>a front-end developer working in e-commerce</t>
  </si>
  <si>
    <t>Material Development Chemist</t>
  </si>
  <si>
    <t>R&amp;D Chemist</t>
  </si>
  <si>
    <t>Dallas, TX</t>
  </si>
  <si>
    <t xml:space="preserve">Executive director of grant development </t>
  </si>
  <si>
    <t>Liberal</t>
  </si>
  <si>
    <t>Behavioral Health Consultant</t>
  </si>
  <si>
    <t>electrical component engineer</t>
  </si>
  <si>
    <t>Eastern MA</t>
  </si>
  <si>
    <t>Police  Officer</t>
  </si>
  <si>
    <t>Demand planner for sales and inventory forecasting</t>
  </si>
  <si>
    <t xml:space="preserve">Head of Solutions Engineering </t>
  </si>
  <si>
    <t>Half my pay is “commission” with a $138k target, it could be above or below, but in practice it’s pretty close.</t>
  </si>
  <si>
    <t>Paraplanner</t>
  </si>
  <si>
    <t xml:space="preserve">Office management </t>
  </si>
  <si>
    <t>Sys admin</t>
  </si>
  <si>
    <t>Silver Spriung</t>
  </si>
  <si>
    <t>patient services associate</t>
  </si>
  <si>
    <t>help find the right products for patients, explain dosing and checking out</t>
  </si>
  <si>
    <t>Bilingual Child &amp; Adolescent Therapist</t>
  </si>
  <si>
    <t>Physical Therapist Assistant</t>
  </si>
  <si>
    <t>home care</t>
  </si>
  <si>
    <t>Developing online courses with faculty and supporting online learning at the university</t>
  </si>
  <si>
    <t>Government Research</t>
  </si>
  <si>
    <t>Principal Investigator - Biologist</t>
  </si>
  <si>
    <t>All overtime is compensated as time off (1 h worked = 1.5-2 h off due to union contracts and goverment budget limitations.</t>
  </si>
  <si>
    <t xml:space="preserve">Pharma/biotechnology </t>
  </si>
  <si>
    <t>Customer Engineer</t>
  </si>
  <si>
    <t>Hybrid Software Engineer and Customer Implementations (integrating our product into customers code)</t>
  </si>
  <si>
    <t>Danish Kroner</t>
  </si>
  <si>
    <t>Senior Product Support Manager</t>
  </si>
  <si>
    <t>Biology</t>
  </si>
  <si>
    <t>This is a 9-month salary, although I am expected to work for 12 months. If funded by an external grant, I can in theory add an additional two (or rarely three) months, but that hasn't happened yet.</t>
  </si>
  <si>
    <t>Commercial Fisherman</t>
  </si>
  <si>
    <t>Sternman</t>
  </si>
  <si>
    <t>Single Deckhand aboard Lobster Fishing Vessel</t>
  </si>
  <si>
    <t>Vinalhaven</t>
  </si>
  <si>
    <t>Merchandising Analyst</t>
  </si>
  <si>
    <t>Sciences</t>
  </si>
  <si>
    <t>Operational Risk Senior</t>
  </si>
  <si>
    <t>First line operational risk</t>
  </si>
  <si>
    <t>Vienna, VA</t>
  </si>
  <si>
    <t>Senior Case Manager</t>
  </si>
  <si>
    <t>Senior Data scientist</t>
  </si>
  <si>
    <t>Digital Delivery Manager</t>
  </si>
  <si>
    <t>Teacher-Humanities</t>
  </si>
  <si>
    <t>Compensated Hourly-varies year to year</t>
  </si>
  <si>
    <t>Sausalito</t>
  </si>
  <si>
    <t xml:space="preserve">Scientific aid </t>
  </si>
  <si>
    <t xml:space="preserve">I work 30 hours so I can’t get benefits at $13.11 an hour with some other time restrictions </t>
  </si>
  <si>
    <t>Accounting &amp; Financial Analysis Manager</t>
  </si>
  <si>
    <t>Suffolk</t>
  </si>
  <si>
    <t>Mapping Lead</t>
  </si>
  <si>
    <t>Team lead for GIS specialists</t>
  </si>
  <si>
    <t>West Hollywood</t>
  </si>
  <si>
    <t xml:space="preserve">Purchasing </t>
  </si>
  <si>
    <t>Queens/Nassau</t>
  </si>
  <si>
    <t>Head of Community</t>
  </si>
  <si>
    <t xml:space="preserve">I'm a PR consultant for colleges and universities—primarily media relations and social media strategy with some crisis work on occasion </t>
  </si>
  <si>
    <t>I WFH full time for a remote organization (pre-pandemic)</t>
  </si>
  <si>
    <t xml:space="preserve">Senior analyst </t>
  </si>
  <si>
    <t>Sr Software Architect</t>
  </si>
  <si>
    <t>Senior Brand Manager</t>
  </si>
  <si>
    <t>Some devops/automation.</t>
  </si>
  <si>
    <t>Geographer</t>
  </si>
  <si>
    <t>Graduate student recruitment</t>
  </si>
  <si>
    <t>Accounting Systems Analyst</t>
  </si>
  <si>
    <t>This is a tech job at a nonprofit: salary only, no bonus or stock.</t>
  </si>
  <si>
    <t>Digital Content Strategist</t>
  </si>
  <si>
    <t xml:space="preserve">Graduate Assistant </t>
  </si>
  <si>
    <t>technical support and training</t>
  </si>
  <si>
    <t>america</t>
  </si>
  <si>
    <t>fanwood</t>
  </si>
  <si>
    <t>End User Support 2</t>
  </si>
  <si>
    <t>Higher Ed</t>
  </si>
  <si>
    <t>Investment firm; have a masters</t>
  </si>
  <si>
    <t>Security Engineering Manager</t>
  </si>
  <si>
    <t>Director of Library and Database Services</t>
  </si>
  <si>
    <t xml:space="preserve">I am a library director for a private all girls high school </t>
  </si>
  <si>
    <t>I receive additional stipends for teaching a class, coordinating a large event and a cash out from my benefits since I am on my husbands insurance.</t>
  </si>
  <si>
    <t>Manage logistics for throughput in large factory</t>
  </si>
  <si>
    <t>RTP</t>
  </si>
  <si>
    <t>Digital Strategy Consultant</t>
  </si>
  <si>
    <t>Focused on fundraising</t>
  </si>
  <si>
    <t xml:space="preserve">Senior Manager, Technical Program Management </t>
  </si>
  <si>
    <t xml:space="preserve">Waterloo, Ontario </t>
  </si>
  <si>
    <t>Medical Physicist Assistant</t>
  </si>
  <si>
    <t>Very generous benefits, including monthly phone bill stipend, 50% commuter costs paid</t>
  </si>
  <si>
    <t>Urban Forester/Senior Planner</t>
  </si>
  <si>
    <t>Learning and development manager</t>
  </si>
  <si>
    <t xml:space="preserve">Basically training, recruiting, onboarding and off boarding </t>
  </si>
  <si>
    <t xml:space="preserve">Senior Fund Accountant </t>
  </si>
  <si>
    <t>Bonus is primarily RSUs</t>
  </si>
  <si>
    <t>Bonus is variable based upon firm profits.</t>
  </si>
  <si>
    <t>Design Research Lead</t>
  </si>
  <si>
    <t>I work at a design consultancy that works exclusively on social impact projects.</t>
  </si>
  <si>
    <t>additional monetary compensation is discretionary though and could be $0</t>
  </si>
  <si>
    <t>Education Systems Development Specialist</t>
  </si>
  <si>
    <t>Project manager in Education Tech</t>
  </si>
  <si>
    <t>Wedding photographer</t>
  </si>
  <si>
    <t xml:space="preserve">Owner of a small business! I shoot weddings and portraits </t>
  </si>
  <si>
    <t>Department manager</t>
  </si>
  <si>
    <t>Eastern WI City; approx. pop 50,000</t>
  </si>
  <si>
    <t>Deputy District Attorney IV</t>
  </si>
  <si>
    <t>Small coastal town</t>
  </si>
  <si>
    <t>Firearm Specialist/Customer Service</t>
  </si>
  <si>
    <t>1/2 time Firearm Specialist, 1/2 time Customer Service</t>
  </si>
  <si>
    <t xml:space="preserve">Director - Legal </t>
  </si>
  <si>
    <t>Individual contributor senior attorney</t>
  </si>
  <si>
    <t>Health Coach Lead</t>
  </si>
  <si>
    <t xml:space="preserve">I work at the national office for our particular nonprofit on the strategy for a subsection of our member base, making sure their needs are met, retaining them and ideally recruiting more. </t>
  </si>
  <si>
    <t>Legal secretary</t>
  </si>
  <si>
    <t>Senior Manager, Marketing Operations</t>
  </si>
  <si>
    <t>Manufacturing (medical devices)</t>
  </si>
  <si>
    <t>Seperate group from Legal, specialize in medical device regulation</t>
  </si>
  <si>
    <t>Co-founder / Software Engineer</t>
  </si>
  <si>
    <t>switzerland</t>
  </si>
  <si>
    <t>Chemical Technician</t>
  </si>
  <si>
    <t>I work in museum education specifically.</t>
  </si>
  <si>
    <t>Ombudsman</t>
  </si>
  <si>
    <t>Psychiatric NP</t>
  </si>
  <si>
    <t xml:space="preserve">Addiction speciality </t>
  </si>
  <si>
    <t>Post Production Assistant</t>
  </si>
  <si>
    <t>Salamanca</t>
  </si>
  <si>
    <t>Data Analytics Consultant</t>
  </si>
  <si>
    <t>Suburb of Indianapolis</t>
  </si>
  <si>
    <t>additional compensation is in the form of 25% bonus</t>
  </si>
  <si>
    <t>Salesforce Marketing Cloud Solutions Architect</t>
  </si>
  <si>
    <t>Creighton</t>
  </si>
  <si>
    <t>Social Media Producer</t>
  </si>
  <si>
    <t>Creating all social asset for all brands at the company</t>
  </si>
  <si>
    <t xml:space="preserve">I "work" 35 hours a week, or at least that's what I'm paid for and we no longer qualify for overtime. That was slashed during COVID. </t>
  </si>
  <si>
    <t>Program specialist</t>
  </si>
  <si>
    <t xml:space="preserve">Municipal IT, police, water dept., etc. </t>
  </si>
  <si>
    <t>Digital Producer</t>
  </si>
  <si>
    <t>New York City, currently remote</t>
  </si>
  <si>
    <t>Scrum master/Agile project management in software development</t>
  </si>
  <si>
    <t>VP of Creative Services/Senior Account Director</t>
  </si>
  <si>
    <t>Sr. Training Specialist</t>
  </si>
  <si>
    <t>South Sioux City</t>
  </si>
  <si>
    <t>Web applications developer</t>
  </si>
  <si>
    <t>In academe, not in industry.</t>
  </si>
  <si>
    <t>associate dean</t>
  </si>
  <si>
    <t>IT Support Analyst</t>
  </si>
  <si>
    <t>Advanced Product Development Engineer</t>
  </si>
  <si>
    <t>Engineer for automotive glass development</t>
  </si>
  <si>
    <t>Cheswick</t>
  </si>
  <si>
    <t>CRM &amp; Email Marketing Operations Director</t>
  </si>
  <si>
    <t>Lead UX &amp; UI Designer</t>
  </si>
  <si>
    <t>Principle-level interface designer for mobile &amp; web.</t>
  </si>
  <si>
    <t>Appellate Attorney</t>
  </si>
  <si>
    <t>Director, Talent Development</t>
  </si>
  <si>
    <t>Digital Video Producer</t>
  </si>
  <si>
    <t>Director of Exhibitions and Collections</t>
  </si>
  <si>
    <t>Millville</t>
  </si>
  <si>
    <t>Assistant to Library Director</t>
  </si>
  <si>
    <t>Civil service title: Senior Library Assistant</t>
  </si>
  <si>
    <t>Greater NYC Area</t>
  </si>
  <si>
    <t>Librarian (Assistant Professor)</t>
  </si>
  <si>
    <t>Full-time at 35hrs/week</t>
  </si>
  <si>
    <t>Major metropolitan area</t>
  </si>
  <si>
    <t>Accessibility and Inclusion Coordinator</t>
  </si>
  <si>
    <t xml:space="preserve">Working in a municipality to ensure they are following disability legislation </t>
  </si>
  <si>
    <t>Harrison</t>
  </si>
  <si>
    <t>General manager</t>
  </si>
  <si>
    <t>Iqaluit</t>
  </si>
  <si>
    <t>Director of Publications</t>
  </si>
  <si>
    <t>Integrated Marketing Campaign Manager</t>
  </si>
  <si>
    <t>Ormond Beach</t>
  </si>
  <si>
    <t xml:space="preserve">Chief operating officer </t>
  </si>
  <si>
    <t>I work in the projects group for a major refinery</t>
  </si>
  <si>
    <t>Laplace</t>
  </si>
  <si>
    <t>Senior Paralegal - Real Estate</t>
  </si>
  <si>
    <t>Teacher ELA</t>
  </si>
  <si>
    <t>Willow Wood</t>
  </si>
  <si>
    <t>Maintenance Planner</t>
  </si>
  <si>
    <t>Stoughton, MA</t>
  </si>
  <si>
    <t>Director of Legislative and Public Affairs</t>
  </si>
  <si>
    <t>Master writer</t>
  </si>
  <si>
    <t>ABA instructional tutor</t>
  </si>
  <si>
    <t>Derry</t>
  </si>
  <si>
    <t>I run Continuing Education initiatives for a mid-sized association.</t>
  </si>
  <si>
    <t xml:space="preserve">Clinical social worker </t>
  </si>
  <si>
    <t>Corporate Archivist</t>
  </si>
  <si>
    <t>Carmarthen</t>
  </si>
  <si>
    <t xml:space="preserve">Small private university </t>
  </si>
  <si>
    <t xml:space="preserve">Children’s Pastor </t>
  </si>
  <si>
    <t xml:space="preserve">Dfw </t>
  </si>
  <si>
    <t>Group Credit Manager</t>
  </si>
  <si>
    <t xml:space="preserve">Not a city </t>
  </si>
  <si>
    <t xml:space="preserve">Quantico </t>
  </si>
  <si>
    <t xml:space="preserve">Covid windfall/war profiteering. Usually not even 1/2 </t>
  </si>
  <si>
    <t>Sr asst vp</t>
  </si>
  <si>
    <t>IT Consulting</t>
  </si>
  <si>
    <t>Co-general manager</t>
  </si>
  <si>
    <t>For A charity employing 23 fte</t>
  </si>
  <si>
    <t xml:space="preserve">Community Organizer </t>
  </si>
  <si>
    <t xml:space="preserve">Assistant Project Manager-site acquisition </t>
  </si>
  <si>
    <t>Physiotherapy assistant</t>
  </si>
  <si>
    <t>Licenses mental health counselor</t>
  </si>
  <si>
    <t>Central office staff, not school-based</t>
  </si>
  <si>
    <t>Kitchener, ontario</t>
  </si>
  <si>
    <t>Content writer</t>
  </si>
  <si>
    <t xml:space="preserve">Shipping Coordinator </t>
  </si>
  <si>
    <t>Production planner</t>
  </si>
  <si>
    <t>Associate Consultand</t>
  </si>
  <si>
    <t>Insurance defense in house counsel</t>
  </si>
  <si>
    <t xml:space="preserve">Princeton </t>
  </si>
  <si>
    <t xml:space="preserve">QA/QC Coordination for a global manufacturing company. </t>
  </si>
  <si>
    <t xml:space="preserve">Customer Service Agent </t>
  </si>
  <si>
    <t>Senior Development Officer</t>
  </si>
  <si>
    <t>Director of Adolescent Programs</t>
  </si>
  <si>
    <t>Invoice/ contract entitlement auditing,  revenue reporting and forecasting, additional admin support</t>
  </si>
  <si>
    <t>Sales and Marketing Assistant, Realtor</t>
  </si>
  <si>
    <t xml:space="preserve">I am the assistant to a high-producing Realtor. </t>
  </si>
  <si>
    <t>$5,000 in potential annual bonus</t>
  </si>
  <si>
    <t>teen librarian</t>
  </si>
  <si>
    <t xml:space="preserve">Solutions Architecture </t>
  </si>
  <si>
    <t xml:space="preserve">Senior Regulatory Specialist </t>
  </si>
  <si>
    <t>Laredo</t>
  </si>
  <si>
    <t>Digital strategy manager</t>
  </si>
  <si>
    <t>Delray beach</t>
  </si>
  <si>
    <t>Office Manger</t>
  </si>
  <si>
    <t xml:space="preserve">Watertown </t>
  </si>
  <si>
    <t>CPA firm</t>
  </si>
  <si>
    <t>Gifted Instuctor</t>
  </si>
  <si>
    <t>K-5 with advanced degrees</t>
  </si>
  <si>
    <t>Kansas Citt</t>
  </si>
  <si>
    <t>Associate dean</t>
  </si>
  <si>
    <t>Legislative Services Manager</t>
  </si>
  <si>
    <t xml:space="preserve">I evaluate state legislation that impacts my department, advocate for resources and changes to the law if needed, and project manage through implementation. </t>
  </si>
  <si>
    <t>Denver-metro</t>
  </si>
  <si>
    <t>Account Payable Specialist</t>
  </si>
  <si>
    <t>No benefits</t>
  </si>
  <si>
    <t>Oilfield adjacent</t>
  </si>
  <si>
    <t xml:space="preserve">Speech language pathologist </t>
  </si>
  <si>
    <t>I'm an independent contractor on a 1099.</t>
  </si>
  <si>
    <t>Affiliate Recruiter</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enior Manager Quality Assurance</t>
  </si>
  <si>
    <t>Simsbury</t>
  </si>
  <si>
    <t>Senior lead auditor</t>
  </si>
  <si>
    <t>Senior level staff internal auditor</t>
  </si>
  <si>
    <t>Tinley Park</t>
  </si>
  <si>
    <t>CAD designer</t>
  </si>
  <si>
    <t>Designer - no engineering degree</t>
  </si>
  <si>
    <t xml:space="preserve">Agent </t>
  </si>
  <si>
    <t xml:space="preserve">Lee's Summit </t>
  </si>
  <si>
    <t>Assistant auditor</t>
  </si>
  <si>
    <t>Year 2 of 3 of  graduate trainee job</t>
  </si>
  <si>
    <t>Associate category manager</t>
  </si>
  <si>
    <t>Press Assistant</t>
  </si>
  <si>
    <t xml:space="preserve">ETL Administrator </t>
  </si>
  <si>
    <t>Development Ticketing</t>
  </si>
  <si>
    <t>I manage ticketing and customer service for all VIPs of a major symphony</t>
  </si>
  <si>
    <t>Portlanf</t>
  </si>
  <si>
    <t>Hospice lvn</t>
  </si>
  <si>
    <t>Production Supervisor and Animator</t>
  </si>
  <si>
    <t xml:space="preserve">Bonuses are not a guarantee </t>
  </si>
  <si>
    <t xml:space="preserve">Head of digital communications </t>
  </si>
  <si>
    <t>Help Desk Analyst Level III</t>
  </si>
  <si>
    <t>Escalation desk</t>
  </si>
  <si>
    <t>Product Review Engineer</t>
  </si>
  <si>
    <t>I design in-production airplane repairs and evaluate airplane parts that do not meet drawing requirements.</t>
  </si>
  <si>
    <t>Everett, WA</t>
  </si>
  <si>
    <t>Mortgage Technology Consultant</t>
  </si>
  <si>
    <t>Alumni. Fundraising</t>
  </si>
  <si>
    <t>PA to Partner and Production Editor</t>
  </si>
  <si>
    <t>Remote near Worcester</t>
  </si>
  <si>
    <t>Sr Customer Success Manager</t>
  </si>
  <si>
    <t xml:space="preserve">Product/Transformation </t>
  </si>
  <si>
    <t>Hotel Manager</t>
  </si>
  <si>
    <t xml:space="preserve">Get a bonus of 13% on hitting all KPIs </t>
  </si>
  <si>
    <t>Stratford upon Avon</t>
  </si>
  <si>
    <t>Digital Marketing and Analytics Manager</t>
  </si>
  <si>
    <t xml:space="preserve">Financial advisor </t>
  </si>
  <si>
    <t>Recreation Therapist</t>
  </si>
  <si>
    <t>Medical Lake</t>
  </si>
  <si>
    <t>Twin cities</t>
  </si>
  <si>
    <t xml:space="preserve">Billing specialist </t>
  </si>
  <si>
    <t xml:space="preserve">Romeoville </t>
  </si>
  <si>
    <t>Web Manager</t>
  </si>
  <si>
    <t>From home for a chicago based company</t>
  </si>
  <si>
    <t>Government Loan Insurance Specialist</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Bureau director</t>
  </si>
  <si>
    <t>Free healthcare</t>
  </si>
  <si>
    <t>Senior Manager - Financial Reporting</t>
  </si>
  <si>
    <t>Compliance Assistant</t>
  </si>
  <si>
    <t>Jenkintown</t>
  </si>
  <si>
    <t>GIS = Geographic Information Systems, I work with maps and geospatial data</t>
  </si>
  <si>
    <t>Executive director home health</t>
  </si>
  <si>
    <t xml:space="preserve">Senior Social Services Supervisor </t>
  </si>
  <si>
    <t xml:space="preserve">Orange </t>
  </si>
  <si>
    <t xml:space="preserve">Senior Clinical Program Manager </t>
  </si>
  <si>
    <t>Bonus and Stock Options</t>
  </si>
  <si>
    <t>Home Based</t>
  </si>
  <si>
    <t>Lead, Technology Risk</t>
  </si>
  <si>
    <t>Dispensing Optician</t>
  </si>
  <si>
    <t xml:space="preserve">Whiskey historian </t>
  </si>
  <si>
    <t xml:space="preserve">I sell high end vintage whiskey </t>
  </si>
  <si>
    <t>6th Grade ELA/History Teacher</t>
  </si>
  <si>
    <t xml:space="preserve">Confidential Human Resource Coordinator </t>
  </si>
  <si>
    <t xml:space="preserve">Facilities specialist </t>
  </si>
  <si>
    <t xml:space="preserve">Total Absence Management Consultant </t>
  </si>
  <si>
    <t xml:space="preserve">In HR - I review ADA medical accommodation requests from employees of my company. </t>
  </si>
  <si>
    <t>Mortgage Consultant</t>
  </si>
  <si>
    <t xml:space="preserve">Galway </t>
  </si>
  <si>
    <t xml:space="preserve">Management consultant </t>
  </si>
  <si>
    <t>Corporate Paralegal</t>
  </si>
  <si>
    <t>I get overtime pay 1-2 per quarter depending on workload requirements. And bonus can change each year depending on the firm’s year. Have typically gotten $5k but that will probably be bigger this year of this continue as they have these first few months</t>
  </si>
  <si>
    <t>Trustee Officer</t>
  </si>
  <si>
    <t xml:space="preserve">Sr. Network Engineer </t>
  </si>
  <si>
    <t>Data Integrity</t>
  </si>
  <si>
    <t xml:space="preserve">Mostly data entry </t>
  </si>
  <si>
    <t>Restructuring Consultant</t>
  </si>
  <si>
    <t xml:space="preserve">Bonus can vary between 25-200% of salary </t>
  </si>
  <si>
    <t>Advanced Systems Administrator</t>
  </si>
  <si>
    <t>Technical Data Msnager</t>
  </si>
  <si>
    <t>Change Analyst</t>
  </si>
  <si>
    <t>Sr. Programmer Analyst</t>
  </si>
  <si>
    <t>Store Team Leader</t>
  </si>
  <si>
    <t>Hourly store manager</t>
  </si>
  <si>
    <t>Pollock Pines</t>
  </si>
  <si>
    <t>Music Editor</t>
  </si>
  <si>
    <t>Assistant Auditor</t>
  </si>
  <si>
    <t>Trainee year 2, part qualified as a chartered accountant</t>
  </si>
  <si>
    <t>Full remote position</t>
  </si>
  <si>
    <t xml:space="preserve">Lease Administrator </t>
  </si>
  <si>
    <t>Plant Accountant</t>
  </si>
  <si>
    <t>Private religious school; teaching multiple subjects and grade levels</t>
  </si>
  <si>
    <t>Le Center</t>
  </si>
  <si>
    <t>government attorney</t>
  </si>
  <si>
    <t>Business Support</t>
  </si>
  <si>
    <t xml:space="preserve">Mortgage operations manager </t>
  </si>
  <si>
    <t>Student academic advisor</t>
  </si>
  <si>
    <t>4 year University</t>
  </si>
  <si>
    <t>Business Education Teacher-Private School</t>
  </si>
  <si>
    <t>marshfield</t>
  </si>
  <si>
    <t>Scrub Nurse</t>
  </si>
  <si>
    <t>operating room/theatre nurse</t>
  </si>
  <si>
    <t>Senior Well Engineer (CWI)</t>
  </si>
  <si>
    <t>Petroleum Engineer is generally the broad category</t>
  </si>
  <si>
    <t>No bonus due to COVID (only 401k match). Typical bonus is 20%.</t>
  </si>
  <si>
    <t>Senior Software Engineer (iOS)</t>
  </si>
  <si>
    <t xml:space="preserve">Combo business analyst and project manager </t>
  </si>
  <si>
    <t xml:space="preserve">A. R supervisor </t>
  </si>
  <si>
    <t>La Porte</t>
  </si>
  <si>
    <t>Excluding stock</t>
  </si>
  <si>
    <t xml:space="preserve">Design Associate </t>
  </si>
  <si>
    <t>Executive assistant / Special Projects Manager</t>
  </si>
  <si>
    <t>Technical support in a medical devices company</t>
  </si>
  <si>
    <t>Inside Account Manager 3</t>
  </si>
  <si>
    <t xml:space="preserve">Order Management Analyst </t>
  </si>
  <si>
    <t>Election Technology Manager</t>
  </si>
  <si>
    <t>Not a manager of people, I manage electronic voting equipment and data for a midsized rural county.</t>
  </si>
  <si>
    <t xml:space="preserve">Field Services Technician </t>
  </si>
  <si>
    <t>Additional pay is overtime. No bonuses.</t>
  </si>
  <si>
    <t>Senior manager/director level</t>
  </si>
  <si>
    <t>IT PROJECT MANAGER</t>
  </si>
  <si>
    <t>Disaster Program Manager</t>
  </si>
  <si>
    <t xml:space="preserve">Lynnwood </t>
  </si>
  <si>
    <t xml:space="preserve">HR &amp; Benefits Coordinator </t>
  </si>
  <si>
    <t>Nurse Manager</t>
  </si>
  <si>
    <t>Safety Specialist</t>
  </si>
  <si>
    <t xml:space="preserve">I work for a clinical research organization </t>
  </si>
  <si>
    <t>Engineering Business Analyst</t>
  </si>
  <si>
    <t>Greater Boston</t>
  </si>
  <si>
    <t>Teacher of MFL</t>
  </si>
  <si>
    <t>Financial Aid Manager</t>
  </si>
  <si>
    <t xml:space="preserve">Cash Management </t>
  </si>
  <si>
    <t>Manager II Rehab Services</t>
  </si>
  <si>
    <t>Manage hospital Physical, Occupational, and Speech Therapy</t>
  </si>
  <si>
    <t xml:space="preserve">I only work around 35 hours a week as I’m in grad school. </t>
  </si>
  <si>
    <t>Zachary</t>
  </si>
  <si>
    <t xml:space="preserve">New hires and promotions are also compensated with stock units. For new hires, this is valued at about $20,000 once fully vested </t>
  </si>
  <si>
    <t xml:space="preserve">Lebanon </t>
  </si>
  <si>
    <t>Manager, Customer Support</t>
  </si>
  <si>
    <t>Nursing Home Administrator</t>
  </si>
  <si>
    <t>Office and facilities manager</t>
  </si>
  <si>
    <t>Shop Leader</t>
  </si>
  <si>
    <t>Posen</t>
  </si>
  <si>
    <t xml:space="preserve">General Manager / Quality Manager </t>
  </si>
  <si>
    <t>Auto liability representative 2</t>
  </si>
  <si>
    <t>Lombard</t>
  </si>
  <si>
    <t xml:space="preserve">Assistant District Attorney </t>
  </si>
  <si>
    <t>Outside Sales Representative</t>
  </si>
  <si>
    <t>Part time private practice, part time college counseling center</t>
  </si>
  <si>
    <t>Sr. Staff Consultant</t>
  </si>
  <si>
    <t>Sales Planning &amp; Ops</t>
  </si>
  <si>
    <t xml:space="preserve">Annual bonus is 15% at risk </t>
  </si>
  <si>
    <t>Powhatan</t>
  </si>
  <si>
    <t>Receiver</t>
  </si>
  <si>
    <t xml:space="preserve">Hanover </t>
  </si>
  <si>
    <t>Outpatient coder</t>
  </si>
  <si>
    <t>RHIT</t>
  </si>
  <si>
    <t>Mid/senior level</t>
  </si>
  <si>
    <t>Group Travel Business Development Representative</t>
  </si>
  <si>
    <t>Working with existing clients and seeking out new clients to organize and run group travel experiences for their members and supporters</t>
  </si>
  <si>
    <t>That is hourly rate. Also make 10% of the commission the company earns for any business brought in.</t>
  </si>
  <si>
    <t xml:space="preserve">editor </t>
  </si>
  <si>
    <t>Nhs manager</t>
  </si>
  <si>
    <t xml:space="preserve">Clinical and operational lead </t>
  </si>
  <si>
    <t>Aerospace/aviation</t>
  </si>
  <si>
    <t xml:space="preserve">Dubuque </t>
  </si>
  <si>
    <t xml:space="preserve">Project Management </t>
  </si>
  <si>
    <t>Community loyalty team representative</t>
  </si>
  <si>
    <t>End-user customer care</t>
  </si>
  <si>
    <t xml:space="preserve">Assistant Store Manager </t>
  </si>
  <si>
    <t>Front End</t>
  </si>
  <si>
    <t>HELENA</t>
  </si>
  <si>
    <t xml:space="preserve">Logistics Coordinator </t>
  </si>
  <si>
    <t>Professional Nurse 1</t>
  </si>
  <si>
    <t>Registered nurse 1 year experience</t>
  </si>
  <si>
    <t>I get bonus pay for picking up emergent need shifts and time and a half for any over time worked</t>
  </si>
  <si>
    <t xml:space="preserve">Nursing instructor </t>
  </si>
  <si>
    <t>Smithers</t>
  </si>
  <si>
    <t>Business Analyst I</t>
  </si>
  <si>
    <t>Clayton</t>
  </si>
  <si>
    <t>Head of marketing</t>
  </si>
  <si>
    <t>Middlesbrough</t>
  </si>
  <si>
    <t>Incident Response Consultant</t>
  </si>
  <si>
    <t>Partially RSUs</t>
  </si>
  <si>
    <t xml:space="preserve"> Buyer</t>
  </si>
  <si>
    <t xml:space="preserve">Management assistant </t>
  </si>
  <si>
    <t>Lead CSR</t>
  </si>
  <si>
    <t>Head of department / solicitor</t>
  </si>
  <si>
    <t>Nurse Informatics Specialist</t>
  </si>
  <si>
    <t xml:space="preserve">Registered Nurse that Manages the background of an Electronic Health Record </t>
  </si>
  <si>
    <t xml:space="preserve">I’ve only been working in my specialty for a year. This is a lower rate. </t>
  </si>
  <si>
    <t xml:space="preserve">Geriatrics </t>
  </si>
  <si>
    <t>Dedham</t>
  </si>
  <si>
    <t>Automotive Industry</t>
  </si>
  <si>
    <t>North Platte</t>
  </si>
  <si>
    <t>Software Products</t>
  </si>
  <si>
    <t>HR advisor</t>
  </si>
  <si>
    <t xml:space="preserve">principal program manager </t>
  </si>
  <si>
    <t>Very small business, non-gated sales bonus, but also no provided benefits.</t>
  </si>
  <si>
    <t>Billing trainer</t>
  </si>
  <si>
    <t>DC Admin</t>
  </si>
  <si>
    <t>Distribution Center Admin and HR Support</t>
  </si>
  <si>
    <t>Tukwila</t>
  </si>
  <si>
    <t>Director of Contracts</t>
  </si>
  <si>
    <t>government contracting</t>
  </si>
  <si>
    <t>Research and Development Academia</t>
  </si>
  <si>
    <t xml:space="preserve">Indirect lending </t>
  </si>
  <si>
    <t xml:space="preserve">Satellite office manager </t>
  </si>
  <si>
    <t>Also certified vocational evaluator</t>
  </si>
  <si>
    <t xml:space="preserve">Ocala </t>
  </si>
  <si>
    <t xml:space="preserve">Medical secretary </t>
  </si>
  <si>
    <t xml:space="preserve">Director of Education </t>
  </si>
  <si>
    <t>Director of Sponsored Programs and Research Compliance</t>
  </si>
  <si>
    <t>North of Portland</t>
  </si>
  <si>
    <t>Sourcing Lead</t>
  </si>
  <si>
    <t>Vancouver, WA</t>
  </si>
  <si>
    <t>Admissions Counselor</t>
  </si>
  <si>
    <t>school psychologist</t>
  </si>
  <si>
    <t>Lake Elsinor</t>
  </si>
  <si>
    <t xml:space="preserve">Director of Transportation </t>
  </si>
  <si>
    <t xml:space="preserve">St Paul </t>
  </si>
  <si>
    <t>Youth Pastor</t>
  </si>
  <si>
    <t>Clinical Pharmacist</t>
  </si>
  <si>
    <t>Senior manager events and marketing</t>
  </si>
  <si>
    <t xml:space="preserve">Sales manager </t>
  </si>
  <si>
    <t>Sr. Program Mgr. Ethics and Compliance</t>
  </si>
  <si>
    <t>Space &amp; Merchandise Planner</t>
  </si>
  <si>
    <t>Energy / renewables</t>
  </si>
  <si>
    <t>Governance, risk, and compliance program manager</t>
  </si>
  <si>
    <t>Specialized risk management IT infrastructure niche</t>
  </si>
  <si>
    <t>R&amp;D Manager</t>
  </si>
  <si>
    <t>Nope</t>
  </si>
  <si>
    <t>Mortgage closer</t>
  </si>
  <si>
    <t xml:space="preserve">Jonesboro </t>
  </si>
  <si>
    <t>LPN Clinic Navigator</t>
  </si>
  <si>
    <t>Maple Grove</t>
  </si>
  <si>
    <t>Maintenance Manager</t>
  </si>
  <si>
    <t>Media Supervisor</t>
  </si>
  <si>
    <t xml:space="preserve">Director of Reimbursement </t>
  </si>
  <si>
    <t>Training admin</t>
  </si>
  <si>
    <t>Talent Development Specialist</t>
  </si>
  <si>
    <t>LOUISVILLE</t>
  </si>
  <si>
    <t xml:space="preserve">Associate Director, Procure-to-Pay Technology </t>
  </si>
  <si>
    <t xml:space="preserve">Social science </t>
  </si>
  <si>
    <t xml:space="preserve">Senior study director </t>
  </si>
  <si>
    <t xml:space="preserve">Insurance broker </t>
  </si>
  <si>
    <t xml:space="preserve">Have stock options but company is not yet public so value can’t be pinned down </t>
  </si>
  <si>
    <t>Garden city</t>
  </si>
  <si>
    <t>Senior Auditor 2</t>
  </si>
  <si>
    <t>User experience researcher and developer</t>
  </si>
  <si>
    <t>Tarrytown, NY</t>
  </si>
  <si>
    <t>Bonus dependent on hours billed</t>
  </si>
  <si>
    <t>Inventory Manager</t>
  </si>
  <si>
    <t>Requires a masters degree, 2 years of supervised experience. I also have an added credential similar to an Associates degree’s worth of extra eduction.</t>
  </si>
  <si>
    <t xml:space="preserve">Audit &amp; accounts assistant </t>
  </si>
  <si>
    <t>Accounts student working in an accountancy practice</t>
  </si>
  <si>
    <t>Recruitment consultant</t>
  </si>
  <si>
    <t>Packing Shed Support</t>
  </si>
  <si>
    <t>Maintaining supplies, inventories and seeds on an organic farm</t>
  </si>
  <si>
    <t>Viroqua</t>
  </si>
  <si>
    <t>Hr Manager</t>
  </si>
  <si>
    <t xml:space="preserve">Hingham </t>
  </si>
  <si>
    <t xml:space="preserve">Corporate Responsibility </t>
  </si>
  <si>
    <t>Operations Managet</t>
  </si>
  <si>
    <t>Custom Engineer (Mechanical)</t>
  </si>
  <si>
    <t>Greene</t>
  </si>
  <si>
    <t>technical director</t>
  </si>
  <si>
    <t>Coeur d’Alene</t>
  </si>
  <si>
    <t>Combination of communications, grantwriting, social media, fundraising, adminstration, clerical work, and direct services to clients</t>
  </si>
  <si>
    <t>Client Services Officer</t>
  </si>
  <si>
    <t xml:space="preserve">Hr systems assistant </t>
  </si>
  <si>
    <t>Pipeline Operations</t>
  </si>
  <si>
    <t>Scheduling oil products onto pipelines optimizing deliveries managing and settling imbalances as needed</t>
  </si>
  <si>
    <t>Bonus has been as low as 20k but also above 50k in exceptional years</t>
  </si>
  <si>
    <t>Bar Staff</t>
  </si>
  <si>
    <t>Stone, Staffordshire</t>
  </si>
  <si>
    <t xml:space="preserve">Accounting assistant </t>
  </si>
  <si>
    <t xml:space="preserve">Slave lake </t>
  </si>
  <si>
    <t>Inclusion Coordinator</t>
  </si>
  <si>
    <t>Senior Recreation Director</t>
  </si>
  <si>
    <t>Behavior analysis/mental health</t>
  </si>
  <si>
    <t>Clinical Manager</t>
  </si>
  <si>
    <t>Family Support Services 2</t>
  </si>
  <si>
    <t>Legal PA</t>
  </si>
  <si>
    <t>Assistant leader of maths</t>
  </si>
  <si>
    <t>Quantity surveyor</t>
  </si>
  <si>
    <t>Senior Department Manager</t>
  </si>
  <si>
    <t>5 direct reports (billing payroll)</t>
  </si>
  <si>
    <t>Salaried exempt</t>
  </si>
  <si>
    <t>Director of Global Quality Assurance &amp; Compliance</t>
  </si>
  <si>
    <t>Curator of Collections</t>
  </si>
  <si>
    <t xml:space="preserve">Business Intelligence Analyst II </t>
  </si>
  <si>
    <t>Universal Banker</t>
  </si>
  <si>
    <t>Professional Services Specialist IV</t>
  </si>
  <si>
    <t xml:space="preserve">Professional staff (AFT) at a public university </t>
  </si>
  <si>
    <t xml:space="preserve">Galloway/Atlantic City </t>
  </si>
  <si>
    <t>Maitland</t>
  </si>
  <si>
    <t>Creative director</t>
  </si>
  <si>
    <t xml:space="preserve">West palm beach </t>
  </si>
  <si>
    <t xml:space="preserve">Architectural Designer </t>
  </si>
  <si>
    <t xml:space="preserve">Entry level architecture staff </t>
  </si>
  <si>
    <t>Adjunct professor and exhibiting artist</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Hunterville</t>
  </si>
  <si>
    <t>Assistant Digital Marketing Manager</t>
  </si>
  <si>
    <t xml:space="preserve">Nonprofit </t>
  </si>
  <si>
    <t>Senior director, product development</t>
  </si>
  <si>
    <t>I'm a mad scientist who builds stuff for a media company</t>
  </si>
  <si>
    <t>Managing Director Integrated Marketing</t>
  </si>
  <si>
    <t>In healthcare space</t>
  </si>
  <si>
    <t xml:space="preserve">Bonus varies </t>
  </si>
  <si>
    <t xml:space="preserve">Director or Development </t>
  </si>
  <si>
    <t>Executive director of a nonprofit membership association</t>
  </si>
  <si>
    <t>Post Production Supervisor</t>
  </si>
  <si>
    <t xml:space="preserve">Program Manager Child and Family </t>
  </si>
  <si>
    <t xml:space="preserve">portland </t>
  </si>
  <si>
    <t>Inside sales Rep</t>
  </si>
  <si>
    <t>Lettering artist</t>
  </si>
  <si>
    <t>Graphic designer for sports jerseys</t>
  </si>
  <si>
    <t xml:space="preserve">Director of Investment Accounting </t>
  </si>
  <si>
    <t>League city</t>
  </si>
  <si>
    <t>Outreach worker</t>
  </si>
  <si>
    <t>People management role</t>
  </si>
  <si>
    <t>Supervisor Clinical Research Support</t>
  </si>
  <si>
    <t>Fisheries scientist</t>
  </si>
  <si>
    <t>Research, specialized field where MS or PHD common if not required</t>
  </si>
  <si>
    <t>Federal government</t>
  </si>
  <si>
    <t xml:space="preserve">Information and Assistance Specialist </t>
  </si>
  <si>
    <t xml:space="preserve">Work with elderly and disabled </t>
  </si>
  <si>
    <t xml:space="preserve">RACINE </t>
  </si>
  <si>
    <t xml:space="preserve">Postdoctoral Researcher </t>
  </si>
  <si>
    <t>Strategic performance and policy officer</t>
  </si>
  <si>
    <t xml:space="preserve">Principal Policy Advisor </t>
  </si>
  <si>
    <t xml:space="preserve">Technical Sales Engineer </t>
  </si>
  <si>
    <t xml:space="preserve">Industrial data, so tech focused, and I do sales engineering </t>
  </si>
  <si>
    <t>Dachau</t>
  </si>
  <si>
    <t>I manage National strategy and grant programs</t>
  </si>
  <si>
    <t xml:space="preserve">Senior director data management </t>
  </si>
  <si>
    <t>Youth Services for Young Adult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3000 is estimated bonuses,  this year is low due to covid</t>
  </si>
  <si>
    <t>Abilene</t>
  </si>
  <si>
    <t>Sr Accountant</t>
  </si>
  <si>
    <t>Educ tech</t>
  </si>
  <si>
    <t>Facilities/ux recruiter</t>
  </si>
  <si>
    <t>Hired as facilities coordinator, added duties with ux team and operations team.</t>
  </si>
  <si>
    <t>St Joseph</t>
  </si>
  <si>
    <t xml:space="preserve">I work in the accounting department of a telecom or utilities company. </t>
  </si>
  <si>
    <t>Executive Admin and Board Liaison</t>
  </si>
  <si>
    <t xml:space="preserve">Operations coordinator </t>
  </si>
  <si>
    <t xml:space="preserve">Head of Partnerships </t>
  </si>
  <si>
    <t>Trade Specialist</t>
  </si>
  <si>
    <t xml:space="preserve">Partner Track Attorney </t>
  </si>
  <si>
    <t>Bonus amount is conditional upon minimum hours met</t>
  </si>
  <si>
    <t xml:space="preserve">School Psychologist </t>
  </si>
  <si>
    <t>School Psychologist (public education)</t>
  </si>
  <si>
    <t xml:space="preserve">10 month contract </t>
  </si>
  <si>
    <t>Franklin TN</t>
  </si>
  <si>
    <t>Multifamily Property Manager LIHTC</t>
  </si>
  <si>
    <t>Howe</t>
  </si>
  <si>
    <t>Instructional Support Advisor - Math</t>
  </si>
  <si>
    <t xml:space="preserve">Support 12 elementary schools in the area of mathematics </t>
  </si>
  <si>
    <t>ICU Nurse</t>
  </si>
  <si>
    <t xml:space="preserve">That is assuming an hourly rate x40 hours a week plus an overtime shift or 2 per month which is typical </t>
  </si>
  <si>
    <t>F&amp;B Director</t>
  </si>
  <si>
    <t>Purchasing Analyst</t>
  </si>
  <si>
    <t>Raw Materials Purchasing</t>
  </si>
  <si>
    <t>Director regional sales</t>
  </si>
  <si>
    <t xml:space="preserve">St Andrews, Scotland </t>
  </si>
  <si>
    <t>Federal employee</t>
  </si>
  <si>
    <t>Fort Campbell</t>
  </si>
  <si>
    <t>Bonuses depend on where in the hospital I work, as shift patterns vary - this is the high end</t>
  </si>
  <si>
    <t>Wentzville</t>
  </si>
  <si>
    <t xml:space="preserve">Senior Quality Assurance Representative </t>
  </si>
  <si>
    <t xml:space="preserve">Business consultant </t>
  </si>
  <si>
    <t xml:space="preserve">Chehalis </t>
  </si>
  <si>
    <t xml:space="preserve">I’m an admin assistant with additional responsibilities </t>
  </si>
  <si>
    <t xml:space="preserve">I work 30 hours a week, with flexibility </t>
  </si>
  <si>
    <t>VP Brand</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1 job is w-2, one is i-9 </t>
  </si>
  <si>
    <t>Delaware, Pennsylvania</t>
  </si>
  <si>
    <t>Wilmington, DE and Philadelphia, PA</t>
  </si>
  <si>
    <t xml:space="preserve">Website, back end </t>
  </si>
  <si>
    <t>Repair facility for heavy duty trucks</t>
  </si>
  <si>
    <t>Assistant Service Manager</t>
  </si>
  <si>
    <t>Litigation Attorney</t>
  </si>
  <si>
    <t>Plaintiff’s Personal Injury</t>
  </si>
  <si>
    <t>Senior Logistics Analyst</t>
  </si>
  <si>
    <t xml:space="preserve">Defense contractor </t>
  </si>
  <si>
    <t>Supervisor, Application Support</t>
  </si>
  <si>
    <t xml:space="preserve">Hr Representative </t>
  </si>
  <si>
    <t xml:space="preserve">Compensation and Benefits Manager </t>
  </si>
  <si>
    <t>Engineering Consultant</t>
  </si>
  <si>
    <t>aka Business Manager</t>
  </si>
  <si>
    <t>New grad</t>
  </si>
  <si>
    <t>Senior sub-editor</t>
  </si>
  <si>
    <t xml:space="preserve">Federal Healthcare </t>
  </si>
  <si>
    <t>Crisis social worker</t>
  </si>
  <si>
    <t>West St Paul</t>
  </si>
  <si>
    <t>Beverage manager</t>
  </si>
  <si>
    <t>Edgartown ma</t>
  </si>
  <si>
    <t>Head of finance</t>
  </si>
  <si>
    <t>AVP portfolio manager</t>
  </si>
  <si>
    <t xml:space="preserve">Manage multiple applications fir a Fortune 500 company </t>
  </si>
  <si>
    <t>Accounting supervisor</t>
  </si>
  <si>
    <t xml:space="preserve">IT Project Manager </t>
  </si>
  <si>
    <t xml:space="preserve">Sr. Risk Specialist - Cybersecurity </t>
  </si>
  <si>
    <t>Mortgage originator</t>
  </si>
  <si>
    <t>Not provided</t>
  </si>
  <si>
    <t>Anaconda</t>
  </si>
  <si>
    <t>Quality operations  specialist</t>
  </si>
  <si>
    <t>Consultant, I do the outsourced bookkeeping for about 10 different companies</t>
  </si>
  <si>
    <t xml:space="preserve">Training Manager </t>
  </si>
  <si>
    <t xml:space="preserve">Westbrook </t>
  </si>
  <si>
    <t>Chief Metallurgist</t>
  </si>
  <si>
    <t>Bagdad</t>
  </si>
  <si>
    <t>Niche</t>
  </si>
  <si>
    <t>denver</t>
  </si>
  <si>
    <t>Stem field</t>
  </si>
  <si>
    <t xml:space="preserve">Associate Solicitor </t>
  </si>
  <si>
    <t>Manager, Occupational Health and Safety</t>
  </si>
  <si>
    <t>Small Canadian City</t>
  </si>
  <si>
    <t xml:space="preserve">Spanish Teacher </t>
  </si>
  <si>
    <t xml:space="preserve">Westwood </t>
  </si>
  <si>
    <t>Operations admin</t>
  </si>
  <si>
    <t>St joe</t>
  </si>
  <si>
    <t xml:space="preserve">Relationship Manager </t>
  </si>
  <si>
    <t>Controller/treasurer</t>
  </si>
  <si>
    <t>Quality assurance lead</t>
  </si>
  <si>
    <t>Quality assurance lead for a business line</t>
  </si>
  <si>
    <t xml:space="preserve">Lead customer service associate </t>
  </si>
  <si>
    <t>Douglassville</t>
  </si>
  <si>
    <t xml:space="preserve">Nanny </t>
  </si>
  <si>
    <t>HR AND BOOKKEEPING</t>
  </si>
  <si>
    <t>Fort Fairfield</t>
  </si>
  <si>
    <t>Regional Quality Manager</t>
  </si>
  <si>
    <t>Junior Delivery Lead</t>
  </si>
  <si>
    <t>Similar to a project manager, product owner, and scrum master</t>
  </si>
  <si>
    <t>Gross income before taxes.</t>
  </si>
  <si>
    <t>Zookeeper</t>
  </si>
  <si>
    <t>Union @ full rate (tier system, union pay is higher than many zoo’s pay)</t>
  </si>
  <si>
    <t>Under bonuses - new hires do not get the same bonuses, I sell 2 weeks vacation for cash yearly, OT is readily available in non-covid times</t>
  </si>
  <si>
    <t>Sr business analyst</t>
  </si>
  <si>
    <t xml:space="preserve">Software development </t>
  </si>
  <si>
    <t xml:space="preserve">Senior Safety and Health Consultant </t>
  </si>
  <si>
    <t xml:space="preserve">Fresno </t>
  </si>
  <si>
    <t xml:space="preserve">Clerical Supervisor </t>
  </si>
  <si>
    <t>Supervising 10 clerical members</t>
  </si>
  <si>
    <t>Senior Clerk/Typist</t>
  </si>
  <si>
    <t>Torrington</t>
  </si>
  <si>
    <t>Sr Document Imaging Rep</t>
  </si>
  <si>
    <t>Have worked for company 27y, grades were introduced 5 years ago so am paid 70% above actual max for the grade of this position.</t>
  </si>
  <si>
    <t>Application Support Manager</t>
  </si>
  <si>
    <t>Senior Admin Assistant</t>
  </si>
  <si>
    <t>Arden</t>
  </si>
  <si>
    <t>Veterinary technician supervisor</t>
  </si>
  <si>
    <t xml:space="preserve">High school science teacher </t>
  </si>
  <si>
    <t>10 month salary</t>
  </si>
  <si>
    <t>Vestal</t>
  </si>
  <si>
    <t>Jr Frontend Engineer</t>
  </si>
  <si>
    <t>All admin, HR, and finance for very small operation (10 total employees)</t>
  </si>
  <si>
    <t>Management accountant</t>
  </si>
  <si>
    <t>Manager, Technical Support</t>
  </si>
  <si>
    <t>Education Specialist</t>
  </si>
  <si>
    <t xml:space="preserve">Sanford </t>
  </si>
  <si>
    <t xml:space="preserve">Account handler </t>
  </si>
  <si>
    <t>Real estate attorney</t>
  </si>
  <si>
    <t xml:space="preserve">Associate marketing manager </t>
  </si>
  <si>
    <t xml:space="preserve">Social Worker </t>
  </si>
  <si>
    <t xml:space="preserve">Care Management </t>
  </si>
  <si>
    <t>Clothing store- college degree non related</t>
  </si>
  <si>
    <t>Niagara Region</t>
  </si>
  <si>
    <t xml:space="preserve">Assistant manager </t>
  </si>
  <si>
    <t>Creston</t>
  </si>
  <si>
    <t>Head Clerk</t>
  </si>
  <si>
    <t>#3 manager in store</t>
  </si>
  <si>
    <t xml:space="preserve">Home Resource Coordinator </t>
  </si>
  <si>
    <t>License, train, and recruit foster families</t>
  </si>
  <si>
    <t>Medical Technologist microbiology</t>
  </si>
  <si>
    <t xml:space="preserve">Research and Development </t>
  </si>
  <si>
    <t>Product Owner as defined by the Scaled Agile Framework 100</t>
  </si>
  <si>
    <t xml:space="preserve">Writing and journalism </t>
  </si>
  <si>
    <t>Tier 2 writer/ business writer pod manager</t>
  </si>
  <si>
    <t xml:space="preserve">Newton </t>
  </si>
  <si>
    <t xml:space="preserve">Business operations manager </t>
  </si>
  <si>
    <t xml:space="preserve">Marketing team manager </t>
  </si>
  <si>
    <t>Pleasant grove</t>
  </si>
  <si>
    <t>Mentor, Ohio</t>
  </si>
  <si>
    <t>Front Store Manager</t>
  </si>
  <si>
    <t>Manager of Pharmacy (Not Dispensary)</t>
  </si>
  <si>
    <t>Kipling</t>
  </si>
  <si>
    <t>Accounts receivable specialist</t>
  </si>
  <si>
    <t>Tell city</t>
  </si>
  <si>
    <t xml:space="preserve">Ophthalmic Assistant </t>
  </si>
  <si>
    <t xml:space="preserve">Certified </t>
  </si>
  <si>
    <t>Application developer</t>
  </si>
  <si>
    <t>Mainframe programmer</t>
  </si>
  <si>
    <t>Research Scientist I</t>
  </si>
  <si>
    <t>Cell Biology</t>
  </si>
  <si>
    <t xml:space="preserve">Volunteer &amp; Community Engagement Coordinator </t>
  </si>
  <si>
    <t>Special events</t>
  </si>
  <si>
    <t>Security Compliance Lead</t>
  </si>
  <si>
    <t>It analyst</t>
  </si>
  <si>
    <t>Senior Sales Operations Specialist</t>
  </si>
  <si>
    <t>Lead Technical Training Consultant</t>
  </si>
  <si>
    <t>Health insurance- negotiate hospital contracts</t>
  </si>
  <si>
    <t xml:space="preserve">Assistant director of finance </t>
  </si>
  <si>
    <t>Office assistant</t>
  </si>
  <si>
    <t>Upper valley</t>
  </si>
  <si>
    <t xml:space="preserve">Assistant General manager </t>
  </si>
  <si>
    <t xml:space="preserve">Bonus is not guaranteed </t>
  </si>
  <si>
    <t>Associate Finance Manager</t>
  </si>
  <si>
    <t xml:space="preserve">Dental hygienist </t>
  </si>
  <si>
    <t>St. George</t>
  </si>
  <si>
    <t>Tax Analyst - Income &amp; Property</t>
  </si>
  <si>
    <t>Tax for retail corporation</t>
  </si>
  <si>
    <t>Clinical Lead</t>
  </si>
  <si>
    <t xml:space="preserve">supervisor </t>
  </si>
  <si>
    <t xml:space="preserve">I implement HRIS software </t>
  </si>
  <si>
    <t>Bonus if company makes sales goals</t>
  </si>
  <si>
    <t xml:space="preserve">Augusta </t>
  </si>
  <si>
    <t>Varies</t>
  </si>
  <si>
    <t>Customer Order Coordinator</t>
  </si>
  <si>
    <t xml:space="preserve">Technical services scientist </t>
  </si>
  <si>
    <t>Boardman</t>
  </si>
  <si>
    <t>Client training/implemention for a medical software company</t>
  </si>
  <si>
    <t>Photographer/graphic designer</t>
  </si>
  <si>
    <t xml:space="preserve">Director of Facilities </t>
  </si>
  <si>
    <t>I work in the back office of a bank, processing payments and loan payoffs.</t>
  </si>
  <si>
    <t>Williston</t>
  </si>
  <si>
    <t>Telephonic Practice Area Consultant</t>
  </si>
  <si>
    <t>I train attorneys on software and help them do research</t>
  </si>
  <si>
    <t>Variable comp plan</t>
  </si>
  <si>
    <t>Inside sales</t>
  </si>
  <si>
    <t xml:space="preserve">Associate Executive </t>
  </si>
  <si>
    <t>Essex County</t>
  </si>
  <si>
    <t>3rd Deputy-County Treasurer’s Office</t>
  </si>
  <si>
    <t>Special Education/ESL Teacher</t>
  </si>
  <si>
    <t xml:space="preserve">Technical Advisor </t>
  </si>
  <si>
    <t>Behavioral health therapist</t>
  </si>
  <si>
    <t>Finance manager, small nonprofit law firm</t>
  </si>
  <si>
    <t>Bookkeeping, budgets, board reports, grant applications and financial reports,  fundraising event planning</t>
  </si>
  <si>
    <t>Event &amp; Alumni Relations Coordinator</t>
  </si>
  <si>
    <t>Senior Program Specialist</t>
  </si>
  <si>
    <t xml:space="preserve">Staff Pharmacist </t>
  </si>
  <si>
    <t>Machinery design engineer</t>
  </si>
  <si>
    <t>Senior software architect</t>
  </si>
  <si>
    <t>Retirement Analyst I</t>
  </si>
  <si>
    <t>Tallahssee</t>
  </si>
  <si>
    <t>United States- Puerto Rico</t>
  </si>
  <si>
    <t>Aguadilla</t>
  </si>
  <si>
    <t>Customs brokerage associate</t>
  </si>
  <si>
    <t xml:space="preserve">Retail Sales Manager </t>
  </si>
  <si>
    <t>Loudoun County</t>
  </si>
  <si>
    <t>Director of Nursing</t>
  </si>
  <si>
    <t>Dialysis clinic manager</t>
  </si>
  <si>
    <t>Credit Department Manager</t>
  </si>
  <si>
    <t>Lead Dispatcher</t>
  </si>
  <si>
    <t>Sr. Director pricing</t>
  </si>
  <si>
    <t>Web site Analyst</t>
  </si>
  <si>
    <t>Contact Center</t>
  </si>
  <si>
    <t>Relationship manager</t>
  </si>
  <si>
    <t xml:space="preserve">Director, product management </t>
  </si>
  <si>
    <t>Sales floor department supervisor</t>
  </si>
  <si>
    <t>Junior manager-on-duty</t>
  </si>
  <si>
    <t>Ops manager</t>
  </si>
  <si>
    <t xml:space="preserve">Senior Finance Analyst </t>
  </si>
  <si>
    <t>Healthcare Finance</t>
  </si>
  <si>
    <t>PeopleSoft Developer</t>
  </si>
  <si>
    <t>Fairfax (but now permanently virtual)</t>
  </si>
  <si>
    <t>Lead Disability Benefits Specialist</t>
  </si>
  <si>
    <t xml:space="preserve">Senior product manager </t>
  </si>
  <si>
    <t xml:space="preserve">Incentive Administration </t>
  </si>
  <si>
    <t>Big 4 Internal Audit Consulting</t>
  </si>
  <si>
    <t>I support my company's software</t>
  </si>
  <si>
    <t>Wentzville but I am remote</t>
  </si>
  <si>
    <t>Vocational Rehabilitation Counselor</t>
  </si>
  <si>
    <t>Associate Clinical Professor</t>
  </si>
  <si>
    <t>Senior Media Strategist</t>
  </si>
  <si>
    <t xml:space="preserve">Sioux Falls </t>
  </si>
  <si>
    <t xml:space="preserve">Sr accountant/fiscal director </t>
  </si>
  <si>
    <t>Spring</t>
  </si>
  <si>
    <t>Technology Team Leader</t>
  </si>
  <si>
    <t xml:space="preserve">Senior Marketing Coordinator </t>
  </si>
  <si>
    <t xml:space="preserve">Resource Coordinator </t>
  </si>
  <si>
    <t>No official title. Do whatever needs to be done- i was hired as a bookeeper, now do estimatinf, projext management, schedulong</t>
  </si>
  <si>
    <t>Very small company. Two full time office people, one who owns the company</t>
  </si>
  <si>
    <t>HAVERHILL</t>
  </si>
  <si>
    <t xml:space="preserve">Residence Academic Lead </t>
  </si>
  <si>
    <t>Undergrad position, part time</t>
  </si>
  <si>
    <t>Realistically, not going to work that much for part time</t>
  </si>
  <si>
    <t xml:space="preserve">Veterans Affairs </t>
  </si>
  <si>
    <t>Senior web application developer</t>
  </si>
  <si>
    <t xml:space="preserve">Sutherlin </t>
  </si>
  <si>
    <t>Sr. Information Security Officer</t>
  </si>
  <si>
    <t xml:space="preserve">I also get bonuses but not regularly / regular amounts. </t>
  </si>
  <si>
    <t>Nonprofit law firm</t>
  </si>
  <si>
    <t>Executive Director of Communications &amp; Marketing</t>
  </si>
  <si>
    <t>Environmental engineering for state regulatory agency</t>
  </si>
  <si>
    <t>Working for state government my benefits are very valuable (401k match, health insurance, etc)</t>
  </si>
  <si>
    <t xml:space="preserve">Tax Specialist </t>
  </si>
  <si>
    <t>Berwick</t>
  </si>
  <si>
    <t>Research Associate III</t>
  </si>
  <si>
    <t xml:space="preserve">Training Consultant </t>
  </si>
  <si>
    <t>Claims Adjuster</t>
  </si>
  <si>
    <t>Middleburg</t>
  </si>
  <si>
    <t>MSW</t>
  </si>
  <si>
    <t>Historic Preservation</t>
  </si>
  <si>
    <t>Senior Architectural Conservator</t>
  </si>
  <si>
    <t xml:space="preserve">Senior Budget and Management Analyst </t>
  </si>
  <si>
    <t xml:space="preserve">Director of Enrollment </t>
  </si>
  <si>
    <t>Public library assistant managet</t>
  </si>
  <si>
    <t xml:space="preserve">Mechanicsville </t>
  </si>
  <si>
    <t>One to one aide</t>
  </si>
  <si>
    <t>Mohegan Lake</t>
  </si>
  <si>
    <t>Contact Centre Resource Planner</t>
  </si>
  <si>
    <t>Forecasting calls, planning staff rotations/Rotas and holiday allowances</t>
  </si>
  <si>
    <t>Director, Content and Operations</t>
  </si>
  <si>
    <t>elementary teacher</t>
  </si>
  <si>
    <t>Some legal assistant duties</t>
  </si>
  <si>
    <t>Property Manager for Homeless Services Units</t>
  </si>
  <si>
    <t xml:space="preserve">Assistant Professor of Practice </t>
  </si>
  <si>
    <t xml:space="preserve">Non-tenure contingent </t>
  </si>
  <si>
    <t xml:space="preserve">Department manager - grocery store </t>
  </si>
  <si>
    <t>Director, Records Management Services</t>
  </si>
  <si>
    <t xml:space="preserve">CEO/Exec Director </t>
  </si>
  <si>
    <t>Supply chain analyst</t>
  </si>
  <si>
    <t>Nurse manager</t>
  </si>
  <si>
    <t xml:space="preserve">Scituate </t>
  </si>
  <si>
    <t>Laser Office Manager</t>
  </si>
  <si>
    <t>Ballarat</t>
  </si>
  <si>
    <t>Underwriting Officer</t>
  </si>
  <si>
    <t xml:space="preserve">New concord </t>
  </si>
  <si>
    <t>Local TV News Assignment Editor</t>
  </si>
  <si>
    <t xml:space="preserve">Find stories for the news, assign crews, logistics </t>
  </si>
  <si>
    <t>Director of Sales and Marketing</t>
  </si>
  <si>
    <t xml:space="preserve">Test automation engineer </t>
  </si>
  <si>
    <t>Sr. Manager, Domestic Purchasing</t>
  </si>
  <si>
    <t>Supported Living Coach</t>
  </si>
  <si>
    <t>Social Worker/Case Manager for Adults with Intellectual Disabilities</t>
  </si>
  <si>
    <t>Non technical recruiter</t>
  </si>
  <si>
    <t>Non salary compensation= cash bonus + equity</t>
  </si>
  <si>
    <t>Gadsden</t>
  </si>
  <si>
    <t>Production Fabricator ff</t>
  </si>
  <si>
    <t xml:space="preserve">Ecology </t>
  </si>
  <si>
    <t>Field Technician II</t>
  </si>
  <si>
    <t>Field ecologists managing a team of 10</t>
  </si>
  <si>
    <t xml:space="preserve">Director Academic Affairs </t>
  </si>
  <si>
    <t xml:space="preserve">Community College </t>
  </si>
  <si>
    <t>Happiness Engineer</t>
  </si>
  <si>
    <t xml:space="preserve">Bonuses may be higher or lower, 10k is a reasonable estimate </t>
  </si>
  <si>
    <t>Senior Portfolio Advisor</t>
  </si>
  <si>
    <t>content analyst</t>
  </si>
  <si>
    <t>part of the content editorial team but more analysis</t>
  </si>
  <si>
    <t>Dockets</t>
  </si>
  <si>
    <t xml:space="preserve">Senior level engineer who leads projects and has 2 direct reports. </t>
  </si>
  <si>
    <t>Senior Event Officer</t>
  </si>
  <si>
    <t>Working within tertiary education events</t>
  </si>
  <si>
    <t xml:space="preserve">Rural Upper Peninsula </t>
  </si>
  <si>
    <t xml:space="preserve">Customer service rep </t>
  </si>
  <si>
    <t>Teacher and Department Chair</t>
  </si>
  <si>
    <t>Director of Programming</t>
  </si>
  <si>
    <t xml:space="preserve">Client service manager </t>
  </si>
  <si>
    <t>Lead (senior) analyst</t>
  </si>
  <si>
    <t>Pittsburgh area</t>
  </si>
  <si>
    <t xml:space="preserve">I do estate planning </t>
  </si>
  <si>
    <t>Lyndhurst</t>
  </si>
  <si>
    <t>Senior User Experience Engineer</t>
  </si>
  <si>
    <t>Rather not say</t>
  </si>
  <si>
    <t xml:space="preserve">Secretary </t>
  </si>
  <si>
    <t xml:space="preserve">Accounting and admin </t>
  </si>
  <si>
    <t xml:space="preserve">Franklin </t>
  </si>
  <si>
    <t xml:space="preserve">Contract Management Specialist </t>
  </si>
  <si>
    <t>Bensenville</t>
  </si>
  <si>
    <t>Research and development manager</t>
  </si>
  <si>
    <t>Assistant Bank Manager</t>
  </si>
  <si>
    <t>Clinical manager</t>
  </si>
  <si>
    <t>Entomologist and Lab Manager</t>
  </si>
  <si>
    <t>Animal care technician</t>
  </si>
  <si>
    <t>Animal husbandry, daily facility operations, research trial execution</t>
  </si>
  <si>
    <t>Additional compensation is scheduled overtime separate from base pay</t>
  </si>
  <si>
    <t>Twin Cities Area</t>
  </si>
  <si>
    <t>Restaurant General manager</t>
  </si>
  <si>
    <t xml:space="preserve">Customer Support engineer </t>
  </si>
  <si>
    <t>I install and repair scientific instruments both remotely and at customer sites.</t>
  </si>
  <si>
    <t xml:space="preserve">Operations supervisor/human resources </t>
  </si>
  <si>
    <t>Data Governance Analyst</t>
  </si>
  <si>
    <t xml:space="preserve">VP &amp; Senior Counsel </t>
  </si>
  <si>
    <t>Medical technology</t>
  </si>
  <si>
    <t>Graphic design specialist</t>
  </si>
  <si>
    <t>Office staff position</t>
  </si>
  <si>
    <t>HIPAA coordinator, credentialing, office staff</t>
  </si>
  <si>
    <t>Programmatic yield and optimization manager</t>
  </si>
  <si>
    <t xml:space="preserve">Account manager </t>
  </si>
  <si>
    <t>Marketing and Communications Coordinator</t>
  </si>
  <si>
    <t xml:space="preserve">Coordinator title with managerial responsibilities </t>
  </si>
  <si>
    <t>Transmission Line Engineer</t>
  </si>
  <si>
    <t>Territory manager</t>
  </si>
  <si>
    <t xml:space="preserve">E commerce </t>
  </si>
  <si>
    <t xml:space="preserve">Customer Experience Coordinator </t>
  </si>
  <si>
    <t xml:space="preserve">Associate Director, Executive Communications </t>
  </si>
  <si>
    <t>MarComm in Alumni Relations/Advancement</t>
  </si>
  <si>
    <t>I work in a technical field for consulting</t>
  </si>
  <si>
    <t>Childcare Worker</t>
  </si>
  <si>
    <t>Occupational therapist</t>
  </si>
  <si>
    <t>Vice President of Advocacy</t>
  </si>
  <si>
    <t>Clinical operations lead</t>
  </si>
  <si>
    <t>Manager of clinical trials for contract organization</t>
  </si>
  <si>
    <t>Senior Marketing Administrator</t>
  </si>
  <si>
    <t>Sr PHP Developer</t>
  </si>
  <si>
    <t>Implementation Operations Manager</t>
  </si>
  <si>
    <t>Apache Junction</t>
  </si>
  <si>
    <t>Biotech/software</t>
  </si>
  <si>
    <t>field engineering manager</t>
  </si>
  <si>
    <t>Training Project Manager</t>
  </si>
  <si>
    <t xml:space="preserve">Customer care Representative </t>
  </si>
  <si>
    <t xml:space="preserve">Registered Psychotherapist </t>
  </si>
  <si>
    <t xml:space="preserve">Private practice </t>
  </si>
  <si>
    <t xml:space="preserve">Woodstock </t>
  </si>
  <si>
    <t>Manager of community and family services</t>
  </si>
  <si>
    <t>Children's librarian</t>
  </si>
  <si>
    <t xml:space="preserve">Art Gallery Director </t>
  </si>
  <si>
    <t>Director of Innovation</t>
  </si>
  <si>
    <t>I also live rent-free on campus housing and my family and i have access to the dining hall three meals a day while school is in session.</t>
  </si>
  <si>
    <t>Pomfret</t>
  </si>
  <si>
    <t>Corporate Training</t>
  </si>
  <si>
    <t>Consultant—instructional designer and project manager</t>
  </si>
  <si>
    <t>Hourly consultant, no benefits, typically bill 30 hours/week</t>
  </si>
  <si>
    <t>Morro Bay</t>
  </si>
  <si>
    <t>Manager, Teacher Leadership Development</t>
  </si>
  <si>
    <t>Cherry hill</t>
  </si>
  <si>
    <t>Program Operations Manager</t>
  </si>
  <si>
    <t>In a large academic hospital system</t>
  </si>
  <si>
    <t>Director of Legal and Compliance</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Department lead</t>
  </si>
  <si>
    <t>Business office</t>
  </si>
  <si>
    <t xml:space="preserve">Newcastle, NSW, Australia </t>
  </si>
  <si>
    <t>Senior Vice President of Finance</t>
  </si>
  <si>
    <t xml:space="preserve">Risk Management </t>
  </si>
  <si>
    <t>Human Resources Advisor</t>
  </si>
  <si>
    <t xml:space="preserve">Store manager </t>
  </si>
  <si>
    <t>Shelter Island Heights</t>
  </si>
  <si>
    <t xml:space="preserve">Print Distributor </t>
  </si>
  <si>
    <t xml:space="preserve">Bonus depends on bottom line income for company. It is possible to get $0 depending on how the year went. </t>
  </si>
  <si>
    <t>Operations Manager, Call Center</t>
  </si>
  <si>
    <t>Crime Analyst</t>
  </si>
  <si>
    <t>Environmental Impact Analyst III</t>
  </si>
  <si>
    <t xml:space="preserve">Dept of Transportation </t>
  </si>
  <si>
    <t xml:space="preserve">Defense Contractor - associate is form level. Job title is Research Analyst. </t>
  </si>
  <si>
    <t>I have a top secret clearance</t>
  </si>
  <si>
    <t>Security Manager</t>
  </si>
  <si>
    <t>Online education, private university</t>
  </si>
  <si>
    <t>Teach just one course per semester, so salary is annualized</t>
  </si>
  <si>
    <t>Philadephia</t>
  </si>
  <si>
    <t xml:space="preserve">Associate Vice chancellor for academic affairs </t>
  </si>
  <si>
    <t>Must have a PhD and tenured professor</t>
  </si>
  <si>
    <t>Sr. Process Engineer / Labs Supervisor</t>
  </si>
  <si>
    <t>Potential for bonus, but haven’t had the chance yet.</t>
  </si>
  <si>
    <t xml:space="preserve">Skowhegan </t>
  </si>
  <si>
    <t>Clinical supervisor</t>
  </si>
  <si>
    <t>Applied behaviour analysis</t>
  </si>
  <si>
    <t>Assistant Marketing Manager\Graphic Designer</t>
  </si>
  <si>
    <t>Snohomish</t>
  </si>
  <si>
    <t xml:space="preserve">Director, Development </t>
  </si>
  <si>
    <t>Genetic Counseling Assistant</t>
  </si>
  <si>
    <t>Laboratory</t>
  </si>
  <si>
    <t>Logistics supervisor</t>
  </si>
  <si>
    <t>Library supervisor</t>
  </si>
  <si>
    <t xml:space="preserve">Science teacher </t>
  </si>
  <si>
    <t xml:space="preserve">It’s a Catholic high school, not a public one. </t>
  </si>
  <si>
    <t>Senior research analyst</t>
  </si>
  <si>
    <t xml:space="preserve">Accounting Clerk </t>
  </si>
  <si>
    <t>Educational Program Coordinator</t>
  </si>
  <si>
    <t>Silver spring</t>
  </si>
  <si>
    <t>funeral services</t>
  </si>
  <si>
    <t>Funeral Assistant</t>
  </si>
  <si>
    <t>work supervised by funeral director</t>
  </si>
  <si>
    <t>Sacramento CA</t>
  </si>
  <si>
    <t xml:space="preserve">Youth programming librarian </t>
  </si>
  <si>
    <t xml:space="preserve">Kenosha </t>
  </si>
  <si>
    <t>Seattle metro</t>
  </si>
  <si>
    <t>Norristowb</t>
  </si>
  <si>
    <t>Bookkeeping</t>
  </si>
  <si>
    <t>Rupert</t>
  </si>
  <si>
    <t>Nuclear Criticality Safety Manager</t>
  </si>
  <si>
    <t xml:space="preserve">I manage 22 nuclear engineers </t>
  </si>
  <si>
    <t xml:space="preserve">IT technician </t>
  </si>
  <si>
    <t>Lead medical biller</t>
  </si>
  <si>
    <t xml:space="preserve">Process improvement consultant </t>
  </si>
  <si>
    <t xml:space="preserve">South Charleston </t>
  </si>
  <si>
    <t xml:space="preserve">VP of Product Management </t>
  </si>
  <si>
    <t xml:space="preserve">Knowledge Management </t>
  </si>
  <si>
    <t>St pete beach</t>
  </si>
  <si>
    <t>Sensory Analyst</t>
  </si>
  <si>
    <t>I run the plant sensory department - taste testing</t>
  </si>
  <si>
    <t>Hunt Valley</t>
  </si>
  <si>
    <t>Asst. social media manager</t>
  </si>
  <si>
    <t>Research Scientist, Pharma</t>
  </si>
  <si>
    <t>Sr. Director of Compliance</t>
  </si>
  <si>
    <t>Energy industry</t>
  </si>
  <si>
    <t xml:space="preserve">Electrical engineer </t>
  </si>
  <si>
    <t xml:space="preserve">Sarnia </t>
  </si>
  <si>
    <t xml:space="preserve">Executive Director of Human Resources </t>
  </si>
  <si>
    <t>Workplace Strategist</t>
  </si>
  <si>
    <t>From New Zealand but on projects across APAC</t>
  </si>
  <si>
    <t>Threat Intelligence Analyst</t>
  </si>
  <si>
    <t>at the corner retail chain</t>
  </si>
  <si>
    <t xml:space="preserve">Senior Lead Accountant </t>
  </si>
  <si>
    <t xml:space="preserve">Senior iOS Developer/Consultant </t>
  </si>
  <si>
    <t>Accounts Payable Administrator</t>
  </si>
  <si>
    <t>Bonus is dictated by profits, eligible for OT, due to pandemic, OT is unnecessary for current workload</t>
  </si>
  <si>
    <t>Government Statistician</t>
  </si>
  <si>
    <t xml:space="preserve">Software- Implementation </t>
  </si>
  <si>
    <t>fire protection engineer</t>
  </si>
  <si>
    <t>los alamos</t>
  </si>
  <si>
    <t>Jjj</t>
  </si>
  <si>
    <t>Hjsjs</t>
  </si>
  <si>
    <t>Work up Specialist</t>
  </si>
  <si>
    <t>Bone marrow donation coordination</t>
  </si>
  <si>
    <t xml:space="preserve">Supply Manager </t>
  </si>
  <si>
    <t>Lead writer</t>
  </si>
  <si>
    <t xml:space="preserve">Business partner </t>
  </si>
  <si>
    <t xml:space="preserve">Saratoga </t>
  </si>
  <si>
    <t>Technology systems developer</t>
  </si>
  <si>
    <t>senior support engineer</t>
  </si>
  <si>
    <t>Clinical Research Nurse</t>
  </si>
  <si>
    <t>Seattle area</t>
  </si>
  <si>
    <t>House Manager</t>
  </si>
  <si>
    <t>Front of house manager for a performing arts venue</t>
  </si>
  <si>
    <t>Suburbs of Philadelphia</t>
  </si>
  <si>
    <t>Grant/Finance Specialist</t>
  </si>
  <si>
    <t>Senior Associate Director of Foundation Relations</t>
  </si>
  <si>
    <t xml:space="preserve">Researcher for film and television, both scripted and reality </t>
  </si>
  <si>
    <t xml:space="preserve">Perfusion </t>
  </si>
  <si>
    <t>Communications division manager</t>
  </si>
  <si>
    <t>Cedar rapids</t>
  </si>
  <si>
    <t>Guest Services Manager</t>
  </si>
  <si>
    <t xml:space="preserve">Family law </t>
  </si>
  <si>
    <t xml:space="preserve">Wyandanch </t>
  </si>
  <si>
    <t xml:space="preserve">Solicitor </t>
  </si>
  <si>
    <t>Admin &amp; accounting</t>
  </si>
  <si>
    <t>Orange Park</t>
  </si>
  <si>
    <t>Nurse Practitioner Management</t>
  </si>
  <si>
    <t xml:space="preserve">Salary, not hourly </t>
  </si>
  <si>
    <t>Bluffdale</t>
  </si>
  <si>
    <t>Clinical pharmacist in a small hospital</t>
  </si>
  <si>
    <t>Learning Coordinator</t>
  </si>
  <si>
    <t>Critical care pharmacist</t>
  </si>
  <si>
    <t>Byron Bay</t>
  </si>
  <si>
    <t>Director, Engineerig</t>
  </si>
  <si>
    <t>Professional Development</t>
  </si>
  <si>
    <t>Licensed Dispensing Optician</t>
  </si>
  <si>
    <t>Commission and bonus based</t>
  </si>
  <si>
    <t xml:space="preserve">AP Admin </t>
  </si>
  <si>
    <t xml:space="preserve">Centerville </t>
  </si>
  <si>
    <t>Geotechnical Manager</t>
  </si>
  <si>
    <t>Inbound Sales</t>
  </si>
  <si>
    <t>Call centre work</t>
  </si>
  <si>
    <t>Web applications engineering</t>
  </si>
  <si>
    <t>Statistical Programmer</t>
  </si>
  <si>
    <t>Fundraising, higher education</t>
  </si>
  <si>
    <t>Market Research account manager</t>
  </si>
  <si>
    <t xml:space="preserve">Benefits Consultant </t>
  </si>
  <si>
    <t>Y</t>
  </si>
  <si>
    <t xml:space="preserve">Clerk </t>
  </si>
  <si>
    <t>Shelver</t>
  </si>
  <si>
    <t>Data Analyst II</t>
  </si>
  <si>
    <t>Family Support Coach</t>
  </si>
  <si>
    <t>Healthcare software</t>
  </si>
  <si>
    <t xml:space="preserve">Foxborough </t>
  </si>
  <si>
    <t xml:space="preserve">Fact checker </t>
  </si>
  <si>
    <t xml:space="preserve">Senior marketing manager </t>
  </si>
  <si>
    <t>R&amp;D Scientist II</t>
  </si>
  <si>
    <t>National-Remote</t>
  </si>
  <si>
    <t xml:space="preserve">Materials coordinator </t>
  </si>
  <si>
    <t>Carmel, Indiana</t>
  </si>
  <si>
    <t xml:space="preserve">Director of behavioral health programs </t>
  </si>
  <si>
    <t>Accounts payable and purchasing</t>
  </si>
  <si>
    <t>Illinois, North Carolina</t>
  </si>
  <si>
    <t>Northbrook/ Charlotte</t>
  </si>
  <si>
    <t>Pleasant Prarie</t>
  </si>
  <si>
    <t>HR Recruiter</t>
  </si>
  <si>
    <t>Business Application Expert</t>
  </si>
  <si>
    <t xml:space="preserve">Front office supervisor </t>
  </si>
  <si>
    <t>Edson</t>
  </si>
  <si>
    <t>Engineering project manager</t>
  </si>
  <si>
    <t>Psychiatrist</t>
  </si>
  <si>
    <t>Financial systems manager</t>
  </si>
  <si>
    <t>Housekeeping Supervisor</t>
  </si>
  <si>
    <t>Lead Instructional Designer</t>
  </si>
  <si>
    <t>The additional income is a 12% target bonus</t>
  </si>
  <si>
    <t xml:space="preserve">Director, Client Support </t>
  </si>
  <si>
    <t xml:space="preserve">Lewiston </t>
  </si>
  <si>
    <t>Student services (admission, advising, retention) for a smaller arm of a larger institution</t>
  </si>
  <si>
    <t>Total package including 9.5% superannuation</t>
  </si>
  <si>
    <t>Sam Francisco</t>
  </si>
  <si>
    <t>Student Services Professional III</t>
  </si>
  <si>
    <t>Coordinator of an academic advising center</t>
  </si>
  <si>
    <t>Telephone Claims Adjuster</t>
  </si>
  <si>
    <t>Sault Ste. Marie</t>
  </si>
  <si>
    <t>Berea</t>
  </si>
  <si>
    <t xml:space="preserve">Chilliwack </t>
  </si>
  <si>
    <t>Director, Data Management (non-academic)</t>
  </si>
  <si>
    <t>Compliance manager as well</t>
  </si>
  <si>
    <t xml:space="preserve">Davenport </t>
  </si>
  <si>
    <t>Teacher/department chair</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Chief Therapist  - Radiation Therapist</t>
  </si>
  <si>
    <t xml:space="preserve">Director, Software Engineering </t>
  </si>
  <si>
    <t>Associate Manager, Accounting</t>
  </si>
  <si>
    <t>History Teacher</t>
  </si>
  <si>
    <t xml:space="preserve">Independent school. BA. </t>
  </si>
  <si>
    <t>Sr UX Researcher</t>
  </si>
  <si>
    <t>Most of the additional money per year is stock options</t>
  </si>
  <si>
    <t>Senior Systems Administrator</t>
  </si>
  <si>
    <t>Information Technology department</t>
  </si>
  <si>
    <t>Senior Dat Scientist</t>
  </si>
  <si>
    <t>Extra comp is a combination of equity and bonuses</t>
  </si>
  <si>
    <t>Senior account exec</t>
  </si>
  <si>
    <t>Executive Vice President/General Manager</t>
  </si>
  <si>
    <t>Loan Partner</t>
  </si>
  <si>
    <t>Mortgage Loan Originator Assistant</t>
  </si>
  <si>
    <t xml:space="preserve">Additional compensation is based off how many loans I move to completion. </t>
  </si>
  <si>
    <t>Broadway wardrobe - Dresser</t>
  </si>
  <si>
    <t>it is a mix of money per show, hourly, overtime, &amp; meal penalties</t>
  </si>
  <si>
    <t>case worker</t>
  </si>
  <si>
    <t>National Sales Coordinator</t>
  </si>
  <si>
    <t>Likely called Sales Assistant in other companies</t>
  </si>
  <si>
    <t>Accountant - tax staff</t>
  </si>
  <si>
    <t>Professor of CIS</t>
  </si>
  <si>
    <t>Rural NW IL</t>
  </si>
  <si>
    <t>Marketing operations manager</t>
  </si>
  <si>
    <t xml:space="preserve">Copy editing online-only medical journal </t>
  </si>
  <si>
    <t>Healthcare Recruiter</t>
  </si>
  <si>
    <t>Recruiting temp/travel healthcare staff</t>
  </si>
  <si>
    <t>Additional compensation is commission based and can vary, but averages the above number.</t>
  </si>
  <si>
    <t>Detentions crew leader</t>
  </si>
  <si>
    <t xml:space="preserve">I supervise inmates at our local jail as they clean and perform other Janitorial duties </t>
  </si>
  <si>
    <t xml:space="preserve">Haz/Ind/Rad Waste Management </t>
  </si>
  <si>
    <t>Pediatric</t>
  </si>
  <si>
    <t>Chief Strategy Officer</t>
  </si>
  <si>
    <t>NYC (remote)</t>
  </si>
  <si>
    <t>IT Intern</t>
  </si>
  <si>
    <t xml:space="preserve">The yearly salary given is what I would theoretically make if I was full time but I'm still in college so I'm part time during the semester. </t>
  </si>
  <si>
    <t>server</t>
  </si>
  <si>
    <t>i work in a restaurant</t>
  </si>
  <si>
    <t>the majority of my income is from tips</t>
  </si>
  <si>
    <t>middleburg</t>
  </si>
  <si>
    <t>Family Services Worker</t>
  </si>
  <si>
    <t>Home based case management</t>
  </si>
  <si>
    <t>CCO</t>
  </si>
  <si>
    <t xml:space="preserve">Commercial lines account manager </t>
  </si>
  <si>
    <t xml:space="preserve">Bookstore manager </t>
  </si>
  <si>
    <t xml:space="preserve">Nelson </t>
  </si>
  <si>
    <t>Senior Marketing Content Producer</t>
  </si>
  <si>
    <t>Director of product marketing</t>
  </si>
  <si>
    <t>Assistant Theatre Manager</t>
  </si>
  <si>
    <t>Extension outreach professional II</t>
  </si>
  <si>
    <t>(My university just went through a career architecture project &amp; changed all titles. Used to be Program Coordinator, senior)</t>
  </si>
  <si>
    <t>Helpdesk Manager</t>
  </si>
  <si>
    <t>Managing a small team (&gt;5) of internal hardware &amp; software support people</t>
  </si>
  <si>
    <t xml:space="preserve">Executive Production Asisstant </t>
  </si>
  <si>
    <t>Department research administrator</t>
  </si>
  <si>
    <t>Study Operations Manager</t>
  </si>
  <si>
    <t>Demand Planning Team Leader</t>
  </si>
  <si>
    <t>Cheesemonger</t>
  </si>
  <si>
    <t xml:space="preserve">Senior material coordinator </t>
  </si>
  <si>
    <t>Aviation Security Officer</t>
  </si>
  <si>
    <t xml:space="preserve">Invercargill </t>
  </si>
  <si>
    <t xml:space="preserve">Cyber Policy Advisor </t>
  </si>
  <si>
    <t xml:space="preserve">Federal government, GS-13 with 13 years government experience and 5 private sector, master’s degree in public policy </t>
  </si>
  <si>
    <t xml:space="preserve">Lead curator </t>
  </si>
  <si>
    <t>Lab Manager (research lab)</t>
  </si>
  <si>
    <t>UI/UX designer</t>
  </si>
  <si>
    <t>Minneapollis</t>
  </si>
  <si>
    <t>Technical Marketing Specialist</t>
  </si>
  <si>
    <t>SeniorActuary</t>
  </si>
  <si>
    <t>Associate Director of Customer Service</t>
  </si>
  <si>
    <t xml:space="preserve">Rail engineering level 3 apprenticeship </t>
  </si>
  <si>
    <t>Apprentice for maintenance of passenger trains</t>
  </si>
  <si>
    <t xml:space="preserve">Ashford </t>
  </si>
  <si>
    <t>Kitchen Coordinator</t>
  </si>
  <si>
    <t>Entertainment/Architectural lighting and rigging</t>
  </si>
  <si>
    <t>Head of insights</t>
  </si>
  <si>
    <t>Commercial Property Manager</t>
  </si>
  <si>
    <t>I work in residential psychiatric treatment - my license is as an RBT, but I also cover other shifts/roles when needed</t>
  </si>
  <si>
    <t>Extra income comes from overtime</t>
  </si>
  <si>
    <t>Berryville</t>
  </si>
  <si>
    <t>Pilates teacher</t>
  </si>
  <si>
    <t>Includes mandatory call shifts</t>
  </si>
  <si>
    <t xml:space="preserve">Financial analysts </t>
  </si>
  <si>
    <t>New haven</t>
  </si>
  <si>
    <t>Analytical Assistant Team Supervisor</t>
  </si>
  <si>
    <t>Surrey, BC</t>
  </si>
  <si>
    <t xml:space="preserve">Agronomy research associate </t>
  </si>
  <si>
    <t xml:space="preserve">Montana </t>
  </si>
  <si>
    <t>Optometric Technician</t>
  </si>
  <si>
    <t xml:space="preserve">Optometrist Assistant </t>
  </si>
  <si>
    <t>Assistant Customer Service Manager</t>
  </si>
  <si>
    <t>Director of the Multicultural Center</t>
  </si>
  <si>
    <t xml:space="preserve">Rural Ontario </t>
  </si>
  <si>
    <t>[radio] Operations Assistant</t>
  </si>
  <si>
    <t xml:space="preserve">Staffing &amp; workforce solutions </t>
  </si>
  <si>
    <t xml:space="preserve">Sr Specialist of Controlling, Compliance &amp; Regulatory Affairs </t>
  </si>
  <si>
    <t xml:space="preserve">Unemployment, tax credits, and Contract review &amp; drafting </t>
  </si>
  <si>
    <t>Director of Customer Marketing</t>
  </si>
  <si>
    <t>United y</t>
  </si>
  <si>
    <t>Financial controller</t>
  </si>
  <si>
    <t>Learning Program Manager</t>
  </si>
  <si>
    <t>North Adams</t>
  </si>
  <si>
    <t>Manager, team of four</t>
  </si>
  <si>
    <t>Occupational Hygienist</t>
  </si>
  <si>
    <t>Extra money in earlier question comes mostly from tips.</t>
  </si>
  <si>
    <t>Menu Innovation Manager - Food Scientist</t>
  </si>
  <si>
    <t>south central AK</t>
  </si>
  <si>
    <t xml:space="preserve">Nanaimo </t>
  </si>
  <si>
    <t>Clinical Documentation Specialist</t>
  </si>
  <si>
    <t>Assistant Director Public Relations</t>
  </si>
  <si>
    <t xml:space="preserve">Tourism </t>
  </si>
  <si>
    <t>Senior Training Specialist</t>
  </si>
  <si>
    <t>Similar to Learning Design</t>
  </si>
  <si>
    <t xml:space="preserve">Hourly, overtime a possibility </t>
  </si>
  <si>
    <t>PSI Worker</t>
  </si>
  <si>
    <t>Huntingdon</t>
  </si>
  <si>
    <t>Shipper/Receiver</t>
  </si>
  <si>
    <t>Branford</t>
  </si>
  <si>
    <t>Accounts Assistant - practice</t>
  </si>
  <si>
    <t>I work in an accounts practice rather than in an accounts department of a business.</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 xml:space="preserve">Senior Accounts Assistant </t>
  </si>
  <si>
    <t>Qualified ACCA</t>
  </si>
  <si>
    <t>Manager of Technical Editing</t>
  </si>
  <si>
    <t xml:space="preserve">Technical editing and writing at a marketing company </t>
  </si>
  <si>
    <t xml:space="preserve">Team manager </t>
  </si>
  <si>
    <t>clinical trials director</t>
  </si>
  <si>
    <t>bonus commensurate with performance</t>
  </si>
  <si>
    <t>Skipton</t>
  </si>
  <si>
    <t>UK Paramedic, not US paramedic</t>
  </si>
  <si>
    <t>Post Doc</t>
  </si>
  <si>
    <t>Teramo</t>
  </si>
  <si>
    <t xml:space="preserve">Program Technician </t>
  </si>
  <si>
    <t>Station manager</t>
  </si>
  <si>
    <t xml:space="preserve">Managing a London terminal railway station </t>
  </si>
  <si>
    <t xml:space="preserve">In house at entertainment company </t>
  </si>
  <si>
    <t xml:space="preserve">Assistant Headteacher </t>
  </si>
  <si>
    <t>Domestic Violence Service</t>
  </si>
  <si>
    <t xml:space="preserve">Gympie </t>
  </si>
  <si>
    <t xml:space="preserve">ESL English Teacher </t>
  </si>
  <si>
    <t xml:space="preserve">Korean Won </t>
  </si>
  <si>
    <t>Toronto Ontario</t>
  </si>
  <si>
    <t>Senior Manager Service Delivery</t>
  </si>
  <si>
    <t>Professional Services</t>
  </si>
  <si>
    <t xml:space="preserve">Basingstoke </t>
  </si>
  <si>
    <t>Graduate Chemical Engineer</t>
  </si>
  <si>
    <t>Chirk</t>
  </si>
  <si>
    <t>Reception Team Leader</t>
  </si>
  <si>
    <t>Lower Hutt, Wellington</t>
  </si>
  <si>
    <t>Parenting support worker</t>
  </si>
  <si>
    <t>Wales (UK)</t>
  </si>
  <si>
    <t xml:space="preserve">VP Finance and Accounting </t>
  </si>
  <si>
    <t>Diversity &amp; Inclusion Manager</t>
  </si>
  <si>
    <t>Work at a large law firm</t>
  </si>
  <si>
    <t xml:space="preserve">Data Architect </t>
  </si>
  <si>
    <t>Director of research</t>
  </si>
  <si>
    <t>Audience analytics</t>
  </si>
  <si>
    <t>Office &amp; Finance Assistant</t>
  </si>
  <si>
    <t>JavaScript Developer</t>
  </si>
  <si>
    <t>Edinburgh (Scotland)</t>
  </si>
  <si>
    <t>Singleton</t>
  </si>
  <si>
    <t>Product Team Lead</t>
  </si>
  <si>
    <t xml:space="preserve">Civil service title </t>
  </si>
  <si>
    <t xml:space="preserve">Since it’s a civil service position, the salary is standardized and there are fixed step increases each year. I’m at step 2. </t>
  </si>
  <si>
    <t xml:space="preserve">Delmar </t>
  </si>
  <si>
    <t>Client Relationship Manger / Client Success Coach</t>
  </si>
  <si>
    <t>Fast Food</t>
  </si>
  <si>
    <t>Certified Trainer</t>
  </si>
  <si>
    <t>A step up from crew member but below management</t>
  </si>
  <si>
    <t xml:space="preserve">Director of Programming </t>
  </si>
  <si>
    <t>Curates and produces performing arts program, manages budget, manages a team</t>
  </si>
  <si>
    <t>Cheshire County</t>
  </si>
  <si>
    <t>Indiana, Massachusetts</t>
  </si>
  <si>
    <t xml:space="preserve">I left Boston for Indiana, so get a Boston salary in south bend </t>
  </si>
  <si>
    <t>Client Relations Coordinator</t>
  </si>
  <si>
    <t>(Copy editor)</t>
  </si>
  <si>
    <t>Salaried/OT @ 1.5x base</t>
  </si>
  <si>
    <t>Guest Service Manager</t>
  </si>
  <si>
    <t>Childcare (0-5 so does not come under Primary education)</t>
  </si>
  <si>
    <t>Apprentice Early Years Assistant</t>
  </si>
  <si>
    <t>Pay is VERY generous for an apprenticeship (I make more than full minimum wage, which is more than double the apprentice minimum wage) and includes a £0.50/hour location allowance</t>
  </si>
  <si>
    <t>nr. London</t>
  </si>
  <si>
    <t xml:space="preserve">Senior Executive </t>
  </si>
  <si>
    <t>Bannockburn</t>
  </si>
  <si>
    <t>Account management0</t>
  </si>
  <si>
    <t>Libertyville</t>
  </si>
  <si>
    <t xml:space="preserve">Internet Marketing Specialist </t>
  </si>
  <si>
    <t>Lancaster, Pa</t>
  </si>
  <si>
    <t>Dancer</t>
  </si>
  <si>
    <t>Ballet Dancer and Choreographer</t>
  </si>
  <si>
    <t>Lead Purchasing Agent</t>
  </si>
  <si>
    <t>Royersford</t>
  </si>
  <si>
    <t xml:space="preserve"> Vendor Manager</t>
  </si>
  <si>
    <t>Ridgefield Park</t>
  </si>
  <si>
    <t>Skip</t>
  </si>
  <si>
    <t>Isle of Man</t>
  </si>
  <si>
    <t>Douglas</t>
  </si>
  <si>
    <t xml:space="preserve">Client service officer </t>
  </si>
  <si>
    <t xml:space="preserve">Events Coordinator </t>
  </si>
  <si>
    <t>Frontend Developer</t>
  </si>
  <si>
    <t>Document control coordinator</t>
  </si>
  <si>
    <t xml:space="preserve">IT consulting </t>
  </si>
  <si>
    <t>Vp</t>
  </si>
  <si>
    <t>Research compliance manager</t>
  </si>
  <si>
    <t xml:space="preserve">Providence </t>
  </si>
  <si>
    <t>Specialist Support Worker</t>
  </si>
  <si>
    <t>Incident manager</t>
  </si>
  <si>
    <t>Post-Production Manager</t>
  </si>
  <si>
    <t xml:space="preserve">Supervisory Social Insurance Specialist </t>
  </si>
  <si>
    <t xml:space="preserve">An assistant manager </t>
  </si>
  <si>
    <t>RN - Nurse Supervisor</t>
  </si>
  <si>
    <t xml:space="preserve">HMIS Administrator </t>
  </si>
  <si>
    <t xml:space="preserve">Commercial and municipal architecture </t>
  </si>
  <si>
    <t>Marketing Automation</t>
  </si>
  <si>
    <t>senior associate</t>
  </si>
  <si>
    <t xml:space="preserve">Professional Services </t>
  </si>
  <si>
    <t xml:space="preserve">Customer solutions advisor </t>
  </si>
  <si>
    <t>Locum doctor</t>
  </si>
  <si>
    <t>Emergency medicine</t>
  </si>
  <si>
    <t>Northern Ireland, United Kingdom</t>
  </si>
  <si>
    <t>Client services director</t>
  </si>
  <si>
    <t>Head of People Ops</t>
  </si>
  <si>
    <t xml:space="preserve">Director of arts </t>
  </si>
  <si>
    <t>Raynham</t>
  </si>
  <si>
    <t>Director, Executive Talent Mgmt</t>
  </si>
  <si>
    <t xml:space="preserve">Sell and manage professional services for consulting </t>
  </si>
  <si>
    <t>Salary + bonus + RSUs</t>
  </si>
  <si>
    <t>Senior Lecturer</t>
  </si>
  <si>
    <t>Non-tenure track full-time teaching position</t>
  </si>
  <si>
    <t>Head of Engineering &amp; Technology</t>
  </si>
  <si>
    <t>Imaging Specalist</t>
  </si>
  <si>
    <t xml:space="preserve">I sell and provide technical support for high end research equipment </t>
  </si>
  <si>
    <t>I make commission on what we sell- average around 50k a year</t>
  </si>
  <si>
    <t xml:space="preserve">Chartered accountant </t>
  </si>
  <si>
    <t>Owner and director of my own small practice</t>
  </si>
  <si>
    <t>Dividends</t>
  </si>
  <si>
    <t xml:space="preserve">Solution Consultant </t>
  </si>
  <si>
    <t>Donor Relations Officer</t>
  </si>
  <si>
    <t>Air Export Supervisor</t>
  </si>
  <si>
    <t xml:space="preserve">Curriculum Coordinator </t>
  </si>
  <si>
    <t>Dearborn Heights</t>
  </si>
  <si>
    <t>Insurance Service Provider</t>
  </si>
  <si>
    <t>Contractor through one company to provide customer service for a major insurance company via phone</t>
  </si>
  <si>
    <t>Hourly, approx 13.60 per hour, but extra $1 per hour on weekends, and $0.50 if working after 9pm est</t>
  </si>
  <si>
    <t>Work from Home</t>
  </si>
  <si>
    <t>Civil legal aid firm</t>
  </si>
  <si>
    <t>Director of PEO Human Resources</t>
  </si>
  <si>
    <t>Lifecycle marketing manager</t>
  </si>
  <si>
    <t>Import Manager</t>
  </si>
  <si>
    <t>Licensed Customs Broker</t>
  </si>
  <si>
    <t xml:space="preserve">Savannah </t>
  </si>
  <si>
    <t>Farm Manager</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 xml:space="preserve">Admin / Student Services </t>
  </si>
  <si>
    <t>Biotech pharmaceuticals</t>
  </si>
  <si>
    <t>Senior project coordinator</t>
  </si>
  <si>
    <t>Contact Centre Team Leader</t>
  </si>
  <si>
    <t>I manage the custom feed formulation for dairy farms.</t>
  </si>
  <si>
    <t xml:space="preserve">Admin. Assistant </t>
  </si>
  <si>
    <t>Architectural intern</t>
  </si>
  <si>
    <t>Management</t>
  </si>
  <si>
    <t>First year, in a small town.</t>
  </si>
  <si>
    <t>Griffin</t>
  </si>
  <si>
    <t>Stanwood</t>
  </si>
  <si>
    <t>recruiter</t>
  </si>
  <si>
    <t>europe</t>
  </si>
  <si>
    <t>prague</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Director of Revenue Management </t>
  </si>
  <si>
    <t xml:space="preserve">I do medical billing and consulting for physical therapy clinics </t>
  </si>
  <si>
    <t>Revenue accountant</t>
  </si>
  <si>
    <t>Software Engineer III (VP)</t>
  </si>
  <si>
    <t>Regional Controller</t>
  </si>
  <si>
    <t>Manager ERP ITS</t>
  </si>
  <si>
    <t>Ft. Walton</t>
  </si>
  <si>
    <t xml:space="preserve">Plant Manager </t>
  </si>
  <si>
    <t xml:space="preserve">California </t>
  </si>
  <si>
    <t xml:space="preserve">Broadcast Journalist </t>
  </si>
  <si>
    <t xml:space="preserve">TV Anchor and Reporter </t>
  </si>
  <si>
    <t>Software Engineer, Security</t>
  </si>
  <si>
    <t xml:space="preserve">Branch Chief </t>
  </si>
  <si>
    <t>Audit Supervisor</t>
  </si>
  <si>
    <t>Sales associate</t>
  </si>
  <si>
    <t>Bainbridge Island</t>
  </si>
  <si>
    <t>Countryside worker</t>
  </si>
  <si>
    <t>Lancashire</t>
  </si>
  <si>
    <t>Research &amp; Development (Physical Sciences)</t>
  </si>
  <si>
    <t>Staff Research Scientist</t>
  </si>
  <si>
    <t>Health and Wellness Promoter</t>
  </si>
  <si>
    <t>Sr Executive Assistant</t>
  </si>
  <si>
    <t>Government Relations Director</t>
  </si>
  <si>
    <t>We are working on getting funding for salaries but do not have enough to pay everyone yet.</t>
  </si>
  <si>
    <t xml:space="preserve">Microbiologist </t>
  </si>
  <si>
    <t>Assoiate</t>
  </si>
  <si>
    <t>Head of People &amp; Culture</t>
  </si>
  <si>
    <t>Officer manager</t>
  </si>
  <si>
    <t xml:space="preserve">Research &amp; Development </t>
  </si>
  <si>
    <t xml:space="preserve">Senior research associate </t>
  </si>
  <si>
    <t>Bioinformatics researcher</t>
  </si>
  <si>
    <t>Payroll clerk</t>
  </si>
  <si>
    <t xml:space="preserve">Massillon </t>
  </si>
  <si>
    <t xml:space="preserve">Before tax, NI and deductions </t>
  </si>
  <si>
    <t>Shropshire</t>
  </si>
  <si>
    <t>IT Support Officer</t>
  </si>
  <si>
    <t>IT Manager (purchasing, tech support, repair, training)</t>
  </si>
  <si>
    <t>Director of Construction</t>
  </si>
  <si>
    <t>Nurse Educator</t>
  </si>
  <si>
    <t>Uniondale</t>
  </si>
  <si>
    <t>Patalegal</t>
  </si>
  <si>
    <t>Legal assisrant</t>
  </si>
  <si>
    <t>Arkadelphia</t>
  </si>
  <si>
    <t>Deputy Division Director</t>
  </si>
  <si>
    <t>Or Assistant Division Director - manage a division of 60+folks.</t>
  </si>
  <si>
    <t>Sr. Quality Systems Document Specialist</t>
  </si>
  <si>
    <t>Integrated Campaign Manager</t>
  </si>
  <si>
    <t>Bonuses vary dependent on sales, this is an annual average.</t>
  </si>
  <si>
    <t xml:space="preserve">Weaverville </t>
  </si>
  <si>
    <t>Public Health field</t>
  </si>
  <si>
    <t>AVP, Unit Manager, Communications</t>
  </si>
  <si>
    <t>I manage the Communications Practice group</t>
  </si>
  <si>
    <t>I also vest 25k company equity a year</t>
  </si>
  <si>
    <t>Head of Pricing and Analytics</t>
  </si>
  <si>
    <t>Guaranteed bonus for 3 years</t>
  </si>
  <si>
    <t>Communications &amp; Content Manager</t>
  </si>
  <si>
    <t xml:space="preserve">Social Media, Site Editor, Communications </t>
  </si>
  <si>
    <t>Florida, New Hampshire, Wisconsin</t>
  </si>
  <si>
    <t xml:space="preserve">Carry out analytical work on new medicines </t>
  </si>
  <si>
    <t>Chatsworth</t>
  </si>
  <si>
    <t>Data visualization consultant</t>
  </si>
  <si>
    <t>I work for a small consulting firm as a developer specializing in data analytics and reporting</t>
  </si>
  <si>
    <t>I just got a raise from 85000 this month!</t>
  </si>
  <si>
    <t>Lake Forest</t>
  </si>
  <si>
    <t xml:space="preserve">Co-Executive Producer </t>
  </si>
  <si>
    <t xml:space="preserve">Senior Credit Analyst </t>
  </si>
  <si>
    <t xml:space="preserve">Mechanical design engineer </t>
  </si>
  <si>
    <t>HVAC/Plumbing</t>
  </si>
  <si>
    <t>“Staff” is the level after “senior engineer”</t>
  </si>
  <si>
    <t>Data &amp; Analytics Director</t>
  </si>
  <si>
    <t xml:space="preserve">Team Assistant </t>
  </si>
  <si>
    <t xml:space="preserve">Instructional design consultant </t>
  </si>
  <si>
    <t xml:space="preserve">I design and program classroom, virtual, and computer-based training. I also create evaluation programs. </t>
  </si>
  <si>
    <t>RN Quality Reviewer</t>
  </si>
  <si>
    <t xml:space="preserve">Restaurant Manager </t>
  </si>
  <si>
    <t xml:space="preserve">My salary is based on a 50 hour week so it includes 10 hours of overtime </t>
  </si>
  <si>
    <t xml:space="preserve">Broken Arrow </t>
  </si>
  <si>
    <t xml:space="preserve">Product Leader - manager </t>
  </si>
  <si>
    <t>silver spring</t>
  </si>
  <si>
    <t xml:space="preserve">Human Resouces Business Partner </t>
  </si>
  <si>
    <t>Project Manager, Mechanical</t>
  </si>
  <si>
    <t>Consulting Engineering for Building Construction</t>
  </si>
  <si>
    <t>Senior communications manager</t>
  </si>
  <si>
    <t>I own a lobbying firm with 5 employees</t>
  </si>
  <si>
    <t>Software development manager</t>
  </si>
  <si>
    <t>Extra comp is stock</t>
  </si>
  <si>
    <t xml:space="preserve">The additional $10,000 is an administrative stipend as I am currently the undergraduate program coordinator in our department. </t>
  </si>
  <si>
    <t xml:space="preserve">Lead engineer </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 Bonuses + Vesting RSUs</t>
  </si>
  <si>
    <t>Director of Legislative Affairs</t>
  </si>
  <si>
    <t xml:space="preserve">General manager </t>
  </si>
  <si>
    <t xml:space="preserve">Regulatory Affairs Manager </t>
  </si>
  <si>
    <t>Privacy Engineer</t>
  </si>
  <si>
    <t xml:space="preserve">Manager role under engineering ladder. </t>
  </si>
  <si>
    <t xml:space="preserve">Total compensation inclusive of ~1.5x stock growth over last few years. </t>
  </si>
  <si>
    <t>PMO Manager</t>
  </si>
  <si>
    <t>Edinburgh, UK</t>
  </si>
  <si>
    <t>Marketing and communications officer</t>
  </si>
  <si>
    <t xml:space="preserve">Marketing for energy-related research at a UK University </t>
  </si>
  <si>
    <t>Junior buyer</t>
  </si>
  <si>
    <t>copyeditor</t>
  </si>
  <si>
    <t>Associate Director HR</t>
  </si>
  <si>
    <t xml:space="preserve">Speech and language therapist </t>
  </si>
  <si>
    <t>consultant</t>
  </si>
  <si>
    <t>Senior data engineer</t>
  </si>
  <si>
    <t>I get $40000 of additional income from acquisition bonus and critical impact awards, which are paid annually for 4 years and are running out next year.</t>
  </si>
  <si>
    <t xml:space="preserve">Improvement Consultant </t>
  </si>
  <si>
    <t>I am not clinical or patient facing</t>
  </si>
  <si>
    <t>Union-negotiated uniform pay scale with steps for years of seniority</t>
  </si>
  <si>
    <t>Casework Assistant</t>
  </si>
  <si>
    <t xml:space="preserve">I run a children's department of a public library under a public school district. </t>
  </si>
  <si>
    <t>Senior Research Technician</t>
  </si>
  <si>
    <t>Private practice, counseling children and adolescents</t>
  </si>
  <si>
    <t>Varies based on client hours</t>
  </si>
  <si>
    <t>I'm really a programmer, but a senior one with input on how other programmers do their jobs - what gets built, and how.</t>
  </si>
  <si>
    <t>dkk</t>
  </si>
  <si>
    <t>Speech and language therapist</t>
  </si>
  <si>
    <t>Independent contractor serving school district</t>
  </si>
  <si>
    <t>Pasco</t>
  </si>
  <si>
    <t>Architectural Project Manager</t>
  </si>
  <si>
    <t>Mid-level professional with 8yr experience, no direct reports. Project Manager.</t>
  </si>
  <si>
    <t>Part qualified actuary</t>
  </si>
  <si>
    <t xml:space="preserve">Includes benefits administration </t>
  </si>
  <si>
    <t xml:space="preserve">Guilford </t>
  </si>
  <si>
    <t>PC support Tech 2</t>
  </si>
  <si>
    <t>(it's not my literal job title, but it's the industry equivalent)</t>
  </si>
  <si>
    <t>I worked remotely even before the pandemic, and this company does not adjust salaries for location</t>
  </si>
  <si>
    <t>Community investment manager</t>
  </si>
  <si>
    <t>Grants/scholarship program management</t>
  </si>
  <si>
    <t>Salesforce administrator</t>
  </si>
  <si>
    <t xml:space="preserve">Sr. Project Manager </t>
  </si>
  <si>
    <t>LICSW</t>
  </si>
  <si>
    <t xml:space="preserve">Executive Communications Specialist </t>
  </si>
  <si>
    <t>Associate, Client Finance</t>
  </si>
  <si>
    <t>Financial Reporting and Analysis, tracking budgets and hours against contracted amounts</t>
  </si>
  <si>
    <t>Hr Generalist</t>
  </si>
  <si>
    <t>I'm an hourly employee with reduced hours due to the pandemic</t>
  </si>
  <si>
    <t>Principal iOS Software Engineer</t>
  </si>
  <si>
    <t>Plus stock options, but it's hard to put a dollar value on them and they're non-liquid (you can't sell them for real money)</t>
  </si>
  <si>
    <t>Higher Education Assistant</t>
  </si>
  <si>
    <t>Director of Ecommerce</t>
  </si>
  <si>
    <t>Develop and manage ebooks, audiobooks, apps, databases</t>
  </si>
  <si>
    <t>Mid-level; many people have master’s or PhD</t>
  </si>
  <si>
    <t>Inside a large legacy media company</t>
  </si>
  <si>
    <t>data team lead</t>
  </si>
  <si>
    <t xml:space="preserve">san francisco </t>
  </si>
  <si>
    <t>Technology Consulting Manager</t>
  </si>
  <si>
    <t xml:space="preserve">Bozeman </t>
  </si>
  <si>
    <t>Head of Developer Relations</t>
  </si>
  <si>
    <t>glendale</t>
  </si>
  <si>
    <t>Kiel</t>
  </si>
  <si>
    <t>35 hours/week, not 40. Bonuses are fairly rare (maybe once in five years on average), ~$1000.</t>
  </si>
  <si>
    <t>Matrix management</t>
  </si>
  <si>
    <t>Systems Administrator Team Lead</t>
  </si>
  <si>
    <t>Senior Records Clerk</t>
  </si>
  <si>
    <t>Senior electrical engineer</t>
  </si>
  <si>
    <t>RF/analog</t>
  </si>
  <si>
    <t xml:space="preserve">Additional income is mostly from stock grants. </t>
  </si>
  <si>
    <t>Outreach and Education Coordinator</t>
  </si>
  <si>
    <t>Cre</t>
  </si>
  <si>
    <t>Clinician Recruiter</t>
  </si>
  <si>
    <t>Pet care/grooming</t>
  </si>
  <si>
    <t>Dog groomer</t>
  </si>
  <si>
    <t>I'm making 50% commission in a big box chain store</t>
  </si>
  <si>
    <t>Bonn</t>
  </si>
  <si>
    <t>Multi-site Coordinator</t>
  </si>
  <si>
    <t xml:space="preserve">Afterschool programming </t>
  </si>
  <si>
    <t xml:space="preserve">Houghton </t>
  </si>
  <si>
    <t xml:space="preserve">Firm Administrator </t>
  </si>
  <si>
    <t>I'm a city government employee and took a pay cut after moving from the private sector</t>
  </si>
  <si>
    <t>UC Project Manager</t>
  </si>
  <si>
    <t>I co-ordinate the installation of Mitel Phone systems and train customers on the products we offer.</t>
  </si>
  <si>
    <t>We have a chance of bonuses but it's based on overall company performance for the previous year so if we don't do well as a company we do not get a bonus.</t>
  </si>
  <si>
    <t xml:space="preserve">Senior Geochemist </t>
  </si>
  <si>
    <t>Business consultant, project manager</t>
  </si>
  <si>
    <t>Full time remote employee, pre-pandemic</t>
  </si>
  <si>
    <t>Stockton, NJ</t>
  </si>
  <si>
    <t>Community Recreation Director</t>
  </si>
  <si>
    <t>Meriden</t>
  </si>
  <si>
    <t>Site Contracts</t>
  </si>
  <si>
    <t xml:space="preserve">Sr. Manager, Software Engineering </t>
  </si>
  <si>
    <t xml:space="preserve">Additional compensation is equity with the company </t>
  </si>
  <si>
    <t>Frontend developer</t>
  </si>
  <si>
    <t>UK, but for globally fully remote company</t>
  </si>
  <si>
    <t>London, but for globally fully remote company</t>
  </si>
  <si>
    <t>CT Technologist</t>
  </si>
  <si>
    <t xml:space="preserve">Senior financial administrator </t>
  </si>
  <si>
    <t>I handle order fulfillment, inventory, and special projects for an independent illustrator.</t>
  </si>
  <si>
    <t>Lawyer (Public Sector)</t>
  </si>
  <si>
    <t>Recreation Program Specialist</t>
  </si>
  <si>
    <t xml:space="preserve">Australian </t>
  </si>
  <si>
    <t>Managet</t>
  </si>
  <si>
    <t>Rehabilitation Deoartment</t>
  </si>
  <si>
    <t>Don’t want to answer</t>
  </si>
  <si>
    <t>Manager, Project Management Office</t>
  </si>
  <si>
    <t>International affairs consultant</t>
  </si>
  <si>
    <t>Government contractor position</t>
  </si>
  <si>
    <t>North Reading</t>
  </si>
  <si>
    <t>Greensburg</t>
  </si>
  <si>
    <t>Design Program Manager</t>
  </si>
  <si>
    <t>in IT</t>
  </si>
  <si>
    <t xml:space="preserve">Revenue Manager </t>
  </si>
  <si>
    <t>Sr director, design</t>
  </si>
  <si>
    <t>senior program manager</t>
  </si>
  <si>
    <t>the 30k is how much i vest each year from my equity grant</t>
  </si>
  <si>
    <t>Senior Data Analytics Developer</t>
  </si>
  <si>
    <t>University City</t>
  </si>
  <si>
    <t>Science Research</t>
  </si>
  <si>
    <t>Biological Technician</t>
  </si>
  <si>
    <t>PPC, paid digital</t>
  </si>
  <si>
    <t>Doesn't include super</t>
  </si>
  <si>
    <t>Typically with 25% of salary as bonus plus 100-200% of salary in restricted stock options</t>
  </si>
  <si>
    <t>I am the project coordinator at a small nonprofit in the domestic violence field with a small staff (&lt;10 people)</t>
  </si>
  <si>
    <t>This is my starting salary; it was non-negotiable. I have unlimited PTO.</t>
  </si>
  <si>
    <t xml:space="preserve">Food industry </t>
  </si>
  <si>
    <t xml:space="preserve">Senior manager of quality assurance </t>
  </si>
  <si>
    <t>Team Lead for content moderators</t>
  </si>
  <si>
    <t xml:space="preserve">Pharmaceutical / biotech </t>
  </si>
  <si>
    <t>Legal Aid</t>
  </si>
  <si>
    <t>Hyattsville</t>
  </si>
  <si>
    <t>Value stream manager</t>
  </si>
  <si>
    <t>Manufacturing operations manager</t>
  </si>
  <si>
    <t>Senior Manager events</t>
  </si>
  <si>
    <t>a senior software engineering role</t>
  </si>
  <si>
    <t xml:space="preserve">Director, clinical operations </t>
  </si>
  <si>
    <t xml:space="preserve">Manage clinical trials </t>
  </si>
  <si>
    <t>Pennsylvania, Rhode Island</t>
  </si>
  <si>
    <t>Souderton</t>
  </si>
  <si>
    <t>Podcast Strategy</t>
  </si>
  <si>
    <t>Document Controller</t>
  </si>
  <si>
    <t>Timaru</t>
  </si>
  <si>
    <t>Research assistant 2</t>
  </si>
  <si>
    <t>Newsletter Producer</t>
  </si>
  <si>
    <t>I write and compile morning email newsletters for a newspaper.</t>
  </si>
  <si>
    <t>Consulting Director</t>
  </si>
  <si>
    <t xml:space="preserve">Regional HR Manager </t>
  </si>
  <si>
    <t>Group manager of analytics</t>
  </si>
  <si>
    <t>Additional comp includes cash bonus and RSUs with 4-year vesting schedule</t>
  </si>
  <si>
    <t>Industrial Hygiene</t>
  </si>
  <si>
    <t>Senior Industrial Hygienist</t>
  </si>
  <si>
    <t xml:space="preserve">Theatre Technical Director </t>
  </si>
  <si>
    <t>political campaign</t>
  </si>
  <si>
    <t>campaign manager</t>
  </si>
  <si>
    <t>congressional race</t>
  </si>
  <si>
    <t>Senior Customer Service Rep</t>
  </si>
  <si>
    <t>iOS software engineer</t>
  </si>
  <si>
    <t>Nueremberg</t>
  </si>
  <si>
    <t xml:space="preserve">Integration Engineer </t>
  </si>
  <si>
    <t>I'm in ad ops (techie for a marketing firm)</t>
  </si>
  <si>
    <t>lecturer</t>
  </si>
  <si>
    <t>Director of Application Development</t>
  </si>
  <si>
    <t xml:space="preserve">Administrative justice </t>
  </si>
  <si>
    <t>Supervisory IT Specialist (Infosec)</t>
  </si>
  <si>
    <t>iOS engineer</t>
  </si>
  <si>
    <t>Senior inbound marketer</t>
  </si>
  <si>
    <t xml:space="preserve">Marketer specializing in CRM software and a certain methodology of digital marketing </t>
  </si>
  <si>
    <t>Jack-of-all-trades engineer at a wearable device company, does research for the science behind applications for the product and develops solutions as well as other tools for the company.</t>
  </si>
  <si>
    <t>Charlestown (Boston)</t>
  </si>
  <si>
    <t>Technical director</t>
  </si>
  <si>
    <t>I have a salary and earn commission. It’s actually uncapped and the amount I’ve shared reflects if I hit quota</t>
  </si>
  <si>
    <t xml:space="preserve">Sr Software Engineer </t>
  </si>
  <si>
    <t>Senior Cryogenic Equipment Engineer</t>
  </si>
  <si>
    <t xml:space="preserve">ESL teacher in Japan </t>
  </si>
  <si>
    <t>Instructor at a university (part time)</t>
  </si>
  <si>
    <t xml:space="preserve">Senior php-developer </t>
  </si>
  <si>
    <t xml:space="preserve">Den bosch </t>
  </si>
  <si>
    <t>Sunshine Coast</t>
  </si>
  <si>
    <t>People Operations Manager (HR Manager)</t>
  </si>
  <si>
    <t>Just started consulting llc</t>
  </si>
  <si>
    <t>Western MD</t>
  </si>
  <si>
    <t>Broadcast Operations Supervisor</t>
  </si>
  <si>
    <t xml:space="preserve">Technical operations for a major television network. </t>
  </si>
  <si>
    <t>hourly employee, additional compensation was voluntary overtime last year at 1.5x pay.</t>
  </si>
  <si>
    <t>Venture Capital Associate</t>
  </si>
  <si>
    <t>Additional money is from RSU grants</t>
  </si>
  <si>
    <t xml:space="preserve">EEO Officer </t>
  </si>
  <si>
    <t>System IT</t>
  </si>
  <si>
    <t>Population Health Strategy Manager</t>
  </si>
  <si>
    <t>Forecasting Manager</t>
  </si>
  <si>
    <t>Director, Growth Marketing</t>
  </si>
  <si>
    <t>Admissions Manager</t>
  </si>
  <si>
    <t>Dentistry</t>
  </si>
  <si>
    <t>Very nice type of marketing consultant</t>
  </si>
  <si>
    <t>Health Communications</t>
  </si>
  <si>
    <t>Northern Ontario</t>
  </si>
  <si>
    <t>It’s a fancy-pants senior software engineer</t>
  </si>
  <si>
    <t>Registered Dietitian Nutritionist</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Rockport</t>
  </si>
  <si>
    <t xml:space="preserve">Corporate law </t>
  </si>
  <si>
    <t>Have law school debt</t>
  </si>
  <si>
    <t>Veterinary hospital manager</t>
  </si>
  <si>
    <t>network administrator</t>
  </si>
  <si>
    <t>large university hospital, public service</t>
  </si>
  <si>
    <t>as legally mandated, employer pays parts of health care and social security on top; salary includes on-call pay</t>
  </si>
  <si>
    <t>Dealer sales rep,</t>
  </si>
  <si>
    <t>FOODSERVICE equipment and supplies</t>
  </si>
  <si>
    <t>Base(draw) plus commission and bonus</t>
  </si>
  <si>
    <t>Events Officer</t>
  </si>
  <si>
    <t>Cloud Architect</t>
  </si>
  <si>
    <t>Program manager for multiple functional units.</t>
  </si>
  <si>
    <t>Publishing, content as a service</t>
  </si>
  <si>
    <t xml:space="preserve">Medical editing </t>
  </si>
  <si>
    <t>Senior Manager of Customer Success</t>
  </si>
  <si>
    <t>VP Talent</t>
  </si>
  <si>
    <t>Laundry and Rental</t>
  </si>
  <si>
    <t>One of 3 Heads of Product</t>
  </si>
  <si>
    <t>I run one section of the product strategy/team, reporting to a VP of product</t>
  </si>
  <si>
    <t>policy analyst</t>
  </si>
  <si>
    <t>Branch Manager &amp; Children's Services manager</t>
  </si>
  <si>
    <t>Senior Toxicologist</t>
  </si>
  <si>
    <t>Vice President Commercial Banking</t>
  </si>
  <si>
    <t xml:space="preserve">Head of Human Resources </t>
  </si>
  <si>
    <t>Senior Edotor</t>
  </si>
  <si>
    <t>DevSecOps</t>
  </si>
  <si>
    <t>I run Development, Operations and Cyber Security</t>
  </si>
  <si>
    <t>Board Liaison</t>
  </si>
  <si>
    <t>Bremen</t>
  </si>
  <si>
    <t>Director, Program Consultant</t>
  </si>
  <si>
    <t>This is a small company, so for my team we're talking 1-2 direct reports running client contracts totaling ~$600,000.</t>
  </si>
  <si>
    <t>accounting manager</t>
  </si>
  <si>
    <t>oakland</t>
  </si>
  <si>
    <t>Social Media &amp; Community Manager</t>
  </si>
  <si>
    <t>Senior Manager Regulatory Affairs</t>
  </si>
  <si>
    <t>Principal Health Systems Engineer</t>
  </si>
  <si>
    <t>Hardware Engineer I</t>
  </si>
  <si>
    <t>This is the second tier in a technical track, just above the entry level position</t>
  </si>
  <si>
    <t>software development manager</t>
  </si>
  <si>
    <t>I manage a team of 11 engineers (software developers + systems administrators + one project manager) that own an internal security &amp; compliance tool</t>
  </si>
  <si>
    <t>Teacher-Librarian</t>
  </si>
  <si>
    <t>Campagin Director</t>
  </si>
  <si>
    <t>Branch Library Manager</t>
  </si>
  <si>
    <t>Boulder, CO</t>
  </si>
  <si>
    <t xml:space="preserve">Business lead </t>
  </si>
  <si>
    <t xml:space="preserve">The bonus is from pre-ipo equity that has gone way better than expected </t>
  </si>
  <si>
    <t>Sales &amp; Marketing Assistant</t>
  </si>
  <si>
    <t>Head Lifegaurd</t>
  </si>
  <si>
    <t>Copy Centre Representative</t>
  </si>
  <si>
    <t>Bowmanville</t>
  </si>
  <si>
    <t>Team Lead Native Apps</t>
  </si>
  <si>
    <t>Investment product manager</t>
  </si>
  <si>
    <t>Digital Engagement Coordinator</t>
  </si>
  <si>
    <t>Social media and Zoom webinar support for a state government agency with a public engagement/educational mission</t>
  </si>
  <si>
    <t xml:space="preserve">chef </t>
  </si>
  <si>
    <t>Anacortes</t>
  </si>
  <si>
    <t>Test expert</t>
  </si>
  <si>
    <t>Brussel</t>
  </si>
  <si>
    <t xml:space="preserve">Senior Internal Auditor </t>
  </si>
  <si>
    <t>Manager, Digital Learning and Instructional Design</t>
  </si>
  <si>
    <t>I work in international development, in the niche of monitoring, evaluation, research, and learning, so am highly specialized</t>
  </si>
  <si>
    <t>Sr SRE</t>
  </si>
  <si>
    <t xml:space="preserve">Additional compensation includes RSUs and 1x/year cash bonus </t>
  </si>
  <si>
    <t>Junior Technical Writer</t>
  </si>
  <si>
    <t>Corporate Credit Manager</t>
  </si>
  <si>
    <t>St Albans</t>
  </si>
  <si>
    <t>Fitchburg and Worcester</t>
  </si>
  <si>
    <t>financial consultant</t>
  </si>
  <si>
    <t xml:space="preserve">Professional services </t>
  </si>
  <si>
    <t>No health insurance or other benefits</t>
  </si>
  <si>
    <t>Findlay</t>
  </si>
  <si>
    <t>Consumer Insights Analyst</t>
  </si>
  <si>
    <t xml:space="preserve">Truck driver </t>
  </si>
  <si>
    <t>Veterinary technician</t>
  </si>
  <si>
    <t>Marshalltown</t>
  </si>
  <si>
    <t xml:space="preserve">Organizational Development </t>
  </si>
  <si>
    <t xml:space="preserve">Internal Organizational Change Management </t>
  </si>
  <si>
    <t xml:space="preserve">Answer above is based on a 40 hour work week, my contractual week is 37.5 hours. My salary based on my contract is $92,927. I’ve adjusted it for a 40 hour week. </t>
  </si>
  <si>
    <t>Grantwriting Consultants</t>
  </si>
  <si>
    <t>Robotics and Systems Engineer</t>
  </si>
  <si>
    <t>study abroad advisor</t>
  </si>
  <si>
    <t>Tuition waiver for 6 credit hours per semester included, which would technically be an additional $18k value</t>
  </si>
  <si>
    <t>new Orleans</t>
  </si>
  <si>
    <t xml:space="preserve">Governance and administration officer </t>
  </si>
  <si>
    <t>Support for the board and members, policy work</t>
  </si>
  <si>
    <t xml:space="preserve">Adelaide </t>
  </si>
  <si>
    <t>Digital Creative Director</t>
  </si>
  <si>
    <t xml:space="preserve">OPerations/Regulatory Manager </t>
  </si>
  <si>
    <t>Cotati</t>
  </si>
  <si>
    <t>Salary is fixed but bonus is highly variable (generally in the band of 50k-200k)</t>
  </si>
  <si>
    <t>Recruitment Advisor</t>
  </si>
  <si>
    <t>Care Navigator</t>
  </si>
  <si>
    <t>Engineering Leadership</t>
  </si>
  <si>
    <t>Professor, Librarian</t>
  </si>
  <si>
    <t>Lewisburg</t>
  </si>
  <si>
    <t>Director, Digital Marketing</t>
  </si>
  <si>
    <t>Category Lead</t>
  </si>
  <si>
    <t>5-15% bonus depending on company and personal performance</t>
  </si>
  <si>
    <t>Promotion Producer</t>
  </si>
  <si>
    <t>the additional compensation is RSUs</t>
  </si>
  <si>
    <t>Santa barbara</t>
  </si>
  <si>
    <t>Research in computer science</t>
  </si>
  <si>
    <t>Webmaster</t>
  </si>
  <si>
    <t>Human Resources director</t>
  </si>
  <si>
    <t>Director, Data Analytics</t>
  </si>
  <si>
    <t>Director of Information Systems</t>
  </si>
  <si>
    <t>also get 9.3% 401k match and profit sharing</t>
  </si>
  <si>
    <t>merchandising expert</t>
  </si>
  <si>
    <t>not guaranteed regular hours</t>
  </si>
  <si>
    <t xml:space="preserve">St. Paul </t>
  </si>
  <si>
    <t>Chapel hill</t>
  </si>
  <si>
    <t>Biologist 1</t>
  </si>
  <si>
    <t>Laboratory technician type role</t>
  </si>
  <si>
    <t>I work at a startup, and I also have stock options as part of my compensation.</t>
  </si>
  <si>
    <t>Senior NAtural Language Processing engineer</t>
  </si>
  <si>
    <t>Associate Director of Admission</t>
  </si>
  <si>
    <t>Also make an additional $3600 in stipended work through school</t>
  </si>
  <si>
    <t>financial Analyst</t>
  </si>
  <si>
    <t>Sr Engineer R&amp;D</t>
  </si>
  <si>
    <t>México</t>
  </si>
  <si>
    <t>Monterrey</t>
  </si>
  <si>
    <t>Retail Packaging, Brand Design, UI &amp; UX for Web</t>
  </si>
  <si>
    <t>Regulatory Manager</t>
  </si>
  <si>
    <t>Department Coordinator</t>
  </si>
  <si>
    <t>I provide language assistance (proofreading, editing, translation) as most of our law firm's clients are international.</t>
  </si>
  <si>
    <t>The bonuses I receive are in the form of gift certificates for local businesses given on holidays.</t>
  </si>
  <si>
    <t>Public sector</t>
  </si>
  <si>
    <t>Regensburg</t>
  </si>
  <si>
    <t xml:space="preserve">Weehawken </t>
  </si>
  <si>
    <t xml:space="preserve">Human resources manager </t>
  </si>
  <si>
    <t>Marketing &amp; Publicity Director</t>
  </si>
  <si>
    <t>Strategy Finance Advisor</t>
  </si>
  <si>
    <t>Global Marketing Operations Director</t>
  </si>
  <si>
    <t>HR officer</t>
  </si>
  <si>
    <t>Garden grove</t>
  </si>
  <si>
    <t>Plant Shift Supervisor</t>
  </si>
  <si>
    <t>Wastewater Treatment Plant</t>
  </si>
  <si>
    <t>Talent Acquisition Operations leader</t>
  </si>
  <si>
    <t xml:space="preserve">Was a software engineer, now I’m the technical sales resource </t>
  </si>
  <si>
    <t>40000 is commission, i could make more or less than</t>
  </si>
  <si>
    <t>Director - Data Science</t>
  </si>
  <si>
    <t>Adjunct</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Microbiology at a pharmaceuticals contract research organization</t>
  </si>
  <si>
    <t>Part paralegal/case management, part writing content to support immigration petitions</t>
  </si>
  <si>
    <t xml:space="preserve">We are paid hourly, so I’m not arguably sure how much time and a half OT I get in a year. </t>
  </si>
  <si>
    <t xml:space="preserve">InfoSec Risk &amp; Compliance Analyst </t>
  </si>
  <si>
    <t>The $5,000 was a one time signing bonus, it is not annualized</t>
  </si>
  <si>
    <t>Pricing Strategy Project Manager</t>
  </si>
  <si>
    <t>senior accountant, financial reporting</t>
  </si>
  <si>
    <t>Infrastructure Architect</t>
  </si>
  <si>
    <t>Staff Attorney III</t>
  </si>
  <si>
    <t xml:space="preserve">Facility Manager </t>
  </si>
  <si>
    <t>Assistant Director-Residence Life</t>
  </si>
  <si>
    <t>Live-in Professional ( Mid-Level) [housing and meal plan provided]</t>
  </si>
  <si>
    <t>Housing and Meal Plan provided</t>
  </si>
  <si>
    <t>Research library staff</t>
  </si>
  <si>
    <t>Digitizing old books and records and making them available online</t>
  </si>
  <si>
    <t>Management &amp; Strategy Consltant</t>
  </si>
  <si>
    <t>We also get great stock options from the comany at a discount which I've omitted here</t>
  </si>
  <si>
    <t>IT Support Specialist II</t>
  </si>
  <si>
    <t>SC</t>
  </si>
  <si>
    <t>Senior IT Administrator</t>
  </si>
  <si>
    <t>Site Support Engineer</t>
  </si>
  <si>
    <t xml:space="preserve">Education Director </t>
  </si>
  <si>
    <t xml:space="preserve">History Museum </t>
  </si>
  <si>
    <t xml:space="preserve">St. Simons Island </t>
  </si>
  <si>
    <t>Mac Admin</t>
  </si>
  <si>
    <t>I'm more policy analyst than accountant</t>
  </si>
  <si>
    <t>Creative Services Manager</t>
  </si>
  <si>
    <t>creative project management for marketing team needs</t>
  </si>
  <si>
    <t xml:space="preserve">I have my base salary and RSU's that vest quarterly that I sell immediately. </t>
  </si>
  <si>
    <t>VP of Strategy</t>
  </si>
  <si>
    <t>I work for a Fortune 500 co in NYC</t>
  </si>
  <si>
    <t>Studio Coordinator</t>
  </si>
  <si>
    <t>Expert</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Masters-level Clinician</t>
  </si>
  <si>
    <t>Behavioral health clinician (therapist) in a community behavioral health clinic</t>
  </si>
  <si>
    <t>Fee for service, with productivity set at 26/week</t>
  </si>
  <si>
    <t>Lead Marketing Manager</t>
  </si>
  <si>
    <t>senior full-stack engineer</t>
  </si>
  <si>
    <t>Lons Le Saunier</t>
  </si>
  <si>
    <t>Princeton, ON</t>
  </si>
  <si>
    <t xml:space="preserve">Provincial Government </t>
  </si>
  <si>
    <t>Pre-primary education</t>
  </si>
  <si>
    <t>Preschool Program Director</t>
  </si>
  <si>
    <t>Mill Valley</t>
  </si>
  <si>
    <t xml:space="preserve">I do bookkeeping, payroll, and all the support staff functions. We're a 2- person company. </t>
  </si>
  <si>
    <t>Public Library Assistant Director</t>
  </si>
  <si>
    <t>Senior research associate</t>
  </si>
  <si>
    <t>Public health and infectious disease research at a top private research university</t>
  </si>
  <si>
    <t>Renewable Energy Development</t>
  </si>
  <si>
    <t xml:space="preserve">In charge of generating new investment opportunities through organic growth, greenfielding, M&amp;A &amp; partnerships </t>
  </si>
  <si>
    <t xml:space="preserve">Also hold corporate equity whose annual cash flow fluctuates between $0 and $500,000  </t>
  </si>
  <si>
    <t xml:space="preserve">Financial associate at a startup-ish lender in commercial finance...bank middleman </t>
  </si>
  <si>
    <t>Philly</t>
  </si>
  <si>
    <t>Sr Associate Project Manager</t>
  </si>
  <si>
    <t>Payroll Analyst</t>
  </si>
  <si>
    <t>HE has a progressive scale with annual pay increments, with a universal 1% apprix pay rise via union negotiaton</t>
  </si>
  <si>
    <t>Senior Staff Scientist</t>
  </si>
  <si>
    <t>Ithaca NY</t>
  </si>
  <si>
    <t>Petoskey</t>
  </si>
  <si>
    <t>Specifically, in a primarily digital/internet/app application - though I also do logos and print work</t>
  </si>
  <si>
    <t>Part Handler</t>
  </si>
  <si>
    <t>Assistant Department Head</t>
  </si>
  <si>
    <t xml:space="preserve">Head metadata librarian </t>
  </si>
  <si>
    <t xml:space="preserve">Ontario </t>
  </si>
  <si>
    <t>Resolution Analyst</t>
  </si>
  <si>
    <t>Mortgage document correction</t>
  </si>
  <si>
    <t>Frequent scheduled overtime</t>
  </si>
  <si>
    <t>Digital Marketing Associate</t>
  </si>
  <si>
    <t>Medical Coordinator</t>
  </si>
  <si>
    <t>Arrange medical appointments and transportation for kids at residential treatment center.</t>
  </si>
  <si>
    <t>Magna</t>
  </si>
  <si>
    <t xml:space="preserve">Education- museum/public outreach </t>
  </si>
  <si>
    <t xml:space="preserve"> Program Manager </t>
  </si>
  <si>
    <t>Developmental Editor</t>
  </si>
  <si>
    <t>Some subsidy of training course fees was also given</t>
  </si>
  <si>
    <t xml:space="preserve">Senior Tax Accountant </t>
  </si>
  <si>
    <t>AgTech startup</t>
  </si>
  <si>
    <t>Workday Analyst</t>
  </si>
  <si>
    <t>Additional Compensation is estimated stock options present value if immediately purchased and sold at vest.</t>
  </si>
  <si>
    <t xml:space="preserve">Process manager </t>
  </si>
  <si>
    <t xml:space="preserve">Process/continuous improvement </t>
  </si>
  <si>
    <t>Marketing Optimization Manager</t>
  </si>
  <si>
    <t xml:space="preserve">A hybrid position straddling SEO, marketing operations, and data analytics </t>
  </si>
  <si>
    <t xml:space="preserve">Medical Association </t>
  </si>
  <si>
    <t>Email marketing manager</t>
  </si>
  <si>
    <t>Director, Digital Communications Strategy</t>
  </si>
  <si>
    <t>Supervising social media and website team</t>
  </si>
  <si>
    <t>Business Planning Manager</t>
  </si>
  <si>
    <t>St. Davids</t>
  </si>
  <si>
    <t xml:space="preserve">Global E-commerce Senior Manager </t>
  </si>
  <si>
    <t>Content marketeer</t>
  </si>
  <si>
    <t>Amsterdsm</t>
  </si>
  <si>
    <t>Embedded Firmware Engineer</t>
  </si>
  <si>
    <t>Bonus is based on entire company performance, not individual.</t>
  </si>
  <si>
    <t>Services Sales Manager</t>
  </si>
  <si>
    <t>Telephony software contract sales</t>
  </si>
  <si>
    <t xml:space="preserve">Marketing lead for an event in the utilities industry </t>
  </si>
  <si>
    <t>Restaurant General Manager</t>
  </si>
  <si>
    <t>Mechanical Drafter</t>
  </si>
  <si>
    <t>Research Attorney</t>
  </si>
  <si>
    <t xml:space="preserve">Web Customer Service Rep. </t>
  </si>
  <si>
    <t xml:space="preserve">Remotely </t>
  </si>
  <si>
    <t>Jamaica</t>
  </si>
  <si>
    <t xml:space="preserve">Senior Architect </t>
  </si>
  <si>
    <t>Technology Manager/Scrum Master</t>
  </si>
  <si>
    <t xml:space="preserve">I manage a team of software developers and am the scrum master for several projects my people work on. </t>
  </si>
  <si>
    <t xml:space="preserve">The bonus is a goal of 10% but can be higher or lower depending on how the company did for the year. </t>
  </si>
  <si>
    <t>Dirextor network engineering</t>
  </si>
  <si>
    <t xml:space="preserve">I work in recruitment consulting so I don't get equity or benefits, just cash. I worked in SF startups previously and made ~350k/yr including equity, but that wasn't liquid at the time (company had successful exit). My current job allows for part time work so I get paid hourly at $125/hour. </t>
  </si>
  <si>
    <t>Assistant Vice President for Student Affairs</t>
  </si>
  <si>
    <t xml:space="preserve">Atlanta, GA </t>
  </si>
  <si>
    <t>Advertising Account Executive</t>
  </si>
  <si>
    <t xml:space="preserve">Sales &amp; design contact for small business owners at an independent newspaper. </t>
  </si>
  <si>
    <t>Base salary + commission</t>
  </si>
  <si>
    <t>Cortland</t>
  </si>
  <si>
    <t>Emergency Preparedness Coordinator</t>
  </si>
  <si>
    <t>Supporting Outbreak and Response at a regional public health agency</t>
  </si>
  <si>
    <t xml:space="preserve">Skilled trade </t>
  </si>
  <si>
    <t xml:space="preserve">Avionics Systems Technician - supervisor </t>
  </si>
  <si>
    <t>I supervise a team of technicians that fix aircraft computers, electronics and navigation equipment.</t>
  </si>
  <si>
    <t xml:space="preserve">The 20k extra a year is for traveling away from home for my job. </t>
  </si>
  <si>
    <t>Moose Jaw, sk.</t>
  </si>
  <si>
    <t>newcastle</t>
  </si>
  <si>
    <t>Warehouse manager</t>
  </si>
  <si>
    <t>My workplace pays 90% of my health insurance cost</t>
  </si>
  <si>
    <t>Child welfare specialist IV</t>
  </si>
  <si>
    <t>1st level supervisor</t>
  </si>
  <si>
    <t>Trade Associations</t>
  </si>
  <si>
    <t>In-house graphic designer/photog/video editor (team of three, we all do all three aspects of the job)</t>
  </si>
  <si>
    <t>Alexandrira</t>
  </si>
  <si>
    <t>Commercial Real Estate Data and Analytics/Research</t>
  </si>
  <si>
    <t>Client Relationship Consultant</t>
  </si>
  <si>
    <t>I'm basically a researcher who also does client support</t>
  </si>
  <si>
    <t>the bonuses are sales based and can vary wildly, but $1000 is average for me</t>
  </si>
  <si>
    <t>Budget/Finance Analyst</t>
  </si>
  <si>
    <t>Manager of Facility Management Operations</t>
  </si>
  <si>
    <t>Contracted manager of the Printing and Shipping department(s) for a company.</t>
  </si>
  <si>
    <t>PITTSBURGH</t>
  </si>
  <si>
    <t>marketing &amp; communications writer</t>
  </si>
  <si>
    <t>Senior Knowledge and Evidence Lead</t>
  </si>
  <si>
    <t xml:space="preserve">Behavior Analysis </t>
  </si>
  <si>
    <t>New Lenox</t>
  </si>
  <si>
    <t>I work in an undergraduate research center</t>
  </si>
  <si>
    <t>Teacher Resident/Student Teacher</t>
  </si>
  <si>
    <t>Core Operations Analyst</t>
  </si>
  <si>
    <t xml:space="preserve">Interior landscaping </t>
  </si>
  <si>
    <t xml:space="preserve">Interior Horticultural Technician </t>
  </si>
  <si>
    <t>Delivery and installation for commercial machinery</t>
  </si>
  <si>
    <t>AI consultant</t>
  </si>
  <si>
    <t>I am the SETA to the OUSD RE AI in the pentagon</t>
  </si>
  <si>
    <t>VP, Administration</t>
  </si>
  <si>
    <t>Chief of Staff to the CEO</t>
  </si>
  <si>
    <t>Enterprise sales rep</t>
  </si>
  <si>
    <t>SaaS Sales</t>
  </si>
  <si>
    <t>Associate Account Manager</t>
  </si>
  <si>
    <t>Counsel to a Legislative Body</t>
  </si>
  <si>
    <t>Technical Documentation Manager</t>
  </si>
  <si>
    <t>Original Programming Coordinator</t>
  </si>
  <si>
    <t>Director, Laboratory Informatics</t>
  </si>
  <si>
    <t>Activities Coordinator</t>
  </si>
  <si>
    <t xml:space="preserve">Via university foundation </t>
  </si>
  <si>
    <t>Visual Analytics Consultant</t>
  </si>
  <si>
    <t>Tableau developer and consultant</t>
  </si>
  <si>
    <t>Shelter Coordinator</t>
  </si>
  <si>
    <t>I run a homeless shelter</t>
  </si>
  <si>
    <t>Portage la Prairie, Manitoba</t>
  </si>
  <si>
    <t>an additional $700,000/year in RSUs</t>
  </si>
  <si>
    <t xml:space="preserve">Home Depot Pro Account Sales Associate </t>
  </si>
  <si>
    <t>Sales, but for businesses</t>
  </si>
  <si>
    <t>Executive Director of Test Development</t>
  </si>
  <si>
    <t>Payroll Practitioner III</t>
  </si>
  <si>
    <t xml:space="preserve">I process payroll for non-faculty and student employees at a public university. </t>
  </si>
  <si>
    <t xml:space="preserve">I receive $250 to compensate for the cost of a campus parking pass. </t>
  </si>
  <si>
    <t>Ecommerce fraud</t>
  </si>
  <si>
    <t xml:space="preserve">Multilateral Organisation </t>
  </si>
  <si>
    <t>Publishibg</t>
  </si>
  <si>
    <t>Executive Director of Admission</t>
  </si>
  <si>
    <t>Case Management Program Manager</t>
  </si>
  <si>
    <t xml:space="preserve">Manager for CPS child welfare case management. Program supervisors report to me. </t>
  </si>
  <si>
    <t>Public Affairs Specialist</t>
  </si>
  <si>
    <t>Aberdeen Proving Ground</t>
  </si>
  <si>
    <t>Attorney who has tenure with firm but no equity share of earnings</t>
  </si>
  <si>
    <t>System Manager (IT)</t>
  </si>
  <si>
    <t>Strategy and communications team leader</t>
  </si>
  <si>
    <t>I also have a very generous pension</t>
  </si>
  <si>
    <t>Accounts Payable Lead</t>
  </si>
  <si>
    <t>Greenwood Village</t>
  </si>
  <si>
    <t>Directorate Manager</t>
  </si>
  <si>
    <t>Web content specialist</t>
  </si>
  <si>
    <t xml:space="preserve">Huntington beach </t>
  </si>
  <si>
    <t>Manager of Communications and Development</t>
  </si>
  <si>
    <t>At a research center at an ivy league university</t>
  </si>
  <si>
    <t>appraiser assistant</t>
  </si>
  <si>
    <t>commercial appraiser - prelim. license working toward certified general</t>
  </si>
  <si>
    <t xml:space="preserve">Director of Strategic Partnerships </t>
  </si>
  <si>
    <t>Senior Manager, Original Programming</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 xml:space="preserve">Environmental Consulting </t>
  </si>
  <si>
    <t>Library Service Assistant (Advanced)</t>
  </si>
  <si>
    <t>I actually work 75% FTE, because my library, like many others, cannot afford to make the position full time.</t>
  </si>
  <si>
    <t>Human Services Consulting (public sector)</t>
  </si>
  <si>
    <t xml:space="preserve">Compliance &amp; Operational Risk Specialist </t>
  </si>
  <si>
    <t xml:space="preserve">Privacy </t>
  </si>
  <si>
    <t>I have some OT, but it's minimal.</t>
  </si>
  <si>
    <t xml:space="preserve">Event manager for non profit association </t>
  </si>
  <si>
    <t>Charity</t>
  </si>
  <si>
    <t>Community centre coordinator</t>
  </si>
  <si>
    <t xml:space="preserve">San Bernardino </t>
  </si>
  <si>
    <t>Meeting &amp; Event Manager</t>
  </si>
  <si>
    <t>Email Marketing Executive</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 xml:space="preserve">I get a quarterly bonus if we hit our sales goal, bonus not guaranteed </t>
  </si>
  <si>
    <t xml:space="preserve">Inventory Control Specialist </t>
  </si>
  <si>
    <t xml:space="preserve">Maintaining inventory levels at locations </t>
  </si>
  <si>
    <t xml:space="preserve">Garden grove </t>
  </si>
  <si>
    <t>Administratie assistant/associate</t>
  </si>
  <si>
    <t xml:space="preserve">My salary is  the upper end of the allowed range for my job classification; soon I will be ineligible for a raise unless it accompanies promotion to a different classification band.
</t>
  </si>
  <si>
    <t>Industrial Engineer</t>
  </si>
  <si>
    <t>Head of of Product Operations</t>
  </si>
  <si>
    <t>I work 27 hours a week at $27.39 per hour.</t>
  </si>
  <si>
    <t>Accounts receivable manager</t>
  </si>
  <si>
    <t xml:space="preserve">Consultant and copywriter </t>
  </si>
  <si>
    <t>1st Grade Teacher</t>
  </si>
  <si>
    <t>Data and Analytics Lead</t>
  </si>
  <si>
    <t>Malvern, PA</t>
  </si>
  <si>
    <t>Corporate Compliance Specialist</t>
  </si>
  <si>
    <t xml:space="preserve">Senior Business Systems Analyst </t>
  </si>
  <si>
    <t xml:space="preserve">I receive bonus and stock on top of base pay </t>
  </si>
  <si>
    <t>CS organization in tech company</t>
  </si>
  <si>
    <t>Case assistant</t>
  </si>
  <si>
    <t>I work for the Ministry of Social Services with a team of child protection workers. It's similar to a paralegal, but for social workers instead of lawyers.</t>
  </si>
  <si>
    <t>Aquatic Supervisor</t>
  </si>
  <si>
    <t xml:space="preserve">Oversee two facilities, 4 Head Guards, 200+ auxiliary staff </t>
  </si>
  <si>
    <t>Childcare worker</t>
  </si>
  <si>
    <t>Tampere</t>
  </si>
  <si>
    <t xml:space="preserve">Early Intervention family liaison </t>
  </si>
  <si>
    <t xml:space="preserve">Design Project Manager </t>
  </si>
  <si>
    <t xml:space="preserve">Supplier &amp; Subcontractor Program Manager </t>
  </si>
  <si>
    <t>Partnership Marketing Manager</t>
  </si>
  <si>
    <t>Group/Team Leader</t>
  </si>
  <si>
    <t xml:space="preserve">Senior financial receivables coordinator </t>
  </si>
  <si>
    <t>Analyst for insurance claims</t>
  </si>
  <si>
    <t>Training and Development</t>
  </si>
  <si>
    <t>Mettawa</t>
  </si>
  <si>
    <t>Segment Producer</t>
  </si>
  <si>
    <t>E-Commerce</t>
  </si>
  <si>
    <t>Development Consultant</t>
  </si>
  <si>
    <t>North Mankato</t>
  </si>
  <si>
    <t>Bessemer</t>
  </si>
  <si>
    <t>Senior sales executive</t>
  </si>
  <si>
    <t xml:space="preserve">Lubbock </t>
  </si>
  <si>
    <t>Health program specialist I</t>
  </si>
  <si>
    <t>Analyst for healthcare dept in corrections</t>
  </si>
  <si>
    <t>Tehachapi</t>
  </si>
  <si>
    <t>Senior Cost Accountant</t>
  </si>
  <si>
    <t xml:space="preserve">indianapolis </t>
  </si>
  <si>
    <t>IT specialist</t>
  </si>
  <si>
    <t>Government IT</t>
  </si>
  <si>
    <t>Fort bragg</t>
  </si>
  <si>
    <t>Santee</t>
  </si>
  <si>
    <t>System Safety Specialist</t>
  </si>
  <si>
    <t xml:space="preserve">Leisure sales manager </t>
  </si>
  <si>
    <t xml:space="preserve">Travel industry sales for luxury hotel </t>
  </si>
  <si>
    <t xml:space="preserve">Napa </t>
  </si>
  <si>
    <t xml:space="preserve">Safety director </t>
  </si>
  <si>
    <t xml:space="preserve">Workplace safety </t>
  </si>
  <si>
    <t xml:space="preserve">Data and insights </t>
  </si>
  <si>
    <t xml:space="preserve">IT Director </t>
  </si>
  <si>
    <t>Mount Pleasant</t>
  </si>
  <si>
    <t>Global Operations Manager</t>
  </si>
  <si>
    <t>Account Developer</t>
  </si>
  <si>
    <t>Lancaster PA</t>
  </si>
  <si>
    <t>Senior Administrative Associate</t>
  </si>
  <si>
    <t>Highland</t>
  </si>
  <si>
    <t>CPS intake</t>
  </si>
  <si>
    <t>Electronics Technician</t>
  </si>
  <si>
    <t xml:space="preserve">ELA Teacher </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Perform laboratory testing </t>
  </si>
  <si>
    <t>Sales Manager / Operations Manager / Project Manager</t>
  </si>
  <si>
    <t>running everything at a very very very small company</t>
  </si>
  <si>
    <t>WFH remotely, employer in another state</t>
  </si>
  <si>
    <t>Early career researcher / later post-doc post</t>
  </si>
  <si>
    <t>Manager People Analytics</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Continuum of Care Specialist</t>
  </si>
  <si>
    <t xml:space="preserve">Grand Junction </t>
  </si>
  <si>
    <t>Tax Analyst</t>
  </si>
  <si>
    <t>Inside Sales Manager</t>
  </si>
  <si>
    <t xml:space="preserve">Virtual Executive Assistant </t>
  </si>
  <si>
    <t xml:space="preserve">Senior Clinical Research Assistant </t>
  </si>
  <si>
    <t>Astronomer</t>
  </si>
  <si>
    <t>Real Estate customer care</t>
  </si>
  <si>
    <t>Client Experience Specialist/Operations Manager</t>
  </si>
  <si>
    <t>Senior Application Engineer</t>
  </si>
  <si>
    <t>Telecom/Audio</t>
  </si>
  <si>
    <t>I manage a sales team that sells services to existing client publishers.</t>
  </si>
  <si>
    <t>We get a company based performance bonus that varies from year to year. The $10k is an estimate.</t>
  </si>
  <si>
    <t xml:space="preserve">Provider Engagement Executive </t>
  </si>
  <si>
    <t xml:space="preserve">Population health management for health insurer </t>
  </si>
  <si>
    <t>Senior graphic designer</t>
  </si>
  <si>
    <t>Sr Research coordinator</t>
  </si>
  <si>
    <t>I run clinical trials</t>
  </si>
  <si>
    <t>Help Desk</t>
  </si>
  <si>
    <t>Sr. Digital Marketing Manager</t>
  </si>
  <si>
    <t>I design and analyze surveys</t>
  </si>
  <si>
    <t>Background Screening</t>
  </si>
  <si>
    <t>QA Technologist</t>
  </si>
  <si>
    <t>Asisstant Professor</t>
  </si>
  <si>
    <t>Muncie</t>
  </si>
  <si>
    <t>IT Infrastructure Support</t>
  </si>
  <si>
    <t>I perform both Infrastructure Admin jobs as well as Helpdesk</t>
  </si>
  <si>
    <t>Account Executive II</t>
  </si>
  <si>
    <t>Commission and bonus are most of my income</t>
  </si>
  <si>
    <t>W4 contractor</t>
  </si>
  <si>
    <t>Software QA</t>
  </si>
  <si>
    <t>Tax Consultant</t>
  </si>
  <si>
    <t>Central Illinois</t>
  </si>
  <si>
    <t>Servers (Win and Linux), VMWare, and SAN</t>
  </si>
  <si>
    <t>contractual</t>
  </si>
  <si>
    <t>GIS Team Manager</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HR DIrector</t>
  </si>
  <si>
    <t>Erlanger</t>
  </si>
  <si>
    <t xml:space="preserve">Sexual Assault Prevention Educator </t>
  </si>
  <si>
    <t>Engineering Support</t>
  </si>
  <si>
    <t>Employee Health and Benefits</t>
  </si>
  <si>
    <t xml:space="preserve">The extra is a local millage that must be renewed every 4 years. It's also helpful to note that I'm in a performance pay for education state; no guaranteed annual raises and increases are based on my evaluations and test scores. </t>
  </si>
  <si>
    <t>a lot of that is RSUs</t>
  </si>
  <si>
    <t>Director of Social</t>
  </si>
  <si>
    <t>Accounts payables operations analyst</t>
  </si>
  <si>
    <t>Family/Acute Care</t>
  </si>
  <si>
    <t>Liaison</t>
  </si>
  <si>
    <t>Property Manager connecting cooperative housing to the non-profit management</t>
  </si>
  <si>
    <t>CFO/COO</t>
  </si>
  <si>
    <t>Director, Enterprise IT Applications</t>
  </si>
  <si>
    <t>Clinical Laboratory Scientist</t>
  </si>
  <si>
    <t>uS</t>
  </si>
  <si>
    <t>Senior Associate Director of Admission</t>
  </si>
  <si>
    <t>Contracts Specialist</t>
  </si>
  <si>
    <t>Philadelphia Suburbs</t>
  </si>
  <si>
    <t xml:space="preserve">Global Head of Communications </t>
  </si>
  <si>
    <t xml:space="preserve">I receive a base of $215k as well as a 45% annual cash bonus and 25% annual bonus in RSUs that vest over the course of four years </t>
  </si>
  <si>
    <t>Assistant Director of Marketing, International Giving and Engagement</t>
  </si>
  <si>
    <t>3D Animator</t>
  </si>
  <si>
    <t>Renderings and animations for architectural visualization - model building, incorporating site design and landscaping, rendering stills and raw animation, video and photo editing</t>
  </si>
  <si>
    <t>Technical advisor service engineer</t>
  </si>
  <si>
    <t>HR Business Analyst</t>
  </si>
  <si>
    <t>Sr Quality Supervisor</t>
  </si>
  <si>
    <t xml:space="preserve">Art Gallery Manager </t>
  </si>
  <si>
    <t>Paralegal Manager</t>
  </si>
  <si>
    <t>in house legal department at a PE firm</t>
  </si>
  <si>
    <t>Academic Advisor IV</t>
  </si>
  <si>
    <t>Advanced Analytics Developer</t>
  </si>
  <si>
    <t xml:space="preserve">Annual holiday bonus and possible additional bonuses available </t>
  </si>
  <si>
    <t>Gig Harbor</t>
  </si>
  <si>
    <t>Brookville</t>
  </si>
  <si>
    <t>Portland, Maine</t>
  </si>
  <si>
    <t>Cybersecurity Program Coordinator</t>
  </si>
  <si>
    <t>Marketing and Pricing Analyst</t>
  </si>
  <si>
    <t>Cedarville</t>
  </si>
  <si>
    <t xml:space="preserve">Chemicals </t>
  </si>
  <si>
    <t xml:space="preserve">Shopper Marketing Manager </t>
  </si>
  <si>
    <t xml:space="preserve">Manufacturing manager </t>
  </si>
  <si>
    <t>Commodity Manager</t>
  </si>
  <si>
    <t xml:space="preserve">Financial Advisor </t>
  </si>
  <si>
    <t>also known as Clinical Lab Tenchnologist</t>
  </si>
  <si>
    <t>Bookkeeping for residential property management</t>
  </si>
  <si>
    <t xml:space="preserve">Data Analyst for a health insurance company. </t>
  </si>
  <si>
    <t>Operations Manager/HR Manager</t>
  </si>
  <si>
    <t xml:space="preserve">Pawtucket </t>
  </si>
  <si>
    <t xml:space="preserve">Real Estate Agent Development Coach </t>
  </si>
  <si>
    <t>Realty Coordinator</t>
  </si>
  <si>
    <t>Program Operations Analyst 1</t>
  </si>
  <si>
    <t xml:space="preserve">Sales order processing, contract review, external partners/vendors. </t>
  </si>
  <si>
    <t>Quality Improvement Data Analyst</t>
  </si>
  <si>
    <t>Assistant Director, Gifts and Record Management</t>
  </si>
  <si>
    <t>Events, Media and Stewardship Specialist</t>
  </si>
  <si>
    <t>Shawnee Mission</t>
  </si>
  <si>
    <t>Molecular biologist</t>
  </si>
  <si>
    <t>My actual work in as a Project Manager</t>
  </si>
  <si>
    <t>Director, Legal Counsel</t>
  </si>
  <si>
    <t xml:space="preserve">High school English Teacher </t>
  </si>
  <si>
    <t>This is annualized. I only work 187 days a year, not 52 weeks (so 63,000)</t>
  </si>
  <si>
    <t>Conroe</t>
  </si>
  <si>
    <t>Training lawyers on legal research</t>
  </si>
  <si>
    <t>OBGYN</t>
  </si>
  <si>
    <t>OBGYN in private practice</t>
  </si>
  <si>
    <t>175k base salary with 75% earnings on revenue above expenses</t>
  </si>
  <si>
    <t>Outpatient Behavioral Health RN</t>
  </si>
  <si>
    <t xml:space="preserve">Psychiatric RN, Psychiatric Mental Behavioral Health RN for an Outpatient Facility </t>
  </si>
  <si>
    <t>401k cash: 5% yearly contribution with no requirements to receiving it; annual bonus of 3-5%</t>
  </si>
  <si>
    <t>Director of Housekeeping</t>
  </si>
  <si>
    <t xml:space="preserve">Software test engineer </t>
  </si>
  <si>
    <t>Compliance Counsel</t>
  </si>
  <si>
    <t>High school, English</t>
  </si>
  <si>
    <t>Director of IT Architecture</t>
  </si>
  <si>
    <t>Key account technology manager</t>
  </si>
  <si>
    <t>3rd grade</t>
  </si>
  <si>
    <t>Senior Technical Editor</t>
  </si>
  <si>
    <t xml:space="preserve">1.5x hourly rate for available overtime over 40hrs a week. No bonuses </t>
  </si>
  <si>
    <t>in house attorney for healthcare provider</t>
  </si>
  <si>
    <t xml:space="preserve">Vendor compliance specialist </t>
  </si>
  <si>
    <t>Sales &amp; Marketing Coordinator</t>
  </si>
  <si>
    <t>Beauty advisor</t>
  </si>
  <si>
    <t xml:space="preserve">Project Manager for commercial furniture </t>
  </si>
  <si>
    <t xml:space="preserve">Base salary + commission </t>
  </si>
  <si>
    <t>Associate Director of Philanthropy Operations</t>
  </si>
  <si>
    <t>Registered vet tech</t>
  </si>
  <si>
    <t>RICHMOND VA</t>
  </si>
  <si>
    <t>Mental health</t>
  </si>
  <si>
    <t>Hines</t>
  </si>
  <si>
    <t xml:space="preserve">Skilled nursing facility </t>
  </si>
  <si>
    <t xml:space="preserve">Shreveport </t>
  </si>
  <si>
    <t>Earth sciences</t>
  </si>
  <si>
    <t>Project Geologist</t>
  </si>
  <si>
    <t>Hayward</t>
  </si>
  <si>
    <t xml:space="preserve">Corporate Librarian </t>
  </si>
  <si>
    <t xml:space="preserve">Commercial Sales Executive </t>
  </si>
  <si>
    <t xml:space="preserve">Panama City Beach </t>
  </si>
  <si>
    <t xml:space="preserve">Pharmaceutical company </t>
  </si>
  <si>
    <t>Scientific Strategy Advisor</t>
  </si>
  <si>
    <t xml:space="preserve">Eden Prairie </t>
  </si>
  <si>
    <t>I'm actually a grant writer</t>
  </si>
  <si>
    <t xml:space="preserve">Work with children who have been diagnosed with ASD. </t>
  </si>
  <si>
    <t xml:space="preserve">Strategic Planning Manager </t>
  </si>
  <si>
    <t>Associate Professor of Business</t>
  </si>
  <si>
    <t>International Business</t>
  </si>
  <si>
    <t>Technical Support Engineer Tier 3</t>
  </si>
  <si>
    <t>Account executive/broker</t>
  </si>
  <si>
    <t>Do both broking and account executive duties for small-midsize accounts</t>
  </si>
  <si>
    <t xml:space="preserve">Lincolnshire </t>
  </si>
  <si>
    <t xml:space="preserve">Commission based realtor </t>
  </si>
  <si>
    <t>Director, Change Management and Business Analysis Strategies</t>
  </si>
  <si>
    <t>Medical Education and Clinical Learning Services</t>
  </si>
  <si>
    <t>Principal Dev Lead</t>
  </si>
  <si>
    <t>Principal Software Engineer / Engineering Manager</t>
  </si>
  <si>
    <t>Product Manager II</t>
  </si>
  <si>
    <t xml:space="preserve">Consulting firm </t>
  </si>
  <si>
    <t>Senior accounting analyst</t>
  </si>
  <si>
    <t>Automotive engineer, R&amp;D center</t>
  </si>
  <si>
    <t xml:space="preserve">Senior accounting analyst </t>
  </si>
  <si>
    <t>Principal Quality Engineer</t>
  </si>
  <si>
    <t xml:space="preserve">Pipersville </t>
  </si>
  <si>
    <t>Federal IT Sales</t>
  </si>
  <si>
    <t>Career Development Specialist</t>
  </si>
  <si>
    <t>Dining Director</t>
  </si>
  <si>
    <t>Senior Analyst of Program Research</t>
  </si>
  <si>
    <t xml:space="preserve">Nielsen ratings research </t>
  </si>
  <si>
    <t xml:space="preserve">Administrative Technician </t>
  </si>
  <si>
    <t>Tahoe City</t>
  </si>
  <si>
    <t>Manager of Accreditation Services</t>
  </si>
  <si>
    <t>DoD Contracting</t>
  </si>
  <si>
    <t>Technical Writer Lead</t>
  </si>
  <si>
    <t>Linux Systems Administrator</t>
  </si>
  <si>
    <t>Energy Performance Expert</t>
  </si>
  <si>
    <t>A technical expert, step above senior engineer</t>
  </si>
  <si>
    <t>US Navy Lieutenant Commander</t>
  </si>
  <si>
    <t>Private Client, Bank Officer</t>
  </si>
  <si>
    <t xml:space="preserve">Clinical director </t>
  </si>
  <si>
    <t xml:space="preserve">Clinical Nurse Educator </t>
  </si>
  <si>
    <t>Service advisor</t>
  </si>
  <si>
    <t>For VW</t>
  </si>
  <si>
    <t>Pharmacy Technician Supervisor</t>
  </si>
  <si>
    <t>Mt. Washington</t>
  </si>
  <si>
    <t xml:space="preserve">Tupelo </t>
  </si>
  <si>
    <t>Engineer 3</t>
  </si>
  <si>
    <t>Lusby</t>
  </si>
  <si>
    <t>Chief compliance officer</t>
  </si>
  <si>
    <t>Training, learning and development</t>
  </si>
  <si>
    <t>Consultant/contractor, though this was my salary in the same job as an FTE</t>
  </si>
  <si>
    <t>Portland OR</t>
  </si>
  <si>
    <t xml:space="preserve">IP Assistant Clerk </t>
  </si>
  <si>
    <t xml:space="preserve">IP law </t>
  </si>
  <si>
    <t>I get overtime too and end up earning closer to $40,000-$45000</t>
  </si>
  <si>
    <t>Project finance manager</t>
  </si>
  <si>
    <t xml:space="preserve">Project finance for renewable energy projects </t>
  </si>
  <si>
    <t xml:space="preserve">Set List price for product </t>
  </si>
  <si>
    <t xml:space="preserve">Director of product management </t>
  </si>
  <si>
    <t>Assistant Director of Faculty Programs</t>
  </si>
  <si>
    <t>I work at my university's teaching center, helping faculty to develop courses, assess their teaching, etc.</t>
  </si>
  <si>
    <t xml:space="preserve">Freelance/Self-Employed Consultant </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fitness</t>
  </si>
  <si>
    <t xml:space="preserve">general manager </t>
  </si>
  <si>
    <t xml:space="preserve">Senior Biostatistician </t>
  </si>
  <si>
    <t>Loan processing supervisor</t>
  </si>
  <si>
    <t xml:space="preserve">McKinney </t>
  </si>
  <si>
    <t>Pittaburgh</t>
  </si>
  <si>
    <t>Setup Mechanic</t>
  </si>
  <si>
    <t>Overtime, 60 hours per week can bring salaries over 100000</t>
  </si>
  <si>
    <t>Adult Education Teacher</t>
  </si>
  <si>
    <t>I'm technically a teacher, but I do some more administrative type work helping run the program. It's a weird spot and I still don't get PTO or sick days after 7 years</t>
  </si>
  <si>
    <t xml:space="preserve">$25/hour. only up to 39.5 hours per week (so it can still be 'part-time') and only 47 weeks a year. Pay is docked each our I take off. </t>
  </si>
  <si>
    <t>Data Strategist</t>
  </si>
  <si>
    <t>Technical Business Analyst</t>
  </si>
  <si>
    <t>Southington</t>
  </si>
  <si>
    <t>Supplier Diversity Coordinator</t>
  </si>
  <si>
    <t>I did not factor in tuition reimbursement for a masters at $7k per year for three years</t>
  </si>
  <si>
    <t>Glendora</t>
  </si>
  <si>
    <t>Interim Assistant Executive Director</t>
  </si>
  <si>
    <t>Sr Director, HR Business Partner</t>
  </si>
  <si>
    <t xml:space="preserve">Northbrook </t>
  </si>
  <si>
    <t>museum executive</t>
  </si>
  <si>
    <t>regional</t>
  </si>
  <si>
    <t>Clinical pharmacy specialist</t>
  </si>
  <si>
    <t>Deputy CEO</t>
  </si>
  <si>
    <t xml:space="preserve">Douglasville </t>
  </si>
  <si>
    <t>Marketing Analytics Lead</t>
  </si>
  <si>
    <t>executive</t>
  </si>
  <si>
    <t>senior executive - deputy</t>
  </si>
  <si>
    <t>regional city</t>
  </si>
  <si>
    <t>Lead Compensation Analyst</t>
  </si>
  <si>
    <t>Probation Officer</t>
  </si>
  <si>
    <t xml:space="preserve">Transcription Coordinator </t>
  </si>
  <si>
    <t>I work as a program manager running the transcription department of a podcasting compant</t>
  </si>
  <si>
    <t xml:space="preserve">Pharmacy technician </t>
  </si>
  <si>
    <t>Information technology (IT)</t>
  </si>
  <si>
    <t>Chartered accountant (manager)</t>
  </si>
  <si>
    <t>Dubbo</t>
  </si>
  <si>
    <t xml:space="preserve">Around 80000 in stock </t>
  </si>
  <si>
    <t>Work at a Community Arts Not for Profit</t>
  </si>
  <si>
    <t>Executive</t>
  </si>
  <si>
    <t xml:space="preserve">Disabilities Facilitator </t>
  </si>
  <si>
    <t xml:space="preserve">I coordinate special education services </t>
  </si>
  <si>
    <t>El Monte</t>
  </si>
  <si>
    <t>Senior systems analyst</t>
  </si>
  <si>
    <t>Deputy Prosecuting Attorney</t>
  </si>
  <si>
    <t>I have a reasonably good health plan and a pension, but no other financial compensation or bonuses.</t>
  </si>
  <si>
    <t xml:space="preserve">Stödassistent </t>
  </si>
  <si>
    <t xml:space="preserve">I help people with disabilities in their daily life </t>
  </si>
  <si>
    <t>Certified Massage Therapist</t>
  </si>
  <si>
    <t>Business Owner / Sole Proprietor</t>
  </si>
  <si>
    <t>200k Gross, 40k Overhead (This is personal Gross before taxes)</t>
  </si>
  <si>
    <t>Director of Qualitative Research</t>
  </si>
  <si>
    <t xml:space="preserve">Research director and strategist specializing in qualitative methods </t>
  </si>
  <si>
    <t>Work placement tutor</t>
  </si>
  <si>
    <t xml:space="preserve">Teacher and support in work placement. </t>
  </si>
  <si>
    <t xml:space="preserve">Gateshead </t>
  </si>
  <si>
    <t>Detailer 3</t>
  </si>
  <si>
    <t>Consulting Operations- Big 4</t>
  </si>
  <si>
    <t>Foodservice</t>
  </si>
  <si>
    <t>I am the Associate Director of an international student services office</t>
  </si>
  <si>
    <t>Lucerne</t>
  </si>
  <si>
    <t>I work 10 months a year</t>
  </si>
  <si>
    <t>Photo Lab Manager</t>
  </si>
  <si>
    <t>School Library Assistant/Shelver</t>
  </si>
  <si>
    <t>Retired</t>
  </si>
  <si>
    <t>Just want to see results</t>
  </si>
  <si>
    <t>Income is SSI</t>
  </si>
  <si>
    <t>UX Designer / Developer</t>
  </si>
  <si>
    <t>It's a mix of web development and user interface design</t>
  </si>
  <si>
    <t>Associate Director of Communication</t>
  </si>
  <si>
    <t>2nd lead for communications in a VP administrative area at a large university (I have a PhD, but I'm not faculty)</t>
  </si>
  <si>
    <t>E5</t>
  </si>
  <si>
    <t>Mostly stock</t>
  </si>
  <si>
    <t>Collections Strategist</t>
  </si>
  <si>
    <t>SEO Manager</t>
  </si>
  <si>
    <t>Literacy Tutor</t>
  </si>
  <si>
    <t>Technically, I am working an Americorps position!</t>
  </si>
  <si>
    <t>Holbrook</t>
  </si>
  <si>
    <t xml:space="preserve">Corporate Counsel </t>
  </si>
  <si>
    <t>Faculty Librarian, unit director</t>
  </si>
  <si>
    <t xml:space="preserve">Bioinformatics </t>
  </si>
  <si>
    <t xml:space="preserve">Framingham </t>
  </si>
  <si>
    <t>Senior SEO Exectutive</t>
  </si>
  <si>
    <t>"Titles don't matter here" but I work at the "Production Manager" level at this company</t>
  </si>
  <si>
    <t>Toronto, ON, CA</t>
  </si>
  <si>
    <t>Creative executive</t>
  </si>
  <si>
    <t>I'm a contract employee working at an hourly rate, so I have to withhold my own taxes/insurance/etc and receive no overtime or holiday pay. After withholding my annual income is more like 28,000.</t>
  </si>
  <si>
    <t>3-6 years experience</t>
  </si>
  <si>
    <t xml:space="preserve">Patient coordinator/office manager </t>
  </si>
  <si>
    <t xml:space="preserve">Beverly Hills </t>
  </si>
  <si>
    <t>It systems engineer associate</t>
  </si>
  <si>
    <t>Outbound Transportation</t>
  </si>
  <si>
    <t>Director, Loyalty Marketing</t>
  </si>
  <si>
    <t xml:space="preserve">Leader of web design and development for marketing company </t>
  </si>
  <si>
    <t>All employees are considered “freelance”</t>
  </si>
  <si>
    <t>Senior Director, Sales</t>
  </si>
  <si>
    <t>I am on a salary + commission Structure</t>
  </si>
  <si>
    <t>Freelance Art Director</t>
  </si>
  <si>
    <t>Advertising</t>
  </si>
  <si>
    <t>Freelance Pay</t>
  </si>
  <si>
    <t>Staff Product Designer</t>
  </si>
  <si>
    <t>Pilot Rostering Analyst</t>
  </si>
  <si>
    <t>Flight Operations</t>
  </si>
  <si>
    <t xml:space="preserve">manager </t>
  </si>
  <si>
    <t>Education Program management</t>
  </si>
  <si>
    <t xml:space="preserve">Warwick </t>
  </si>
  <si>
    <t xml:space="preserve">M&amp;A Manager </t>
  </si>
  <si>
    <t>I'm a trained lawyer (JD/Tax LLM); I work for a public accounting firm (outside the B4, but one of the bigger ones) in the M&amp;A group</t>
  </si>
  <si>
    <t>Dietary cook</t>
  </si>
  <si>
    <t>Motion Graphics Designer</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Wealth advisor Research</t>
  </si>
  <si>
    <t>mostly stock</t>
  </si>
  <si>
    <t xml:space="preserve">Digital Program Manager </t>
  </si>
  <si>
    <t>HR Writer</t>
  </si>
  <si>
    <t>business &amp; technical writing for HR programs / policies</t>
  </si>
  <si>
    <t xml:space="preserve">Marketing Content and Social Media Strategist </t>
  </si>
  <si>
    <t>I am digital marketing specialist for a manufacturing/machinery company</t>
  </si>
  <si>
    <t>Cincinnati, Ohio</t>
  </si>
  <si>
    <t>Assistant High School Band Director</t>
  </si>
  <si>
    <t>Burleson</t>
  </si>
  <si>
    <t xml:space="preserve">Trader Joe's </t>
  </si>
  <si>
    <t xml:space="preserve">Staff industrial engineer </t>
  </si>
  <si>
    <t>Business Analyst 1</t>
  </si>
  <si>
    <t>IT Project Manager - ENT</t>
  </si>
  <si>
    <t>External Communications</t>
  </si>
  <si>
    <t>base + 10% bonus + RSUs</t>
  </si>
  <si>
    <t>Peabody</t>
  </si>
  <si>
    <t>Customer Success Manger</t>
  </si>
  <si>
    <t>I live in Ohio, but the company I work for is located in New Jersey</t>
  </si>
  <si>
    <t>Licensed Mental Health Counselor</t>
  </si>
  <si>
    <t>Vice President of Program</t>
  </si>
  <si>
    <t>Statewide nonprofit entity</t>
  </si>
  <si>
    <t>Euro</t>
  </si>
  <si>
    <t>Safety and Compliance Manager</t>
  </si>
  <si>
    <t>School Programs Manager</t>
  </si>
  <si>
    <t>Bonus amounts are based on company and personal performance</t>
  </si>
  <si>
    <t>Public Relations specialist</t>
  </si>
  <si>
    <t>Digital Marketing</t>
  </si>
  <si>
    <t>Senior SEO Technician, Founder</t>
  </si>
  <si>
    <t xml:space="preserve">I'm a technical search engine optimization consultant, wordpress developer, and designer. </t>
  </si>
  <si>
    <t xml:space="preserve">West Palm Beach </t>
  </si>
  <si>
    <t xml:space="preserve">Inside sales engineer </t>
  </si>
  <si>
    <t>Market Manager</t>
  </si>
  <si>
    <t>Admissions Specialist</t>
  </si>
  <si>
    <t>Loads and Dynamics Engineer</t>
  </si>
  <si>
    <t>(Aerospace industry)</t>
  </si>
  <si>
    <t xml:space="preserve">Additional ~25K per year of stock options </t>
  </si>
  <si>
    <t>Los Angeles metro area</t>
  </si>
  <si>
    <t>gift entry specialist</t>
  </si>
  <si>
    <t xml:space="preserve">Associate engineer, packaging </t>
  </si>
  <si>
    <t>Registered Client Services Associate</t>
  </si>
  <si>
    <t>Scientific Journal Publishing</t>
  </si>
  <si>
    <t>Director, Donor Development</t>
  </si>
  <si>
    <t>Utility interconnections</t>
  </si>
  <si>
    <t>"extra" income fluctuated highly based on personal and company wide revenues</t>
  </si>
  <si>
    <t xml:space="preserve">Registered client services Associate </t>
  </si>
  <si>
    <t>Social Media Supervisor</t>
  </si>
  <si>
    <t>Engineering Program Manager</t>
  </si>
  <si>
    <t>Federal Specialist</t>
  </si>
  <si>
    <t>Federal senior specialist in consular affairs</t>
  </si>
  <si>
    <t xml:space="preserve">Resource specialist </t>
  </si>
  <si>
    <t>Senior analyst regarding staffing resource</t>
  </si>
  <si>
    <t>Director of a corporate training department</t>
  </si>
  <si>
    <t>Hositality</t>
  </si>
  <si>
    <t>Education company</t>
  </si>
  <si>
    <t>Bonus varies based on company performance. It is typically 1-3%, although 10% is technically what was included in my offer letter</t>
  </si>
  <si>
    <t>Software Verification &amp; Validation Specialist</t>
  </si>
  <si>
    <t xml:space="preserve">I'm a software quality engineer </t>
  </si>
  <si>
    <t>Vice President, Market Researcg</t>
  </si>
  <si>
    <t>At 20% reduced pay currently.</t>
  </si>
  <si>
    <t>Library Tech for a school system</t>
  </si>
  <si>
    <t>Sales Recruiter</t>
  </si>
  <si>
    <t>Senior Regional Director</t>
  </si>
  <si>
    <t>Compliance Supervision</t>
  </si>
  <si>
    <t>Senior Manager Accounting</t>
  </si>
  <si>
    <t xml:space="preserve">IT Portfolio manager </t>
  </si>
  <si>
    <t>Littlehampton</t>
  </si>
  <si>
    <t>Economy Manager</t>
  </si>
  <si>
    <t>Application Programmer Associate</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 xml:space="preserve">Leesburg </t>
  </si>
  <si>
    <t>Resident</t>
  </si>
  <si>
    <t>the netherlands</t>
  </si>
  <si>
    <t xml:space="preserve">Finance Project Manager </t>
  </si>
  <si>
    <t>Mostly RSUs</t>
  </si>
  <si>
    <t>health program associate</t>
  </si>
  <si>
    <t>Staff Scientist III</t>
  </si>
  <si>
    <t>154,000 base, ~44,000 yearly bonus, and stock grants currently worth ~156,000, but variable</t>
  </si>
  <si>
    <t>Counsellor</t>
  </si>
  <si>
    <t>Assistant Director, Student Services</t>
  </si>
  <si>
    <t xml:space="preserve">Casino Marketing Executive </t>
  </si>
  <si>
    <t xml:space="preserve">Casino Host </t>
  </si>
  <si>
    <t>Information Security</t>
  </si>
  <si>
    <t>Exhibitions Preparator</t>
  </si>
  <si>
    <t>I work in museums</t>
  </si>
  <si>
    <t>Consolidation Manager</t>
  </si>
  <si>
    <t xml:space="preserve">Mount Washington </t>
  </si>
  <si>
    <t>Scholarship Advisor</t>
  </si>
  <si>
    <t>Outpatient orthopedic setting</t>
  </si>
  <si>
    <t>Msnager</t>
  </si>
  <si>
    <t>Raleigh-Durham</t>
  </si>
  <si>
    <t>Legal content analyst</t>
  </si>
  <si>
    <t>non-managerial</t>
  </si>
  <si>
    <t>i'm in a union</t>
  </si>
  <si>
    <t>Associate Director, Office of Engagement</t>
  </si>
  <si>
    <t xml:space="preserve">Student Success Coach </t>
  </si>
  <si>
    <t>I am an academic advisor who manages a specified group of students in a cohort</t>
  </si>
  <si>
    <t>Medical Social Work</t>
  </si>
  <si>
    <t>consultant in for-profit firm, clients are all nonprofits</t>
  </si>
  <si>
    <t>Implementation Consultant II</t>
  </si>
  <si>
    <t>I don't manage people, but I manage workstreams for client projects.</t>
  </si>
  <si>
    <t>Head of client success</t>
  </si>
  <si>
    <t>Central Qld</t>
  </si>
  <si>
    <t>Operational Excellence Manager</t>
  </si>
  <si>
    <t>bonus is for working out of country as expat</t>
  </si>
  <si>
    <t>expat in Spanish speaking country</t>
  </si>
  <si>
    <t>wind farm analytics</t>
  </si>
  <si>
    <t xml:space="preserve">Social media associate </t>
  </si>
  <si>
    <t>internal medicine</t>
  </si>
  <si>
    <t xml:space="preserve">Surgical coordinator </t>
  </si>
  <si>
    <t>Training and Technical Assistance Manager</t>
  </si>
  <si>
    <t>customer success manager</t>
  </si>
  <si>
    <t>physical therapist</t>
  </si>
  <si>
    <t>clinic director</t>
  </si>
  <si>
    <t>Materials scheduler</t>
  </si>
  <si>
    <t xml:space="preserve">Sheboygan </t>
  </si>
  <si>
    <t xml:space="preserve">Senior front end Developer </t>
  </si>
  <si>
    <t xml:space="preserve">Front end web developer </t>
  </si>
  <si>
    <t>Bonus based on company profit so varies greatly year to year</t>
  </si>
  <si>
    <t>Senior Trial Attorney</t>
  </si>
  <si>
    <t xml:space="preserve">Public Interest Law </t>
  </si>
  <si>
    <t>Head of the training department</t>
  </si>
  <si>
    <t>Division Manager for commercial real estate business unit</t>
  </si>
  <si>
    <t>Bonus structure based on balanced scorecard</t>
  </si>
  <si>
    <t xml:space="preserve">Associate Director of Contracting Services </t>
  </si>
  <si>
    <t>Linux DevOps Engineer</t>
  </si>
  <si>
    <t>both System Administration and payload deployment</t>
  </si>
  <si>
    <t>solidly above average for the country</t>
  </si>
  <si>
    <t>ACAT Associate</t>
  </si>
  <si>
    <t xml:space="preserve">I transfer assets, mostly in and out of retirement accounts </t>
  </si>
  <si>
    <t>Head of Global Business Taxes</t>
  </si>
  <si>
    <t xml:space="preserve">Supply chain manager </t>
  </si>
  <si>
    <t>VP Growth Strategy</t>
  </si>
  <si>
    <t>head of sales &amp; marketing, plus more general high-level strategy and ops work</t>
  </si>
  <si>
    <t xml:space="preserve">outside philadelphia </t>
  </si>
  <si>
    <t>Contract Analyst III</t>
  </si>
  <si>
    <t>health insurance, not property or auto</t>
  </si>
  <si>
    <t>Naperville IL</t>
  </si>
  <si>
    <t>Manchesyer</t>
  </si>
  <si>
    <t>Senior Digital Analyst</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nnual bonus target is 15% of base salary but could be as much as 22.5%</t>
  </si>
  <si>
    <t>Sourcing Analyst</t>
  </si>
  <si>
    <t>Health sciences librarian</t>
  </si>
  <si>
    <t>Amherst, MA</t>
  </si>
  <si>
    <t>commercial property manager - senior level</t>
  </si>
  <si>
    <t>Leigh, Greater Manchester</t>
  </si>
  <si>
    <t>Asst Prof, Non-tenure track</t>
  </si>
  <si>
    <t>long-term (3 year contract)</t>
  </si>
  <si>
    <t>Junior Chief of Staff</t>
  </si>
  <si>
    <t>Senior Academic Program Coordinator</t>
  </si>
  <si>
    <t>Deposit Operations Specialist</t>
  </si>
  <si>
    <t>ServiceNow developer (a specific type of software)</t>
  </si>
  <si>
    <t>I'm in government contracting, which leads to higher salaries due to security constraints</t>
  </si>
  <si>
    <t>Fairfax VA</t>
  </si>
  <si>
    <t>Restaurants &amp; Hospitality</t>
  </si>
  <si>
    <t>CRM Marketing Manager</t>
  </si>
  <si>
    <t>Junior Staff Writer</t>
  </si>
  <si>
    <t>I’m remote but my company is based in Massachusetts</t>
  </si>
  <si>
    <t>Cambridge (Boston metro area)</t>
  </si>
  <si>
    <t>5000 sign on bonus + 45000 worth of stocks over 4byears</t>
  </si>
  <si>
    <t>Senior Manager, Partner Relations</t>
  </si>
  <si>
    <t>Lab Coordinator</t>
  </si>
  <si>
    <t>Career Specialist</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I'm contracted for 195 days</t>
  </si>
  <si>
    <t>Administrative Assistant/HR</t>
  </si>
  <si>
    <t>Customer Experience Standards Administrator</t>
  </si>
  <si>
    <t>Manage customer service software, write procedures, troubleshoot.</t>
  </si>
  <si>
    <t>I only work 37.5 hours per week, so my annual compensation is closer to 40209.</t>
  </si>
  <si>
    <t>AVP &amp; Actuary</t>
  </si>
  <si>
    <t>Base + Commission + Bonus</t>
  </si>
  <si>
    <t>Kingston, Ontario</t>
  </si>
  <si>
    <t xml:space="preserve">Social media marketing and strategy in book publishing </t>
  </si>
  <si>
    <t>Global Fulfillment Specialist</t>
  </si>
  <si>
    <t>Production Management type of position</t>
  </si>
  <si>
    <t xml:space="preserve">Collinsville </t>
  </si>
  <si>
    <t xml:space="preserve">Senior Business Manager </t>
  </si>
  <si>
    <t xml:space="preserve">Business Analysis </t>
  </si>
  <si>
    <t>Museum Collections Manager</t>
  </si>
  <si>
    <t>Artifact collections, not money collections!</t>
  </si>
  <si>
    <t>Partner at small law firm</t>
  </si>
  <si>
    <t>Office Managet</t>
  </si>
  <si>
    <t>Grande Prairie Alberta Canada</t>
  </si>
  <si>
    <t>process management and financial coordination</t>
  </si>
  <si>
    <t xml:space="preserve">Content strategist </t>
  </si>
  <si>
    <t>Private School (Headmaster)</t>
  </si>
  <si>
    <t>Director of Research &amp; Sponsored Programs</t>
  </si>
  <si>
    <t xml:space="preserve">Adoptions Client Care Supervisor </t>
  </si>
  <si>
    <t>client care supervisor in adoptions team in animal welfare nonprofit (shelter)</t>
  </si>
  <si>
    <t>Portion of the bonus is deferred over multiple years</t>
  </si>
  <si>
    <t>Manufacturing (personal care)</t>
  </si>
  <si>
    <t xml:space="preserve">Postdoctoral researcher </t>
  </si>
  <si>
    <t>NOC Technician Tier 1</t>
  </si>
  <si>
    <t>Financial Systems Manager</t>
  </si>
  <si>
    <t>Family Law/Domestic Relations</t>
  </si>
  <si>
    <t>bonus is 10% of billable collected above $175,000 per year (e.g. $200,000 billable means my year-end bonus is $2,500)</t>
  </si>
  <si>
    <t>Lead Product Owner</t>
  </si>
  <si>
    <t>Litigation Manager</t>
  </si>
  <si>
    <t>Attorney managing ediscovery projects</t>
  </si>
  <si>
    <t>I manage people, something others in my area don't.</t>
  </si>
  <si>
    <t>Wheaton</t>
  </si>
  <si>
    <t>Website coordinator</t>
  </si>
  <si>
    <t>create and manage website listings for a large commercial art gallery</t>
  </si>
  <si>
    <t>Customer Care Advisor</t>
  </si>
  <si>
    <t>I work in the risk services division of an insurance broker</t>
  </si>
  <si>
    <t>Policy Adviser</t>
  </si>
  <si>
    <t>Bonuses are possible, but not definite</t>
  </si>
  <si>
    <t>USA, but for foreign gov't</t>
  </si>
  <si>
    <t>Student Support Specialist</t>
  </si>
  <si>
    <t>Currently on a contract basis. Primarily working in real estate marketing</t>
  </si>
  <si>
    <t>Chester County</t>
  </si>
  <si>
    <t>Aftermarket Sales Manager</t>
  </si>
  <si>
    <t>Senior Director of Client Services</t>
  </si>
  <si>
    <t xml:space="preserve">Conventional Mortgage Underwriter </t>
  </si>
  <si>
    <t>Other income is a merit-based bonis</t>
  </si>
  <si>
    <t>Virtual role</t>
  </si>
  <si>
    <t>Director of Resource Management &amp; Discovery</t>
  </si>
  <si>
    <t>writing software for scientific applications</t>
  </si>
  <si>
    <t>retail banking</t>
  </si>
  <si>
    <t xml:space="preserve">Some OT and a performance bonus of two percent of my salary </t>
  </si>
  <si>
    <t>straddles both event production/operations and non-profit/people operations</t>
  </si>
  <si>
    <t>Program Specialist Senior</t>
  </si>
  <si>
    <t>Program Management Department Manager</t>
  </si>
  <si>
    <t>Global Communications Manager</t>
  </si>
  <si>
    <t>Proofreader/Typesetter</t>
  </si>
  <si>
    <t>Pre-Press Compositing</t>
  </si>
  <si>
    <t>Westerville</t>
  </si>
  <si>
    <t>Bethlehem, PA</t>
  </si>
  <si>
    <t>Applications Developer</t>
  </si>
  <si>
    <t>Bonus is via a Variable Pay Plan, based on meeting a target earning per share.</t>
  </si>
  <si>
    <t>Member Service Associate</t>
  </si>
  <si>
    <t>Bank teller at a credit union</t>
  </si>
  <si>
    <t>Voice Actor</t>
  </si>
  <si>
    <t>Voice acting for tv shows, movies, video game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Website Designer/Developer</t>
  </si>
  <si>
    <t>I design and develop mainly WordPress websites, doing both frontend and backend development.</t>
  </si>
  <si>
    <t>General accounting manager</t>
  </si>
  <si>
    <t>Saxonburg</t>
  </si>
  <si>
    <t>I get a stipend also based on the number of ESL students I have in my classes.</t>
  </si>
  <si>
    <t>Brownsville</t>
  </si>
  <si>
    <t>candy packer</t>
  </si>
  <si>
    <t>Data analyst focused on transit</t>
  </si>
  <si>
    <t>Psychiatry private practice</t>
  </si>
  <si>
    <t>Digital Partnerships</t>
  </si>
  <si>
    <t>Senior Manager - Music Industry</t>
  </si>
  <si>
    <t xml:space="preserve">Small Firm </t>
  </si>
  <si>
    <t>Rural Area</t>
  </si>
  <si>
    <t>Fulfillment Quality Specialist</t>
  </si>
  <si>
    <t>Sr. Human Resources Generalist</t>
  </si>
  <si>
    <t>LPC at counseling center at small urban university</t>
  </si>
  <si>
    <t>coaching</t>
  </si>
  <si>
    <t>Wellbeing Coach</t>
  </si>
  <si>
    <t>I do life and wellness coaching</t>
  </si>
  <si>
    <t>Director of the marketing department, reporting to the CMO</t>
  </si>
  <si>
    <t>Psychotherapist, Licensed master social worker</t>
  </si>
  <si>
    <t>Interlibrary Loan services at University Library</t>
  </si>
  <si>
    <t>more like "Technology Manager"</t>
  </si>
  <si>
    <t>Additional 14% added to pension</t>
  </si>
  <si>
    <t>Worthington</t>
  </si>
  <si>
    <t>Power System Engineer (Consultant)</t>
  </si>
  <si>
    <t>Hardware engineer</t>
  </si>
  <si>
    <t>Electrical engineer in silicon valley</t>
  </si>
  <si>
    <t>HR &amp; Payroll Business Partner</t>
  </si>
  <si>
    <t>Running HR/Payroll at one of multiple sites</t>
  </si>
  <si>
    <t>Process Improvement</t>
  </si>
  <si>
    <t>Cost estimator</t>
  </si>
  <si>
    <t>Ivy League, Humanities</t>
  </si>
  <si>
    <t>Environmental Services Operations Manager</t>
  </si>
  <si>
    <t>Technical project manager for backend systems</t>
  </si>
  <si>
    <t>Admin/Office Manager for an academic department</t>
  </si>
  <si>
    <t>Engineer, Risk Management</t>
  </si>
  <si>
    <t>I'm not technical at all - "Analyst" fits better than "Engineer"</t>
  </si>
  <si>
    <t xml:space="preserve">Senior Relationship Manager </t>
  </si>
  <si>
    <t xml:space="preserve">LIHTC Investor Relations (Non-profit Finance) </t>
  </si>
  <si>
    <t>Consumer Insights Specialist</t>
  </si>
  <si>
    <t>Accounts Payable Manager/Junior Accountant</t>
  </si>
  <si>
    <t>I have two titles, I became the Accounts Payable manager and then our Junior accountant quit and I was promoted with another team member to that role as well</t>
  </si>
  <si>
    <t>Quality and Manufacturing Engineering Manager</t>
  </si>
  <si>
    <t>Lead Foster Technician</t>
  </si>
  <si>
    <t>I work for an animal shelter</t>
  </si>
  <si>
    <t>Greenwood</t>
  </si>
  <si>
    <t>Regional Supervision Officer</t>
  </si>
  <si>
    <t xml:space="preserve">Consultant II  </t>
  </si>
  <si>
    <t xml:space="preserve">Post-grad level consultant; sometimes called associate at peer firms </t>
  </si>
  <si>
    <t xml:space="preserve">Student Administrative Assistant </t>
  </si>
  <si>
    <t>I'm actually on a 10 month contract - the salary quoted is if I worked 12 months</t>
  </si>
  <si>
    <t xml:space="preserve">Andover </t>
  </si>
  <si>
    <t xml:space="preserve">Freeland </t>
  </si>
  <si>
    <t>I'm in charge of all member services in a small national charity. I manage one permanent employee and all of the volunteers.</t>
  </si>
  <si>
    <t>Creative Media Developer</t>
  </si>
  <si>
    <t>I primarily create and produce in-house and forward-facing video from pre- to post-production.</t>
  </si>
  <si>
    <t xml:space="preserve">Ecommerce Merchandiser </t>
  </si>
  <si>
    <t>New York, Oregon, Vermont</t>
  </si>
  <si>
    <t>Litigation Secretary</t>
  </si>
  <si>
    <t>Security &amp; Privacy</t>
  </si>
  <si>
    <t>Survey Methodologist</t>
  </si>
  <si>
    <t>Parish Organist &amp; Publications Manager</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Pension benefits are add'l. 5600 annually</t>
  </si>
  <si>
    <t xml:space="preserve">Waterbury </t>
  </si>
  <si>
    <t>Insolvency Officer</t>
  </si>
  <si>
    <t xml:space="preserve">Arranging debt solutions for clients </t>
  </si>
  <si>
    <t>Principal Medical Writer</t>
  </si>
  <si>
    <t>Agency-based</t>
  </si>
  <si>
    <t>I work in academic medicine; this means I am primarily a clinician in a hospital, but I am also faculty (assistant professor) at local medical school</t>
  </si>
  <si>
    <t>Bonus varies by year; last year was decided pre-pandemic and was very good</t>
  </si>
  <si>
    <t>Sparta</t>
  </si>
  <si>
    <t>In Canada, full time is 37.5 hrs/week</t>
  </si>
  <si>
    <t>Chemicals/ Materials</t>
  </si>
  <si>
    <t>Head of Finance</t>
  </si>
  <si>
    <t>Librarian at a large hospital &amp; out-patient clinic</t>
  </si>
  <si>
    <t>Catering Assistant</t>
  </si>
  <si>
    <t>Sporting and events catering assistant, front and back of house.</t>
  </si>
  <si>
    <t xml:space="preserve">Full time hours is not realistic. </t>
  </si>
  <si>
    <t>Chief Executive Officer</t>
  </si>
  <si>
    <t>Includes bonus and RSUs (restricted stock units)</t>
  </si>
  <si>
    <t>Construction Management</t>
  </si>
  <si>
    <t>Assistant Project Engineer</t>
  </si>
  <si>
    <t>Coordinator of Digital Scholarship and Programs (I'm a manager.)</t>
  </si>
  <si>
    <t>Probate/estate planning</t>
  </si>
  <si>
    <t>Social sciences research</t>
  </si>
  <si>
    <t>I'm an environmental economist for a nonprofit research institute/consulting firm/federal contractor</t>
  </si>
  <si>
    <t>Research and Development Engineer I</t>
  </si>
  <si>
    <t>Director of Children, Youth and Family Ministries</t>
  </si>
  <si>
    <t>Ashburn</t>
  </si>
  <si>
    <t>For real estate brokerage</t>
  </si>
  <si>
    <t>communications advisor</t>
  </si>
  <si>
    <t>School librarian</t>
  </si>
  <si>
    <t>+ Property Manager</t>
  </si>
  <si>
    <t>Sonoma County</t>
  </si>
  <si>
    <t xml:space="preserve">Function developer </t>
  </si>
  <si>
    <t xml:space="preserve">Stuttgart </t>
  </si>
  <si>
    <t>Orono</t>
  </si>
  <si>
    <t>Principal Materials Engineer</t>
  </si>
  <si>
    <t>There is additional stock worth about $100k/ year</t>
  </si>
  <si>
    <t>Government Contracting R&amp;D</t>
  </si>
  <si>
    <t>Senior Contract Administrator</t>
  </si>
  <si>
    <t>Also Administers Subcontracts</t>
  </si>
  <si>
    <t>Catonsville</t>
  </si>
  <si>
    <t>Job does not offer 40  hours a week, so true income is 24,024</t>
  </si>
  <si>
    <t>Chicago Metro</t>
  </si>
  <si>
    <t>Director, eCommerce</t>
  </si>
  <si>
    <t>Bonus up to 40% annual salary.  This was a great bonus year, other years have been $0 or somewhere in between</t>
  </si>
  <si>
    <t>Hourly with 1.5x overtime rate</t>
  </si>
  <si>
    <t>Senior Research Counsel</t>
  </si>
  <si>
    <t>(Academic Law Library)</t>
  </si>
  <si>
    <t>Fort Walton Beach</t>
  </si>
  <si>
    <t>Web Specialist</t>
  </si>
  <si>
    <t>Division Manager</t>
  </si>
  <si>
    <t xml:space="preserve">At any other company I'd probably be AVP or VP, our titles are weird compared to everyone else. </t>
  </si>
  <si>
    <t>Bonus amount above - not guarenteed</t>
  </si>
  <si>
    <t xml:space="preserve">Designing and overseeing trainings (adult learning/leadership) </t>
  </si>
  <si>
    <t>Aviation</t>
  </si>
  <si>
    <t>ramp agent</t>
  </si>
  <si>
    <t>Key West</t>
  </si>
  <si>
    <t>Variable bonus structure; average one months salary minimum</t>
  </si>
  <si>
    <t>Pharmaceuticals / Biotech</t>
  </si>
  <si>
    <t>Sr manager of insights</t>
  </si>
  <si>
    <t>market research manager</t>
  </si>
  <si>
    <t>additional is bonus and stock</t>
  </si>
  <si>
    <t>Podcast Producer</t>
  </si>
  <si>
    <t xml:space="preserve">Campaign management </t>
  </si>
  <si>
    <t>Reference librarian</t>
  </si>
  <si>
    <t>Manager of Faculty Affairs</t>
  </si>
  <si>
    <t>Senior administrative assistant role</t>
  </si>
  <si>
    <t>Senior Research Manager</t>
  </si>
  <si>
    <t xml:space="preserve">I manage projects, not people, and my team is top-heavy in terms of job titles.   </t>
  </si>
  <si>
    <t>Additional compensation is a bonus, which varies and the organization is not transparent re: what determines it.</t>
  </si>
  <si>
    <t>Portfolio Accountant</t>
  </si>
  <si>
    <t>manufacturing security systems</t>
  </si>
  <si>
    <t>Head of Qualiy</t>
  </si>
  <si>
    <t xml:space="preserve">ISO 9001 certification, process improvement, large change projects </t>
  </si>
  <si>
    <t>Health insurance, occupational pension and employer contributes 10%/month</t>
  </si>
  <si>
    <t xml:space="preserve">Manager Centre of excellence </t>
  </si>
  <si>
    <t>I am a 1099 contractor; I make $160/hour, pre-tax.</t>
  </si>
  <si>
    <t>Professional Association in Finance</t>
  </si>
  <si>
    <t>VP Membership and Programs</t>
  </si>
  <si>
    <t>Human Resources Specialist Senior</t>
  </si>
  <si>
    <t>Burgenland</t>
  </si>
  <si>
    <t xml:space="preserve">Staff engineer </t>
  </si>
  <si>
    <t>Project Manager, Development Consulting Services</t>
  </si>
  <si>
    <t>Project Manager for a non-profit development consulting service</t>
  </si>
  <si>
    <t>Digital Asset Specialist</t>
  </si>
  <si>
    <t xml:space="preserve">I manage a Digital Asset Management System </t>
  </si>
  <si>
    <t>The additional monetary compensation is to assist in covering costs of maintaining a home office - I work remotely</t>
  </si>
  <si>
    <t>Director of Resource Services</t>
  </si>
  <si>
    <t>Tax manager big 4</t>
  </si>
  <si>
    <t>In-house counsel specializing in customer contract negotiations</t>
  </si>
  <si>
    <t xml:space="preserve">Additional compensation is a 20% bonus potential, adjusted to be the approximate dollar amount expected annually. </t>
  </si>
  <si>
    <t>Customer Service Rep III</t>
  </si>
  <si>
    <t>Medical manufacturing</t>
  </si>
  <si>
    <t>Systems Support Engineer III</t>
  </si>
  <si>
    <t>Centreville</t>
  </si>
  <si>
    <t>Transit Planner</t>
  </si>
  <si>
    <t>Liability adjuster</t>
  </si>
  <si>
    <t xml:space="preserve">Admin support to health care professionals </t>
  </si>
  <si>
    <t xml:space="preserve">Waterford </t>
  </si>
  <si>
    <t>MANUFACTURING</t>
  </si>
  <si>
    <t>COST ESTIMATING/FINANCE</t>
  </si>
  <si>
    <t>JOB COSTING, A/R, INVENTORY CONTROL</t>
  </si>
  <si>
    <t>BALTIMORE</t>
  </si>
  <si>
    <t>Proposal writing</t>
  </si>
  <si>
    <t>federal government attorney</t>
  </si>
  <si>
    <t xml:space="preserve">Aviation / Airline technical operations </t>
  </si>
  <si>
    <t>I could work overtime and increase my income, but I choose not to</t>
  </si>
  <si>
    <t>Higher Ed office serving students, Big 10</t>
  </si>
  <si>
    <t>Senior Architect</t>
  </si>
  <si>
    <t>Senior Tournament Director</t>
  </si>
  <si>
    <t>Senior Client Accout Administrator</t>
  </si>
  <si>
    <t>Passaic</t>
  </si>
  <si>
    <t>graduate student</t>
  </si>
  <si>
    <t>I'm on a stipend</t>
  </si>
  <si>
    <t>Parent Liaison</t>
  </si>
  <si>
    <t xml:space="preserve">Aldie </t>
  </si>
  <si>
    <t>Production Team Coordinator</t>
  </si>
  <si>
    <t>Team lead for nonprofit academic publishing - author and publication support</t>
  </si>
  <si>
    <t xml:space="preserve">Records Processing Specialist </t>
  </si>
  <si>
    <t>Pre-employment background screening agency</t>
  </si>
  <si>
    <t>Hospital</t>
  </si>
  <si>
    <t>Manager of Library Services</t>
  </si>
  <si>
    <t>Medical librarian</t>
  </si>
  <si>
    <t>Pharmacist manager</t>
  </si>
  <si>
    <t>Payroll, AR/AP</t>
  </si>
  <si>
    <t>Healthcare Administrator</t>
  </si>
  <si>
    <t>I manage the operations of 5 primary care clinics</t>
  </si>
  <si>
    <t>Utah County (I cover multiple cities)</t>
  </si>
  <si>
    <t>Medical Coder (Certified)</t>
  </si>
  <si>
    <t>Business office of a large academic department</t>
  </si>
  <si>
    <t>Development and Marketing Coordinator</t>
  </si>
  <si>
    <t>Ostensibly, I oversee donor relations and stewardship, as well as fundraising events and campaigns. I also oversee all communications from the organization, including social media, emails, website, and press releases. In reality, I run the organization entirely.</t>
  </si>
  <si>
    <t>Editor, copywriter</t>
  </si>
  <si>
    <t>Los Angeles, but I work with people in Europe including the company owner</t>
  </si>
  <si>
    <t xml:space="preserve">Public Engagement Coordinator </t>
  </si>
  <si>
    <t>Volunteer management, events, and outreach coordination</t>
  </si>
  <si>
    <t>Green River</t>
  </si>
  <si>
    <t>Manufacturing Analyst</t>
  </si>
  <si>
    <t>Public school</t>
  </si>
  <si>
    <t>195 day contract. I am a permanent employee (like tenure.)</t>
  </si>
  <si>
    <t>Visiting assistant professor</t>
  </si>
  <si>
    <t>COVID Case Investigator</t>
  </si>
  <si>
    <t>princeton</t>
  </si>
  <si>
    <t>Claims processor II</t>
  </si>
  <si>
    <t xml:space="preserve">Advocate </t>
  </si>
  <si>
    <t xml:space="preserve">Direct service professional at a 24/7 crisis response agency </t>
  </si>
  <si>
    <t>My salary got cut by about 50% due to the affects of the pandemic. Normally my salary is more like $60k.</t>
  </si>
  <si>
    <t>Executive Pay Analyst</t>
  </si>
  <si>
    <t>Associate Director, Financial Aid</t>
  </si>
  <si>
    <t>Quality Assurance Specialist II</t>
  </si>
  <si>
    <t>Military</t>
  </si>
  <si>
    <t>Program Manager and Weapons System / Tactics SME</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Repository Manager</t>
  </si>
  <si>
    <t>Professional Library Staff</t>
  </si>
  <si>
    <t>Senior manager, product</t>
  </si>
  <si>
    <t>Miami area</t>
  </si>
  <si>
    <t>Senior Executive Service federal gov</t>
  </si>
  <si>
    <t xml:space="preserve">Herndon, Virginia </t>
  </si>
  <si>
    <t>Principal Strategic Advisor</t>
  </si>
  <si>
    <t>to the Government Chief Privacy Officer</t>
  </si>
  <si>
    <t>Settlement Project Manager</t>
  </si>
  <si>
    <t xml:space="preserve">Class Action Settlement Administration </t>
  </si>
  <si>
    <t>Bonus is once annually in Q1 if Profit goals are met the prior year.</t>
  </si>
  <si>
    <t>MedComms</t>
  </si>
  <si>
    <t xml:space="preserve">Nursing school </t>
  </si>
  <si>
    <t>Senior Sales Rep</t>
  </si>
  <si>
    <t>full time PhD student</t>
  </si>
  <si>
    <t xml:space="preserve">stipend includes tuition and health insurance, and leaves us open to earn external funding over the summer. </t>
  </si>
  <si>
    <t>Landscape Contracting</t>
  </si>
  <si>
    <t>Maintenance Administrator</t>
  </si>
  <si>
    <t>Also Accounts Receivable</t>
  </si>
  <si>
    <t>Student Success &amp; Engagement Librarian</t>
  </si>
  <si>
    <t>Partnership Sales</t>
  </si>
  <si>
    <t>business to government sales role</t>
  </si>
  <si>
    <t>Higher education fundraising</t>
  </si>
  <si>
    <t>My position is part time, 16 hours a week, so I make less than half of this. I do other side work to make up the rest.</t>
  </si>
  <si>
    <t>Inventory analyst</t>
  </si>
  <si>
    <t>additional income includes bonus and stock vesting</t>
  </si>
  <si>
    <t>Physician completing residency</t>
  </si>
  <si>
    <t>Application Developer Senior</t>
  </si>
  <si>
    <t>equivalent to Senior Software Engineer</t>
  </si>
  <si>
    <t>Additional comp varies from year to year, it is about 10K bonus and 15K outright stock grant which vests over 4 years.</t>
  </si>
  <si>
    <t>Campus planning project manager</t>
  </si>
  <si>
    <t>Facilities management space planning and architectural design</t>
  </si>
  <si>
    <t xml:space="preserve">Medicaid Coordinator </t>
  </si>
  <si>
    <t>I manage the local school district's Medicaid program.</t>
  </si>
  <si>
    <t>Eagle</t>
  </si>
  <si>
    <t>Government on GS scale</t>
  </si>
  <si>
    <t>Digital Design Engineer</t>
  </si>
  <si>
    <t>Senior scientist (chemistry)</t>
  </si>
  <si>
    <t>Bracknell</t>
  </si>
  <si>
    <t xml:space="preserve">VP of Institutional Advancement </t>
  </si>
  <si>
    <t xml:space="preserve">Fund development, communications, external relations </t>
  </si>
  <si>
    <t>Health &amp; Wellness Specialist</t>
  </si>
  <si>
    <t xml:space="preserve">I’m in charge of the wellness program for my employer </t>
  </si>
  <si>
    <t>Maintenance Supervisor</t>
  </si>
  <si>
    <t>Aerospace Ground Equipment</t>
  </si>
  <si>
    <t>Financial Services Associate</t>
  </si>
  <si>
    <t>Customer Service/Teller hybrid</t>
  </si>
  <si>
    <t>Executive Assistant for Human Resources</t>
  </si>
  <si>
    <t>Public Librarian under a City Government</t>
  </si>
  <si>
    <t>Account Manager (Display/Social)</t>
  </si>
  <si>
    <t>Multinational Media Agency</t>
  </si>
  <si>
    <t>Electrical Contractor</t>
  </si>
  <si>
    <t>School of Medicine</t>
  </si>
  <si>
    <t>tenure-track but pre-tenure</t>
  </si>
  <si>
    <t>Private chef</t>
  </si>
  <si>
    <t>Scheduling Officer</t>
  </si>
  <si>
    <t>Full tuition benefits for all 4 of my children and I was able to earn a Master's degree for free.</t>
  </si>
  <si>
    <t>Senior Mechanical Engineer Team Lead</t>
  </si>
  <si>
    <t>Publication Manager and Social Media Coordinator</t>
  </si>
  <si>
    <t xml:space="preserve">Publish online learning materials </t>
  </si>
  <si>
    <t>Benefits Program Manager</t>
  </si>
  <si>
    <t>$22k USD equivalent in stock annually</t>
  </si>
  <si>
    <t>Graphic Design Instructor</t>
  </si>
  <si>
    <t>former working designer</t>
  </si>
  <si>
    <t>part-time faculty with additional variable non-teaching work (grant-funded)</t>
  </si>
  <si>
    <t>Kitchen manager</t>
  </si>
  <si>
    <t>Mortgage accountant</t>
  </si>
  <si>
    <t>Non-profit staff attorney</t>
  </si>
  <si>
    <t>Software Quality Assurance</t>
  </si>
  <si>
    <t>manage website and publications for performing arts institution</t>
  </si>
  <si>
    <t>Privacy Program Manager</t>
  </si>
  <si>
    <t>PhD Student in Biomedical Engineering</t>
  </si>
  <si>
    <t>Nutritionist</t>
  </si>
  <si>
    <t>I am at a high level position in a public agency that helps an underserved group.  My salary is way over the norm for my field, but I wanted to provide it anyways for up coming hopefuls that there are well paying jobs for us.</t>
  </si>
  <si>
    <t>Woodhaven</t>
  </si>
  <si>
    <t>Assistant Curate</t>
  </si>
  <si>
    <t>Priest</t>
  </si>
  <si>
    <t>I receive free housing (including property taxes).</t>
  </si>
  <si>
    <t>Sr Salesforce Marketing Cloud Engineer</t>
  </si>
  <si>
    <t>Email Platform Engineer</t>
  </si>
  <si>
    <t xml:space="preserve">Concierge </t>
  </si>
  <si>
    <t xml:space="preserve">Westford </t>
  </si>
  <si>
    <t>Cannabis compliance</t>
  </si>
  <si>
    <t>The $2000 bonus is the maximum bonus I can earn and is based on performance metrics.</t>
  </si>
  <si>
    <t xml:space="preserve">Direct Care Professional </t>
  </si>
  <si>
    <t>Marlton</t>
  </si>
  <si>
    <t>Investing</t>
  </si>
  <si>
    <t>Marketing Advisor</t>
  </si>
  <si>
    <t>Local government Band 6B</t>
  </si>
  <si>
    <t>Includes 9.5% superannuation</t>
  </si>
  <si>
    <t xml:space="preserve">Senior Paralegal </t>
  </si>
  <si>
    <t>Bonuses can vary. I entered last years</t>
  </si>
  <si>
    <t xml:space="preserve">Richardson </t>
  </si>
  <si>
    <t>Labor Relations Administrator</t>
  </si>
  <si>
    <t>Great benefits!</t>
  </si>
  <si>
    <t>Special bonuses (thank you for work during COVID) of about $60k were announced this year so typical bonus is $90k for this year.</t>
  </si>
  <si>
    <t>Bid writer</t>
  </si>
  <si>
    <t>Institutional Giving Manager</t>
  </si>
  <si>
    <t>For a 10 month (school year) contract</t>
  </si>
  <si>
    <t>Technical Writer with no coding-related responsibilities.</t>
  </si>
  <si>
    <t xml:space="preserve">Graduate student </t>
  </si>
  <si>
    <t>Fitness Instructor</t>
  </si>
  <si>
    <t>Glen Ellyn</t>
  </si>
  <si>
    <t>Manager of Project Management</t>
  </si>
  <si>
    <t>Hauppauge</t>
  </si>
  <si>
    <t>Senior Library Learning Advisor</t>
  </si>
  <si>
    <t>Subject liaison librarian equivalent</t>
  </si>
  <si>
    <t>Digital Marketing QA Analyst</t>
  </si>
  <si>
    <t>I work in due diligence; I edit reports done by our researchers</t>
  </si>
  <si>
    <t>Estimated overtime (I get time and a half) and the union I’m in negotiates a bonus each year</t>
  </si>
  <si>
    <t>Public Libray executive director</t>
  </si>
  <si>
    <t>environmental health and safety</t>
  </si>
  <si>
    <t xml:space="preserve">EHS technician  </t>
  </si>
  <si>
    <t xml:space="preserve">Latham </t>
  </si>
  <si>
    <t>for scientific publications w/i a university</t>
  </si>
  <si>
    <t xml:space="preserve">CHRO </t>
  </si>
  <si>
    <t xml:space="preserve">Chief Human Resource Officer </t>
  </si>
  <si>
    <t>Copywritier</t>
  </si>
  <si>
    <t>Additional income is in RSUs, vesting over 4 years</t>
  </si>
  <si>
    <t>Sr Finance Manager</t>
  </si>
  <si>
    <t>Legal Strategist</t>
  </si>
  <si>
    <t xml:space="preserve">non-attorney legal professional </t>
  </si>
  <si>
    <t>Carpenter</t>
  </si>
  <si>
    <t>Iowa, Nebraska</t>
  </si>
  <si>
    <t>Semi truck technician</t>
  </si>
  <si>
    <t>Flat rate work.</t>
  </si>
  <si>
    <t>Haines city</t>
  </si>
  <si>
    <t xml:space="preserve">Practice Assistant </t>
  </si>
  <si>
    <t>(Legal Secretary)</t>
  </si>
  <si>
    <t>Associate (Consulting)</t>
  </si>
  <si>
    <t>Program support 10+ yrs; manage 6 people</t>
  </si>
  <si>
    <t>Senior Medical Copy Editor</t>
  </si>
  <si>
    <t>Database Associate</t>
  </si>
  <si>
    <t>Small company, manger of 1 person</t>
  </si>
  <si>
    <t xml:space="preserve">Computer Science </t>
  </si>
  <si>
    <t>Travels to customers across North America to repair injection-molding machinery.</t>
  </si>
  <si>
    <t>South Elgin</t>
  </si>
  <si>
    <t xml:space="preserve">Librarian III/Supervisor of Community Services </t>
  </si>
  <si>
    <t xml:space="preserve">Marketing, programming, outreach for a public library </t>
  </si>
  <si>
    <t xml:space="preserve">Longevity bonus pay each year, based on years in the job </t>
  </si>
  <si>
    <t>Senior Manager, Digital Strategy</t>
  </si>
  <si>
    <t xml:space="preserve">Market Access lead </t>
  </si>
  <si>
    <t>Pharmaceutical company role</t>
  </si>
  <si>
    <t xml:space="preserve">Bonus up to 18% plus car allowance not included </t>
  </si>
  <si>
    <t>aviation</t>
  </si>
  <si>
    <t>Helicopter Pilot- Captain</t>
  </si>
  <si>
    <t xml:space="preserve">I fly helicopter air ambulance </t>
  </si>
  <si>
    <t>Grants, NM</t>
  </si>
  <si>
    <t>Swampscott</t>
  </si>
  <si>
    <t xml:space="preserve">Sales &amp;Marketing Analyst </t>
  </si>
  <si>
    <t>Intermediate Business Systems Analyst</t>
  </si>
  <si>
    <t>I/O Media Assistant</t>
  </si>
  <si>
    <t xml:space="preserve">Average about 10 hours of OT a week, but haven’t been here long enough to know about bonuses so I averaged it out. </t>
  </si>
  <si>
    <t>Technology Instructor</t>
  </si>
  <si>
    <t>I work for a non-profit arts organization in senior leadership.</t>
  </si>
  <si>
    <t>Executive, Community Engagement</t>
  </si>
  <si>
    <t>Upper Penninsula</t>
  </si>
  <si>
    <t>Trust Claims Specialist</t>
  </si>
  <si>
    <t>Director of Human Capital Management</t>
  </si>
  <si>
    <t>Sr Buxiness Analyst</t>
  </si>
  <si>
    <t xml:space="preserve">20 years IT, save the group 2 mill a year, BI specialist
</t>
  </si>
  <si>
    <t xml:space="preserve">Bank Trainer </t>
  </si>
  <si>
    <t>Senior Executive</t>
  </si>
  <si>
    <t xml:space="preserve">SGD </t>
  </si>
  <si>
    <t>Director, Revenue Cycle</t>
  </si>
  <si>
    <t xml:space="preserve">Not worth the money </t>
  </si>
  <si>
    <t>Food Processing</t>
  </si>
  <si>
    <t xml:space="preserve">Food Safety &amp; Quality Assurance Manager </t>
  </si>
  <si>
    <t>Corporate Marketing Manager</t>
  </si>
  <si>
    <t>Public Health Coordinator</t>
  </si>
  <si>
    <t>National scope</t>
  </si>
  <si>
    <t>Project Lead Engineer</t>
  </si>
  <si>
    <t>Solutions Coordinator</t>
  </si>
  <si>
    <t>Early childhood education (preschool)</t>
  </si>
  <si>
    <t xml:space="preserve">Director of Early Childhood Education </t>
  </si>
  <si>
    <t xml:space="preserve">Preschool director </t>
  </si>
  <si>
    <t>Los Altos</t>
  </si>
  <si>
    <t>Social Science Researcher</t>
  </si>
  <si>
    <t>Sr. Intellectual Property Counsel</t>
  </si>
  <si>
    <t>Internal Consultant</t>
  </si>
  <si>
    <t>Program Manager of a University Research Center</t>
  </si>
  <si>
    <t>Director, program management</t>
  </si>
  <si>
    <t xml:space="preserve">Gene therapy </t>
  </si>
  <si>
    <t>I'm at a year round school, so my salary is higher than a teacher on a typical calendar</t>
  </si>
  <si>
    <t xml:space="preserve">CORVALLIS </t>
  </si>
  <si>
    <t>Music Copyist</t>
  </si>
  <si>
    <t>Proof reading orchestral scores for film/tv/broadway</t>
  </si>
  <si>
    <t>I get paid different amounts depending on project and if gig is in union or not so can vary from $15-30</t>
  </si>
  <si>
    <t>California, New York</t>
  </si>
  <si>
    <t xml:space="preserve">Communications associate </t>
  </si>
  <si>
    <t>(Senior TV Writer)</t>
  </si>
  <si>
    <t xml:space="preserve">Jobs usually can run 8-26 weeks, rarely more, so the annualized salary is misleading. Weekly salaries are high but also cover many weeks of free work chasing the next gig.  </t>
  </si>
  <si>
    <t>Secondary</t>
  </si>
  <si>
    <t xml:space="preserve">Utility Director </t>
  </si>
  <si>
    <t>Wastewater and stormwater only</t>
  </si>
  <si>
    <t xml:space="preserve">Clarksville </t>
  </si>
  <si>
    <t xml:space="preserve">Statistical Program Manager </t>
  </si>
  <si>
    <t>Additional compensation is 20% annual bonus and value of RSUs that vest in the year</t>
  </si>
  <si>
    <t>Wildlife Care Specialist</t>
  </si>
  <si>
    <t>Director of Interpretation</t>
  </si>
  <si>
    <t>I work for a university but my work site is a federal government agency</t>
  </si>
  <si>
    <t>Bethesda MD</t>
  </si>
  <si>
    <t>Customer Success Manager II</t>
  </si>
  <si>
    <t>Homelessness Prevention Case Manager</t>
  </si>
  <si>
    <t>Online high school teacher</t>
  </si>
  <si>
    <t xml:space="preserve">Lynchburg </t>
  </si>
  <si>
    <t>Biosafety officer/Medical Lab Scientist</t>
  </si>
  <si>
    <t>Security Engineer 2</t>
  </si>
  <si>
    <t>work in Security operations center responding to general security alerts and escalations</t>
  </si>
  <si>
    <t>Research &amp; Instruction Librarian</t>
  </si>
  <si>
    <t>Associate Director, external communications (press relations, pr, etc.)</t>
  </si>
  <si>
    <t>Strategic Planning Director</t>
  </si>
  <si>
    <t>Director of Sales, US</t>
  </si>
  <si>
    <t>5 direct reports</t>
  </si>
  <si>
    <t>Bonus potential cap at 20% salary, usually achieve 15%</t>
  </si>
  <si>
    <t>Corporate Librarian</t>
  </si>
  <si>
    <t>Senior process development engineer</t>
  </si>
  <si>
    <t>Accounting Manager - Project Finances</t>
  </si>
  <si>
    <t>Community Programmes Administrator</t>
  </si>
  <si>
    <t>Baltimore, Maryland</t>
  </si>
  <si>
    <t>Digital Marketing Analyst</t>
  </si>
  <si>
    <t>Senior Demand Manager</t>
  </si>
  <si>
    <t xml:space="preserve">Wholesale inventory supply chain analytics and management </t>
  </si>
  <si>
    <t>Assistant City Attorney I</t>
  </si>
  <si>
    <t>Prosecution for a mid-sized city</t>
  </si>
  <si>
    <t>Research and advocacy for a large nonprofit</t>
  </si>
  <si>
    <t>Laconia</t>
  </si>
  <si>
    <t>Unit Specialist (secretary)</t>
  </si>
  <si>
    <t xml:space="preserve">Associate Director - Financial Operations </t>
  </si>
  <si>
    <t>Commission, sliding scale, 200k was my lowest earning</t>
  </si>
  <si>
    <t>Member of an administration team at an academic library</t>
  </si>
  <si>
    <t xml:space="preserve">bonuses are summer salary from grants </t>
  </si>
  <si>
    <t>I oversee 30-50 teens in a workforce development program</t>
  </si>
  <si>
    <t>Accessibility Consultant</t>
  </si>
  <si>
    <t>Building Automation Technician</t>
  </si>
  <si>
    <t>Cheraw</t>
  </si>
  <si>
    <t>Communications specialist advisor</t>
  </si>
  <si>
    <t>full stack web developer/team lead</t>
  </si>
  <si>
    <t>Los Angeles area</t>
  </si>
  <si>
    <t>Supervisory Asylum Officer</t>
  </si>
  <si>
    <t>Director, Grants Administration</t>
  </si>
  <si>
    <t>Merchandising</t>
  </si>
  <si>
    <t>Platform Executive</t>
  </si>
  <si>
    <t>Account executive for ad-tech company</t>
  </si>
  <si>
    <t>Commissions based on individual and company performance</t>
  </si>
  <si>
    <t xml:space="preserve">Certified Coder </t>
  </si>
  <si>
    <t>Principal systems engineer</t>
  </si>
  <si>
    <t>Gameplay engineer</t>
  </si>
  <si>
    <t>Researcher at hospital/faculty at med school</t>
  </si>
  <si>
    <t>UX Researcher 2</t>
  </si>
  <si>
    <t>Animal Care</t>
  </si>
  <si>
    <t>Animal keeper</t>
  </si>
  <si>
    <t>Zookeeper/wildlife specialist/animal caretaker</t>
  </si>
  <si>
    <t>japan</t>
  </si>
  <si>
    <t>tokyo</t>
  </si>
  <si>
    <t>Import Sourcing Manager-Apparel</t>
  </si>
  <si>
    <t xml:space="preserve">Orange county </t>
  </si>
  <si>
    <t>Health Systems Comptroller</t>
  </si>
  <si>
    <t>I am a Lieutenant Colonel in the US Army</t>
  </si>
  <si>
    <t>Includes basic allowance for housing and substance at the with dependents rate, stationed in metro DC</t>
  </si>
  <si>
    <t>+17% superannuation</t>
  </si>
  <si>
    <t>Bookstore Buyer</t>
  </si>
  <si>
    <t>Hagerstown</t>
  </si>
  <si>
    <t xml:space="preserve">Life insurance new business </t>
  </si>
  <si>
    <t>Mexican Pesos</t>
  </si>
  <si>
    <t>My salary is project based, and therefore highly variable. I used my yearly average.</t>
  </si>
  <si>
    <t xml:space="preserve">Housing director </t>
  </si>
  <si>
    <t>Mining and natural resources</t>
  </si>
  <si>
    <t>Villa Park</t>
  </si>
  <si>
    <t xml:space="preserve">Vienna </t>
  </si>
  <si>
    <t>Communication Director</t>
  </si>
  <si>
    <t>Senior Manager, Community Engagement</t>
  </si>
  <si>
    <t>Press &amp; Editorial Manager</t>
  </si>
  <si>
    <t>Technical Product Expert</t>
  </si>
  <si>
    <t>For Ad products</t>
  </si>
  <si>
    <t>Marketing Automation Coordinator</t>
  </si>
  <si>
    <t>Office Support Assistant</t>
  </si>
  <si>
    <t xml:space="preserve">Port Orchard </t>
  </si>
  <si>
    <t>Director of Data Analytics</t>
  </si>
  <si>
    <t>I have an annual bonus worth 10% of my base salary, it is rarely paid out at less than 10%.</t>
  </si>
  <si>
    <t>Clinical nurse (inpatient)</t>
  </si>
  <si>
    <t xml:space="preserve">Varies based on night shift differentials </t>
  </si>
  <si>
    <t>Grant Financial Analyst</t>
  </si>
  <si>
    <t>Social Worker 2</t>
  </si>
  <si>
    <t>Clinical social worker (lcsw)</t>
  </si>
  <si>
    <t>Audit Senior</t>
  </si>
  <si>
    <t>public accounting</t>
  </si>
  <si>
    <t>Director, Voice of the Customer</t>
  </si>
  <si>
    <t xml:space="preserve">All customer research </t>
  </si>
  <si>
    <t xml:space="preserve">Is a 30 person startup. Excludes equity grant. </t>
  </si>
  <si>
    <t>Cultural Resource Management</t>
  </si>
  <si>
    <t xml:space="preserve">Clinical Supervisor </t>
  </si>
  <si>
    <t>Nurse Manager type job with 65+ staff including Nurses and PSWs</t>
  </si>
  <si>
    <t>in-house litigation paralegal</t>
  </si>
  <si>
    <t>Mainframe COBOL Software Developer III</t>
  </si>
  <si>
    <t>Senior Creative Project Manager</t>
  </si>
  <si>
    <t>I work remotely. My company is based out of Pittsburgh, PA</t>
  </si>
  <si>
    <t>Medical Interpreter -(Spanish)</t>
  </si>
  <si>
    <t>Independent contractor varies each pay period.  Company does pay one hr minimum regardless of client attendance.</t>
  </si>
  <si>
    <t>Truckee, CA</t>
  </si>
  <si>
    <t xml:space="preserve">Leadership Giving Manager </t>
  </si>
  <si>
    <t>Major Gifts</t>
  </si>
  <si>
    <t>Digital Execution Supervisor</t>
  </si>
  <si>
    <t>Variable bonus based on firm and personal performance, up to $5500</t>
  </si>
  <si>
    <t>Senior Fellow</t>
  </si>
  <si>
    <t>In Washington DC, this job title is a subject-matter expert in an individual contributor role (not a supervisor)</t>
  </si>
  <si>
    <t>Washington DC (and Philadelphia PA)</t>
  </si>
  <si>
    <t>Contracts Specialist 3</t>
  </si>
  <si>
    <t>Ronkonkoma</t>
  </si>
  <si>
    <t>Saskatchewan</t>
  </si>
  <si>
    <t>Game Developer</t>
  </si>
  <si>
    <t>Sapporo</t>
  </si>
  <si>
    <t xml:space="preserve">Hourly pay with some OT necessitated by emergency needs and some picked up voluntarily. </t>
  </si>
  <si>
    <t>Veteran Service Officer</t>
  </si>
  <si>
    <t>Pharma engineer</t>
  </si>
  <si>
    <t>Aerospace, inflight entertainment</t>
  </si>
  <si>
    <t>Brea</t>
  </si>
  <si>
    <t>Finance Coordinator</t>
  </si>
  <si>
    <t>I work in the finance department of a fine art gallery</t>
  </si>
  <si>
    <t>Look at rocks...</t>
  </si>
  <si>
    <t>Development operations/Donation processing/Donor front-line contact</t>
  </si>
  <si>
    <t>Librarian (children and teens)</t>
  </si>
  <si>
    <t>Culture</t>
  </si>
  <si>
    <t>Field technician in archaeology</t>
  </si>
  <si>
    <t xml:space="preserve">An entry-level position for an archaeologist. </t>
  </si>
  <si>
    <t>Head of Literacy</t>
  </si>
  <si>
    <t>Prep to year 12</t>
  </si>
  <si>
    <t>Queensland</t>
  </si>
  <si>
    <t>People and Culture Manager</t>
  </si>
  <si>
    <t>C-suite support</t>
  </si>
  <si>
    <t>Senior Draughtsperson</t>
  </si>
  <si>
    <t>Film Art Department</t>
  </si>
  <si>
    <t>Weekly income 1600, working contracts, no pay between contracts, no paid holiday</t>
  </si>
  <si>
    <t>Global Director, Learning &amp; Instructional Design</t>
  </si>
  <si>
    <t>I lead an academic team for a global network of schools in curriculum</t>
  </si>
  <si>
    <t>Kenya</t>
  </si>
  <si>
    <t>Nairobi</t>
  </si>
  <si>
    <t>Research Compliance</t>
  </si>
  <si>
    <t>Olean</t>
  </si>
  <si>
    <t>Internal Medicine Physician</t>
  </si>
  <si>
    <t>Varies slightly with overtime</t>
  </si>
  <si>
    <t>QLD</t>
  </si>
  <si>
    <t>I do mostly cybersecurity solution design.</t>
  </si>
  <si>
    <t>Includes out of hours rota, does not include annual bonus</t>
  </si>
  <si>
    <t>Enterprise security engineer</t>
  </si>
  <si>
    <t xml:space="preserve">Braunschweig </t>
  </si>
  <si>
    <t xml:space="preserve">Staff attorney </t>
  </si>
  <si>
    <t xml:space="preserve">I work at a legal aid organization as a staff attorney. </t>
  </si>
  <si>
    <t>Gaming Industry, large studio</t>
  </si>
  <si>
    <t>Bonus depends on personal and company performance</t>
  </si>
  <si>
    <t>PhD candidate in Marine Biology</t>
  </si>
  <si>
    <t>Global Engagement Manager</t>
  </si>
  <si>
    <t>The bonus is a Christmas bonus given to everyone, negotiated by the union, dependent on the rest of the salary. 1.81% of my paycheck is also put into a pension fund and my government employer also puts the equivalent of 6.45% of my salary into a pension fund.</t>
  </si>
  <si>
    <t>Passau</t>
  </si>
  <si>
    <t>Bremerhaven</t>
  </si>
  <si>
    <t>Wrexham</t>
  </si>
  <si>
    <t>Fundraising Consultant</t>
  </si>
  <si>
    <t>Sidney</t>
  </si>
  <si>
    <t xml:space="preserve">Nature Center Supervisor </t>
  </si>
  <si>
    <t>It business consultant</t>
  </si>
  <si>
    <t>Marketing Technology Coordinator</t>
  </si>
  <si>
    <t>The person who runs the back-end of our marketing technology, keeps the website up-to-date, reports on digital activity, but does not do social media marketing</t>
  </si>
  <si>
    <t>Eton, Berkshire</t>
  </si>
  <si>
    <t>Consultant Social Worker</t>
  </si>
  <si>
    <t>Apprentice Technical Systems Analyst</t>
  </si>
  <si>
    <t>I'm a programmer on IBM servers</t>
  </si>
  <si>
    <t>Communication specialist</t>
  </si>
  <si>
    <t>Country with very high taxes and cost of living, so salary is adapted to match</t>
  </si>
  <si>
    <t>Billund</t>
  </si>
  <si>
    <t>Qualified librarian</t>
  </si>
  <si>
    <t xml:space="preserve">Warehouse </t>
  </si>
  <si>
    <t>Process Assistant at Amazon</t>
  </si>
  <si>
    <t>Euclid</t>
  </si>
  <si>
    <t xml:space="preserve">Operations Specialist </t>
  </si>
  <si>
    <t>Senior Associate, Consulting Services</t>
  </si>
  <si>
    <t>Senior Governance Advisor</t>
  </si>
  <si>
    <t>IRS call center</t>
  </si>
  <si>
    <t xml:space="preserve">Teaching Assistant, Special Education </t>
  </si>
  <si>
    <t>Hoffman Estates (suburb of Chicago)</t>
  </si>
  <si>
    <t xml:space="preserve">Membership specialist </t>
  </si>
  <si>
    <t xml:space="preserve">Budget and Debt Management </t>
  </si>
  <si>
    <t>Marshfield</t>
  </si>
  <si>
    <t>Greater Philadelphia Area</t>
  </si>
  <si>
    <t>Clinic at a University</t>
  </si>
  <si>
    <t>FAANG</t>
  </si>
  <si>
    <t>Port Chester</t>
  </si>
  <si>
    <t>Deputy Budget Director</t>
  </si>
  <si>
    <t>Jordan</t>
  </si>
  <si>
    <t>Amman</t>
  </si>
  <si>
    <t xml:space="preserve">Campus Organizer </t>
  </si>
  <si>
    <t xml:space="preserve">I organize college students around a variety of issues areas and run an internship program </t>
  </si>
  <si>
    <t>I teach ESOL to adults</t>
  </si>
  <si>
    <t>Publishing Specialist</t>
  </si>
  <si>
    <t>Personnel Psychologist (Government)</t>
  </si>
  <si>
    <t>Industrial/Organizational Psychologist</t>
  </si>
  <si>
    <t xml:space="preserve">Cybersecurity senior risk specialist </t>
  </si>
  <si>
    <t>Community Outreach Director</t>
  </si>
  <si>
    <t>Small firm - 2 attorneys, 4 support staff</t>
  </si>
  <si>
    <t>Additional compensation represents occasional bonuses</t>
  </si>
  <si>
    <t>Senior Production Manager</t>
  </si>
  <si>
    <t>Public Practice</t>
  </si>
  <si>
    <t>Software Engineering Instructor</t>
  </si>
  <si>
    <t>Senior Research Officer</t>
  </si>
  <si>
    <t>Immunology research</t>
  </si>
  <si>
    <t>Remote Based</t>
  </si>
  <si>
    <t>event manager</t>
  </si>
  <si>
    <t xml:space="preserve">Compliance </t>
  </si>
  <si>
    <t xml:space="preserve">Senior Complisnce Specialist </t>
  </si>
  <si>
    <t>Director of Evay</t>
  </si>
  <si>
    <t>Project Manager and Customer Service Manager</t>
  </si>
  <si>
    <t>Website optimization</t>
  </si>
  <si>
    <t>Wholesale Distribution B2B</t>
  </si>
  <si>
    <t>Credit Officer</t>
  </si>
  <si>
    <t>bonuses range from $0 (2020) - $10,000 (2019)</t>
  </si>
  <si>
    <t>Panhandle of FL</t>
  </si>
  <si>
    <t>Champaign-Urbana</t>
  </si>
  <si>
    <t>Supply Chain Buyer/Planner</t>
  </si>
  <si>
    <t>Production scheduler</t>
  </si>
  <si>
    <t>Aircraft Dispatcher</t>
  </si>
  <si>
    <t>New YorknCity</t>
  </si>
  <si>
    <t>Sr. Credit Analyst</t>
  </si>
  <si>
    <t>Technically it's "Product Owner II"</t>
  </si>
  <si>
    <t>I'm eligible for a 7.5% incentive, which almost never happens.</t>
  </si>
  <si>
    <t>Dallas / Fort Worth</t>
  </si>
  <si>
    <t>Process Improvement Consultant</t>
  </si>
  <si>
    <t>Client Services Associate</t>
  </si>
  <si>
    <t>Public Health Lab Tech, Lead</t>
  </si>
  <si>
    <t>Clinical Lab</t>
  </si>
  <si>
    <t>Annual bonus varies</t>
  </si>
  <si>
    <t>Manager, Process Engineering</t>
  </si>
  <si>
    <t>I manage a team of 4-5 engineers</t>
  </si>
  <si>
    <t>Additional compensation is an at-risk bonus</t>
  </si>
  <si>
    <t>Student Services Professional</t>
  </si>
  <si>
    <t>Sr. Director - Customer Success</t>
  </si>
  <si>
    <t>Bid Co-ordinator</t>
  </si>
  <si>
    <t>Chippenham</t>
  </si>
  <si>
    <t>Associate Director, Application Support</t>
  </si>
  <si>
    <t>Focus on strategy and special projects</t>
  </si>
  <si>
    <t>Teaching Artist and Curriculum Developer</t>
  </si>
  <si>
    <t>State funded program for older adults</t>
  </si>
  <si>
    <t>Incredibly flexible and family friendly</t>
  </si>
  <si>
    <t>Also approx $80k of RSU stock grants each year (that take 4 years to fully vest)</t>
  </si>
  <si>
    <t>in a large, urban school district</t>
  </si>
  <si>
    <t>Summers off, so this is for about 42 weeks of work</t>
  </si>
  <si>
    <t>Supervisory Materials Engineer</t>
  </si>
  <si>
    <t>Ocean County</t>
  </si>
  <si>
    <t>Lead Marketing Analyst</t>
  </si>
  <si>
    <t>Private Investigator</t>
  </si>
  <si>
    <t>Director Marketing Operations</t>
  </si>
  <si>
    <t>strategy</t>
  </si>
  <si>
    <t xml:space="preserve">(Mechanical Engineering) </t>
  </si>
  <si>
    <t>B2B customer support for large scale manufacturing - commercial paper</t>
  </si>
  <si>
    <t>Naperville (Chicago area)</t>
  </si>
  <si>
    <t>Sales and Event Management and Marketing</t>
  </si>
  <si>
    <t>North Miami</t>
  </si>
  <si>
    <t>Sourcing &amp; Procurement</t>
  </si>
  <si>
    <t>Sourcing &amp; Procurement Consultant</t>
  </si>
  <si>
    <t>Sometimes referred to as Category Manager</t>
  </si>
  <si>
    <t>Executive Assistant to the Vice President for Finance and Administration</t>
  </si>
  <si>
    <t>Technically 35 hours a week is full time at my institution</t>
  </si>
  <si>
    <t>Director, Program Planning &amp; Development</t>
  </si>
  <si>
    <t>This position is in charge of all transit route planning and capital planning programs-from development to implementation</t>
  </si>
  <si>
    <t>I write product documentation for enterprise cloud software.</t>
  </si>
  <si>
    <t xml:space="preserve">Professional Association </t>
  </si>
  <si>
    <t>Half the time testing in a lab, half the time managing customer relationships</t>
  </si>
  <si>
    <t>Research Assistant I</t>
  </si>
  <si>
    <t>Universal Associate</t>
  </si>
  <si>
    <t>Cardington</t>
  </si>
  <si>
    <t>Child welfare specialist I</t>
  </si>
  <si>
    <t>Como time that pays out at six months or Whatever is more than 240 hours</t>
  </si>
  <si>
    <t>Electric Trading Analyst</t>
  </si>
  <si>
    <t xml:space="preserve">Director, project management </t>
  </si>
  <si>
    <t>Student Services Administrator</t>
  </si>
  <si>
    <t>(I am definitely underpaid - I work at a startup)</t>
  </si>
  <si>
    <t>Physical Scientist</t>
  </si>
  <si>
    <t>Structural Engineer licensed S.E.</t>
  </si>
  <si>
    <t>My bonus is have cash and half stock (vesting over five years)</t>
  </si>
  <si>
    <t>Associatiate Producer of Multimedia Content</t>
  </si>
  <si>
    <t>Youth Programs Manager</t>
  </si>
  <si>
    <t>auditing Customer Service phone calls</t>
  </si>
  <si>
    <t>Outside Boston</t>
  </si>
  <si>
    <t>We handle user provisioning, incident response, and awareness training</t>
  </si>
  <si>
    <t>East Coast USA</t>
  </si>
  <si>
    <t>Accounting and Administration Worker</t>
  </si>
  <si>
    <t xml:space="preserve">I don't know the American equivalent, I do accounting and take care of the files and other paperwork. </t>
  </si>
  <si>
    <t>Berlin, Germany</t>
  </si>
  <si>
    <t>Change Management Director</t>
  </si>
  <si>
    <t>Manager, Acquisitions</t>
  </si>
  <si>
    <t>Student Affairs division of a Public University</t>
  </si>
  <si>
    <t>Senior Refrigeration Engineer</t>
  </si>
  <si>
    <t>Norton Shores</t>
  </si>
  <si>
    <t xml:space="preserve">St. Louis adjacent </t>
  </si>
  <si>
    <t>Near Salt Lake City</t>
  </si>
  <si>
    <t>I've been in this job &lt;1 year.  I'm told there may be bonuses, but I haven't seen how that plays out yet.</t>
  </si>
  <si>
    <t>Brooklyn (WFH)</t>
  </si>
  <si>
    <t>award grants through a state agency</t>
  </si>
  <si>
    <t>Manager of small department</t>
  </si>
  <si>
    <t>Public LIbrary</t>
  </si>
  <si>
    <t>Chillicothe</t>
  </si>
  <si>
    <t>8 social studies</t>
  </si>
  <si>
    <t>Public/Research Library</t>
  </si>
  <si>
    <t>Metadata Specialist II</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000.</t>
  </si>
  <si>
    <t>Arizona, New York</t>
  </si>
  <si>
    <t>Maintenance Administrative Assistant</t>
  </si>
  <si>
    <t>Support VP, Director, and entire Department</t>
  </si>
  <si>
    <t>Approximate overtime</t>
  </si>
  <si>
    <t>apartment community property manager</t>
  </si>
  <si>
    <t>Phlebotomy Supervisor</t>
  </si>
  <si>
    <t>Sun Prairie</t>
  </si>
  <si>
    <t>Member Services Representative</t>
  </si>
  <si>
    <t>Customer Service Specialist, Staff</t>
  </si>
  <si>
    <t>Work is administrative for the Customer Service group not dealing directly with outside customers</t>
  </si>
  <si>
    <t>Research staff</t>
  </si>
  <si>
    <t xml:space="preserve">Work with qualitative research projects </t>
  </si>
  <si>
    <t>Group retirement plan consultant</t>
  </si>
  <si>
    <t>Salary only - no commission or sales targets (this is unusual for my role in the industry)</t>
  </si>
  <si>
    <t>Cambridge, ON</t>
  </si>
  <si>
    <t>Academia - STEM</t>
  </si>
  <si>
    <t xml:space="preserve">Scientific research (industry) </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Hospital Social Work</t>
  </si>
  <si>
    <t>Chief Compliance Officer</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Washington, DC Primarily</t>
  </si>
  <si>
    <t>assistant communications director</t>
  </si>
  <si>
    <t>Property manager</t>
  </si>
  <si>
    <t>St. Joseph</t>
  </si>
  <si>
    <t>Supervisor of Judicial Programs</t>
  </si>
  <si>
    <t>Account management; i don't have direct reports</t>
  </si>
  <si>
    <t>No cost of living raises anymore, only merit raises so they can limit them by telling managers not to praise employees too highly</t>
  </si>
  <si>
    <t>Library Support Staff</t>
  </si>
  <si>
    <t>medical director (psychiatry)</t>
  </si>
  <si>
    <t>Medical Secretary II</t>
  </si>
  <si>
    <t>Divisional Assistant and Program Administrator</t>
  </si>
  <si>
    <t>Hamilton, Ontario</t>
  </si>
  <si>
    <t>Office and HR Manager</t>
  </si>
  <si>
    <t>I had a pay increase last year due to an equity request (I was underpaid by about 3000 compared to my peers).</t>
  </si>
  <si>
    <t>Procurement Analyst</t>
  </si>
  <si>
    <t>I manage corporate travel and corporate credit card programs</t>
  </si>
  <si>
    <t>Senior Manager, Compensation</t>
  </si>
  <si>
    <t>Youth Librarian</t>
  </si>
  <si>
    <t>haven't received any bonus yet (started job during COVID)</t>
  </si>
  <si>
    <t>Senior Audit Manager - Investment Management</t>
  </si>
  <si>
    <t>I am a professor and head a graduate program, which gives me a lot of administrative responsibilities.</t>
  </si>
  <si>
    <t>Experienced Associate</t>
  </si>
  <si>
    <t xml:space="preserve">Senior editor </t>
  </si>
  <si>
    <t>I acquire and edit nonfiction for a Big 5 publisher</t>
  </si>
  <si>
    <t>outpatient mental health team supervisor</t>
  </si>
  <si>
    <t>Associate Director of Research</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 xml:space="preserve">Staff Training Coordinator </t>
  </si>
  <si>
    <t xml:space="preserve">Standards Analyst </t>
  </si>
  <si>
    <t>IT Manager Client Services</t>
  </si>
  <si>
    <t>In-hospital  IT Support Manager</t>
  </si>
  <si>
    <t>Bonus is performance based and variable, up to $10k but usually around $5k</t>
  </si>
  <si>
    <t>I help hospital patients and community members sign up for insurance</t>
  </si>
  <si>
    <t>Pharma research</t>
  </si>
  <si>
    <t>Structural Biology</t>
  </si>
  <si>
    <t>Public Information Officer &amp; Community Engagement</t>
  </si>
  <si>
    <t>Researcher/communications in hearing aid industry</t>
  </si>
  <si>
    <t xml:space="preserve">Assistant Project Engineer </t>
  </si>
  <si>
    <t>government contractor</t>
  </si>
  <si>
    <t>Springdale</t>
  </si>
  <si>
    <t>postdoc</t>
  </si>
  <si>
    <t>Marketing and Communications Strategist</t>
  </si>
  <si>
    <t>Product Manager - GL/UMB</t>
  </si>
  <si>
    <t>Bonus is based on bonus pool funding and overall performance mectrics</t>
  </si>
  <si>
    <t>Career Navigator</t>
  </si>
  <si>
    <t>technical recruiter</t>
  </si>
  <si>
    <t>VP/Compliance Officer</t>
  </si>
  <si>
    <t>Librarian (Supervisory)</t>
  </si>
  <si>
    <t>Editor, Assessment</t>
  </si>
  <si>
    <t>I edit the assessments for our students.</t>
  </si>
  <si>
    <t>We get bonuses twice a year when we meet our university's goals.</t>
  </si>
  <si>
    <t>Senior Manager of Content</t>
  </si>
  <si>
    <t xml:space="preserve">I help oversee the website for a nonprofit. I create strategy but also write and edit myself. </t>
  </si>
  <si>
    <t>Education consultant</t>
  </si>
  <si>
    <t xml:space="preserve">Self-employed with some adjuncting thrown in </t>
  </si>
  <si>
    <t>Inclusion Facilitator</t>
  </si>
  <si>
    <t>Works with school to support teachers in creating ideal learning environments for all students</t>
  </si>
  <si>
    <t>Underwriting Support Specialist</t>
  </si>
  <si>
    <t xml:space="preserve">South Sioux City </t>
  </si>
  <si>
    <t>academic publishing</t>
  </si>
  <si>
    <t>acquisitions editor/book editor</t>
  </si>
  <si>
    <t xml:space="preserve">senior project consultant </t>
  </si>
  <si>
    <t>Senior Fiscal Analyst</t>
  </si>
  <si>
    <t>Environmental Restoration</t>
  </si>
  <si>
    <t>Philiadelpia</t>
  </si>
  <si>
    <t>Health Educator III</t>
  </si>
  <si>
    <t>My job title at work is called Program Coordinator, but with the state, I'm considered a Health educator</t>
  </si>
  <si>
    <t>I'm an 11 month employee working full time</t>
  </si>
  <si>
    <t>Content strategy and migration</t>
  </si>
  <si>
    <t xml:space="preserve">Not a full time role - based on billable hours. </t>
  </si>
  <si>
    <t>Librarian- Cataloging</t>
  </si>
  <si>
    <t>Food technologist</t>
  </si>
  <si>
    <t>Union, NJ</t>
  </si>
  <si>
    <t xml:space="preserve">Lobbyist </t>
  </si>
  <si>
    <t xml:space="preserve">Contract lobbyist for hire </t>
  </si>
  <si>
    <t>Senior Manager of Implementation</t>
  </si>
  <si>
    <t>Responsible for onboarding</t>
  </si>
  <si>
    <t>Child and Yout Care</t>
  </si>
  <si>
    <t>Peer Support Worker</t>
  </si>
  <si>
    <t>Subject Specialist</t>
  </si>
  <si>
    <t>Mental Health Peer Support Worker</t>
  </si>
  <si>
    <t>Library Instruction Coordinator</t>
  </si>
  <si>
    <t xml:space="preserve">Recruiting Manager </t>
  </si>
  <si>
    <t xml:space="preserve">Sales Account Executive </t>
  </si>
  <si>
    <t xml:space="preserve">Exhibits &amp; Events </t>
  </si>
  <si>
    <t xml:space="preserve">Sales + Commission  </t>
  </si>
  <si>
    <t>Community Librarian</t>
  </si>
  <si>
    <t>no health insurance, no benefits, no pension, very limited time off</t>
  </si>
  <si>
    <t>near Buffalo, NY</t>
  </si>
  <si>
    <t>Enterprise Content Manager</t>
  </si>
  <si>
    <t>Associate Director of Undergraduate Admissions</t>
  </si>
  <si>
    <t>Sr Chemist</t>
  </si>
  <si>
    <t>Bonuses vary by year based on individual and compnay performance.</t>
  </si>
  <si>
    <t xml:space="preserve">Associate Director, Donor Engagement </t>
  </si>
  <si>
    <t>Senior Marketing Writer</t>
  </si>
  <si>
    <t>Copywriter, marketing</t>
  </si>
  <si>
    <t xml:space="preserve">Office of Development/fundraising </t>
  </si>
  <si>
    <t>digital manager</t>
  </si>
  <si>
    <t>Senior Email Specialist</t>
  </si>
  <si>
    <t>I run an email program to reach customers</t>
  </si>
  <si>
    <t>Program Aide</t>
  </si>
  <si>
    <t xml:space="preserve">Behavioral Health Therapist </t>
  </si>
  <si>
    <t xml:space="preserve">Oversee fundraising, external partnerships, membership, and strategic planning </t>
  </si>
  <si>
    <t>Principle Chemist</t>
  </si>
  <si>
    <t>Career Adviser</t>
  </si>
  <si>
    <t>government consulting/contractor</t>
  </si>
  <si>
    <t>R&amp;D Software Engineer</t>
  </si>
  <si>
    <t>Global Mobility Manager</t>
  </si>
  <si>
    <t>Manages immigration and relocation for corporation</t>
  </si>
  <si>
    <t>Education Program Associate</t>
  </si>
  <si>
    <t>I am the second-in-command for the educational department of a large urban park.</t>
  </si>
  <si>
    <t>We also get above-average PTO for the industry/area.</t>
  </si>
  <si>
    <t>Editor-Technical Writer</t>
  </si>
  <si>
    <t xml:space="preserve">Philadelphia area </t>
  </si>
  <si>
    <t>Pharmaceutical/biotechnology</t>
  </si>
  <si>
    <t>Director, Real-World Evidence</t>
  </si>
  <si>
    <t>Manager, Government Affairs</t>
  </si>
  <si>
    <t>Training Manager (Transformation)</t>
  </si>
  <si>
    <t>Also handles documentation and process mapping</t>
  </si>
  <si>
    <t>Assistant Library Director/Systems Librarian</t>
  </si>
  <si>
    <t>Lillington</t>
  </si>
  <si>
    <t>5,000 sign on bonus</t>
  </si>
  <si>
    <t xml:space="preserve">Virtual Assisting </t>
  </si>
  <si>
    <t>Manager of Logistics</t>
  </si>
  <si>
    <t>Electrical Controls Engineering Manager</t>
  </si>
  <si>
    <t xml:space="preserve">I am the travel agent for a college’s sports teams </t>
  </si>
  <si>
    <t>Municipal Engineer</t>
  </si>
  <si>
    <t>Assistant Library Manager</t>
  </si>
  <si>
    <t>Software and database trainer</t>
  </si>
  <si>
    <t>Editor in Chief</t>
  </si>
  <si>
    <t>Content Designer - Lead</t>
  </si>
  <si>
    <t>Financial Risk and compliance lead</t>
  </si>
  <si>
    <t>Sr Admin Asst</t>
  </si>
  <si>
    <t>Electrical</t>
  </si>
  <si>
    <t>Outcomes Evaluator</t>
  </si>
  <si>
    <t>Business / Data / Systems Analyst</t>
  </si>
  <si>
    <t>Grants and Evaluations Manager</t>
  </si>
  <si>
    <t>Senior Manager of Employee Success</t>
  </si>
  <si>
    <t xml:space="preserve">I'm a one person HR shop, we're about to add a recruiter. </t>
  </si>
  <si>
    <t xml:space="preserve">Business Development Specialist </t>
  </si>
  <si>
    <t xml:space="preserve">North East </t>
  </si>
  <si>
    <t xml:space="preserve">Chief of staff </t>
  </si>
  <si>
    <t>Insitutional Giving Associate</t>
  </si>
  <si>
    <t>Government and Foundation Fundraising</t>
  </si>
  <si>
    <t>HR Compliance Manager</t>
  </si>
  <si>
    <t>I work on government contracting compliance requirements like EEO-1, affirmative action plans, veterans reporting, and is the go-to person for any updates in federal and state labor laws, etc.</t>
  </si>
  <si>
    <t>museums &amp; archives (not sure where this would fall)</t>
  </si>
  <si>
    <t>program coordinator</t>
  </si>
  <si>
    <t>education and event management, public history</t>
  </si>
  <si>
    <t>part time role (3 days/week)</t>
  </si>
  <si>
    <t>northern new york</t>
  </si>
  <si>
    <t>Production Stage Manager</t>
  </si>
  <si>
    <t>Ophthalmic Technician</t>
  </si>
  <si>
    <t xml:space="preserve">Budget Manager </t>
  </si>
  <si>
    <t>Division Assistant Administrator</t>
  </si>
  <si>
    <t>I oversee administrative operations and communications for a government agency</t>
  </si>
  <si>
    <t>Sr. Director, Client Relations</t>
  </si>
  <si>
    <t>Lending technology analyst/sysadmin</t>
  </si>
  <si>
    <t>$20k avg annual direct cash dividend payouts from a company-funded ESOP (amt of ESOP contribution not included)</t>
  </si>
  <si>
    <t>Director, Regulatory Affairs</t>
  </si>
  <si>
    <t>Engineering Specialist</t>
  </si>
  <si>
    <t>Project Engineering</t>
  </si>
  <si>
    <t>Does not include benefits such as 401k matching and pension</t>
  </si>
  <si>
    <t>DOT Compliance Specialist</t>
  </si>
  <si>
    <t>PHMSA Pipeline Compliance</t>
  </si>
  <si>
    <t>Adult Public Services Manager</t>
  </si>
  <si>
    <t>Northeast Ohio suburb</t>
  </si>
  <si>
    <t>Enterprise Risk Manager</t>
  </si>
  <si>
    <t>Design-build construction firm</t>
  </si>
  <si>
    <t xml:space="preserve">Patient and service coordinator </t>
  </si>
  <si>
    <t>Upstate New York</t>
  </si>
  <si>
    <t>I am a technical resource for sales people selling software used in industrial facilities, so its computing, engineering, and sales.</t>
  </si>
  <si>
    <t>Associate lawyer</t>
  </si>
  <si>
    <t>Endowment Associate</t>
  </si>
  <si>
    <t>Archaeology/Cultural Resource Manager</t>
  </si>
  <si>
    <t>Includes a foreign language requirement</t>
  </si>
  <si>
    <t>Costume Designer</t>
  </si>
  <si>
    <t xml:space="preserve">Partially freelance, all short term contracts even at the main company I work for. </t>
  </si>
  <si>
    <t>Issue Advocacy Manager</t>
  </si>
  <si>
    <t>Attorney Editor</t>
  </si>
  <si>
    <t>City Administrator</t>
  </si>
  <si>
    <t>Hoyt Lakes</t>
  </si>
  <si>
    <t xml:space="preserve">Food and Beverage </t>
  </si>
  <si>
    <t>Program Manager 2</t>
  </si>
  <si>
    <t xml:space="preserve">IT Program manager </t>
  </si>
  <si>
    <t>Portion of bonus in stock</t>
  </si>
  <si>
    <t>Assistant Creative Director</t>
  </si>
  <si>
    <t>in the fashion industry</t>
  </si>
  <si>
    <t>Manufacturing Planner/Cost Estimator</t>
  </si>
  <si>
    <t>United Statss</t>
  </si>
  <si>
    <t>New York City, New York</t>
  </si>
  <si>
    <t xml:space="preserve">School Counselor </t>
  </si>
  <si>
    <t xml:space="preserve">A covid bonus and extra week pay </t>
  </si>
  <si>
    <t>West Cola</t>
  </si>
  <si>
    <t>Textile Designer</t>
  </si>
  <si>
    <t>Woven Textiles and working for a mill</t>
  </si>
  <si>
    <t xml:space="preserve">Below market rate for 5 years experience </t>
  </si>
  <si>
    <t>Regulatory</t>
  </si>
  <si>
    <t>Associate Process Engineer</t>
  </si>
  <si>
    <t>corpus christi</t>
  </si>
  <si>
    <t>Site Sourcing Leader</t>
  </si>
  <si>
    <t>Bishop</t>
  </si>
  <si>
    <t>Director of Residence Life</t>
  </si>
  <si>
    <t>VP HR &amp; Culture</t>
  </si>
  <si>
    <t>Clinical Education Specialist</t>
  </si>
  <si>
    <t>I work at a large community mental health agency providing clinical education to front line staff providing mental health services</t>
  </si>
  <si>
    <t>Facility Operations Specialist</t>
  </si>
  <si>
    <t>Facility Manager - non supervisory</t>
  </si>
  <si>
    <t xml:space="preserve">Benefit premiums are about $9,000 of my salary annually </t>
  </si>
  <si>
    <t>Bilingual Home Visitor</t>
  </si>
  <si>
    <t>Spanish and English Early Childhood Education / ParentChild+ Program</t>
  </si>
  <si>
    <t>Fundraiser - major gifts officer</t>
  </si>
  <si>
    <t>Special Education Preschool Teacher</t>
  </si>
  <si>
    <t>public schools</t>
  </si>
  <si>
    <t xml:space="preserve">Metrowest Boston area </t>
  </si>
  <si>
    <t xml:space="preserve">Solid waste technician </t>
  </si>
  <si>
    <t xml:space="preserve">Similar to a sustainability coordinator for a local government </t>
  </si>
  <si>
    <t xml:space="preserve">Whistler </t>
  </si>
  <si>
    <t>Lead HR Partner</t>
  </si>
  <si>
    <t>I oversee HR for the US</t>
  </si>
  <si>
    <t>I work from home</t>
  </si>
  <si>
    <t>Bioinformatics Engineer</t>
  </si>
  <si>
    <t>Data curation focus</t>
  </si>
  <si>
    <t>I'm the director for an individual unit, not the university as a whole</t>
  </si>
  <si>
    <t>Senior Staff</t>
  </si>
  <si>
    <t>Request for Proposal Specialist</t>
  </si>
  <si>
    <t>Security Automation Engineer</t>
  </si>
  <si>
    <t xml:space="preserve">My job is a mix of traditional information security, and developing automation software for reoccurring tasks that the department has to do frequently. </t>
  </si>
  <si>
    <t xml:space="preserve">I also got $10k in stock options that vest periodically over 6 years. </t>
  </si>
  <si>
    <t>Customer Service Rep/Dispatcher</t>
  </si>
  <si>
    <t>Westampton</t>
  </si>
  <si>
    <t>Senior Technical Support Manager</t>
  </si>
  <si>
    <t xml:space="preserve">additional income is annual dividend and is variable </t>
  </si>
  <si>
    <t>Garland</t>
  </si>
  <si>
    <t>Corporate Recruiter</t>
  </si>
  <si>
    <t xml:space="preserve">Sr. Project Engineer </t>
  </si>
  <si>
    <t>Product Data Analyst</t>
  </si>
  <si>
    <t>I work in CME, but I do QA for the web development team.</t>
  </si>
  <si>
    <t>Benefit varies depending on how you score at the end of the year.</t>
  </si>
  <si>
    <t>Acute care hospital -med surg/tele</t>
  </si>
  <si>
    <t xml:space="preserve">furniture store </t>
  </si>
  <si>
    <t>Work involves mainly polymer chemistry and physical testing</t>
  </si>
  <si>
    <t>Northwest Chicago suburbs</t>
  </si>
  <si>
    <t>Middle School</t>
  </si>
  <si>
    <t xml:space="preserve">IT consultant </t>
  </si>
  <si>
    <t xml:space="preserve">SharePoint expert </t>
  </si>
  <si>
    <t>Architecture &amp; Construction</t>
  </si>
  <si>
    <t>Manager - Analytics</t>
  </si>
  <si>
    <t>I manage a team of data analysts for a healthcare system</t>
  </si>
  <si>
    <t>Field Marketing Specialist</t>
  </si>
  <si>
    <t>Excludes superannuation</t>
  </si>
  <si>
    <t>Registrar/archivist at a mid-sized museum</t>
  </si>
  <si>
    <t>Actuarial Director</t>
  </si>
  <si>
    <t>Programme Officer for Latin America and the Caribbean - Research and Advocacy</t>
  </si>
  <si>
    <t>THAI  BAHT</t>
  </si>
  <si>
    <t>ARGENTINA BUT MY ORG IS IN THAILAND</t>
  </si>
  <si>
    <t>Bahía Blanca, Buenos Aires, province Argentina</t>
  </si>
  <si>
    <t>Real Estate Title Examination</t>
  </si>
  <si>
    <t>Program Managerm, Training</t>
  </si>
  <si>
    <t>Central fundraising office</t>
  </si>
  <si>
    <t>Recruitment Specialist</t>
  </si>
  <si>
    <t>Graduate Admissions and Recruitment</t>
  </si>
  <si>
    <t>Sr. UX Researcher</t>
  </si>
  <si>
    <t>User Experience research</t>
  </si>
  <si>
    <t>Accounts Receivable &amp; Accounts Payable</t>
  </si>
  <si>
    <t>Commercial Lending Credit Manager</t>
  </si>
  <si>
    <t>Senior Health Policy Advisor</t>
  </si>
  <si>
    <t>I write blog articles and social media copy, and I produce podcasts. I also manage the occasional project.</t>
  </si>
  <si>
    <t>I supervise 20-30 student staff in the library system of a major state university.</t>
  </si>
  <si>
    <t>CONTROLLER</t>
  </si>
  <si>
    <t>EDINA</t>
  </si>
  <si>
    <t>Work for local city as prosecutor</t>
  </si>
  <si>
    <t>Do not pay into SSI or have a pension currently</t>
  </si>
  <si>
    <t>Billing Representative</t>
  </si>
  <si>
    <t>Microbiology Laboratory Manager</t>
  </si>
  <si>
    <t>Svp</t>
  </si>
  <si>
    <t>Member Service Manager</t>
  </si>
  <si>
    <t xml:space="preserve">Project management and people management </t>
  </si>
  <si>
    <t xml:space="preserve">Glenside </t>
  </si>
  <si>
    <t>cody</t>
  </si>
  <si>
    <t>hawera</t>
  </si>
  <si>
    <t>Emergency management advisor</t>
  </si>
  <si>
    <t>Study Abroad Coordinator</t>
  </si>
  <si>
    <t>Clinical Pharmacy Manager</t>
  </si>
  <si>
    <t>Laboratory supervisor</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 xml:space="preserve">Director of Experience &amp; Strategy </t>
  </si>
  <si>
    <t>Experience design and corporate strategy for a bank</t>
  </si>
  <si>
    <t xml:space="preserve">Norco </t>
  </si>
  <si>
    <t>Senior Customer Service Agent</t>
  </si>
  <si>
    <t>Howell</t>
  </si>
  <si>
    <t xml:space="preserve">Paralegal Specialist </t>
  </si>
  <si>
    <t>Lacombe</t>
  </si>
  <si>
    <t>Clinic assistant</t>
  </si>
  <si>
    <t>Receptionist/admin for a large clinic system</t>
  </si>
  <si>
    <t>Union position with automatic annual wage increases per contract. Maximum salary currently ~49000 after 7 years experience.</t>
  </si>
  <si>
    <t>Masters level, medical</t>
  </si>
  <si>
    <t xml:space="preserve">Consumer food products </t>
  </si>
  <si>
    <t>(Not an IT or database administrator position)</t>
  </si>
  <si>
    <t>Vice President Peop[e</t>
  </si>
  <si>
    <t>housing case manager</t>
  </si>
  <si>
    <t>Local Government</t>
  </si>
  <si>
    <t>Middle School-Urban Setting</t>
  </si>
  <si>
    <t>Director General</t>
  </si>
  <si>
    <t>Veterinary care</t>
  </si>
  <si>
    <t>Veterinary surgical assistant</t>
  </si>
  <si>
    <t>Pack/prep technician--i specialize in sterility and instrument handling</t>
  </si>
  <si>
    <t>Lowest Level of Leadership</t>
  </si>
  <si>
    <t>Northwest</t>
  </si>
  <si>
    <t>Rural electrification</t>
  </si>
  <si>
    <t>I work for a startup where all of our titles are a bit inflated.</t>
  </si>
  <si>
    <t>Ecommerce Merchandiser</t>
  </si>
  <si>
    <t>Uploading products online</t>
  </si>
  <si>
    <t>Vice Principal</t>
  </si>
  <si>
    <t>I get 6 weeks vacation per year and 17% of my salary for my retirement plan.</t>
  </si>
  <si>
    <t xml:space="preserve">Email Marketing </t>
  </si>
  <si>
    <t xml:space="preserve">Torino </t>
  </si>
  <si>
    <t xml:space="preserve">Real Estate Agent </t>
  </si>
  <si>
    <t xml:space="preserve">Base salary + commission  </t>
  </si>
  <si>
    <t>Compliance &amp; Finance Manager</t>
  </si>
  <si>
    <t>Associate Architect</t>
  </si>
  <si>
    <t>Director, Global Partnerships</t>
  </si>
  <si>
    <t xml:space="preserve">Marketing strategy - Healthcare </t>
  </si>
  <si>
    <t>Sweet Springs</t>
  </si>
  <si>
    <t>Distribution Center Engineer</t>
  </si>
  <si>
    <t>Social Media and Website Editor</t>
  </si>
  <si>
    <t>Online learning</t>
  </si>
  <si>
    <t>Environmental Geologist / Geochemist</t>
  </si>
  <si>
    <t>Assistant Professor - Fixed Term</t>
  </si>
  <si>
    <t>Non0Tenure Track Faculty</t>
  </si>
  <si>
    <t>Paralegal (Sr)</t>
  </si>
  <si>
    <t>Business Liaison Consultant 3</t>
  </si>
  <si>
    <t xml:space="preserve">Vendor management </t>
  </si>
  <si>
    <t xml:space="preserve">Annual bonus of up to 20% of annual compensation </t>
  </si>
  <si>
    <t>ER</t>
  </si>
  <si>
    <t xml:space="preserve">I work 4 12hr days a month, 55k. </t>
  </si>
  <si>
    <t>Research and Project Coordinator</t>
  </si>
  <si>
    <t>Liquid Billing Analyst</t>
  </si>
  <si>
    <t>I am a member of our executive team, and while my title is director, I am more or less the CMO.</t>
  </si>
  <si>
    <t>PIttsburgh</t>
  </si>
  <si>
    <t>PA to the CEO &amp; Office Manager</t>
  </si>
  <si>
    <t>Personal Assistant/Executive Assistant</t>
  </si>
  <si>
    <t>EHS specialist consultant</t>
  </si>
  <si>
    <t>Elkton, VA</t>
  </si>
  <si>
    <t>Lead social scientist</t>
  </si>
  <si>
    <t>Tyson's Corner</t>
  </si>
  <si>
    <t xml:space="preserve">I'm a senior researcher for a think tank </t>
  </si>
  <si>
    <t>Technical Solutions Manager</t>
  </si>
  <si>
    <t>Editorial Analyst</t>
  </si>
  <si>
    <t>Fairbury</t>
  </si>
  <si>
    <t>Insurance Company</t>
  </si>
  <si>
    <t>Assistant Director of Direct Marketing</t>
  </si>
  <si>
    <t>IT management consulting</t>
  </si>
  <si>
    <t>Washington DC suburbs</t>
  </si>
  <si>
    <t>Data Protection Manager</t>
  </si>
  <si>
    <t>Rootstown</t>
  </si>
  <si>
    <t>Senior server administrator</t>
  </si>
  <si>
    <t>Community Development Planner</t>
  </si>
  <si>
    <t>MD PhD candidate</t>
  </si>
  <si>
    <t>Senior Program Management Associate</t>
  </si>
  <si>
    <t>Residency Coordinator</t>
  </si>
  <si>
    <t>UX/Product Designer</t>
  </si>
  <si>
    <t>I work for a software company</t>
  </si>
  <si>
    <t>Editor II</t>
  </si>
  <si>
    <t>I'm an editor but I work for an international standards development organization that has its own in-house editorial department.</t>
  </si>
  <si>
    <t>West Conshohocken</t>
  </si>
  <si>
    <t>Senior Supply Chain Manager</t>
  </si>
  <si>
    <t xml:space="preserve">Florham Park </t>
  </si>
  <si>
    <t>Bridge</t>
  </si>
  <si>
    <t>Eligible for a discretionary performance bonus; ranges vary</t>
  </si>
  <si>
    <t>Regional Safety Manager</t>
  </si>
  <si>
    <t xml:space="preserve">Multi-Site Safety Manager in Chemical Manufacturing </t>
  </si>
  <si>
    <t>Bonus is a minimum 15% of your salary plus additional factors can increase or decrease the amount received. Annual salary increase is provided as well but ranges from 2-3+% depending on company performance.</t>
  </si>
  <si>
    <t>Internship Program Coordinator</t>
  </si>
  <si>
    <t>Data Visualization Consultant</t>
  </si>
  <si>
    <t>Director, Fund Development</t>
  </si>
  <si>
    <t xml:space="preserve">Adjunct Professor </t>
  </si>
  <si>
    <t xml:space="preserve">Performance Marketing Lead </t>
  </si>
  <si>
    <t>Public Defense</t>
  </si>
  <si>
    <t>Manage a group home for young adults with mental health challenges</t>
  </si>
  <si>
    <t>Data Systems Manager</t>
  </si>
  <si>
    <t>Civil Project Engineer IV</t>
  </si>
  <si>
    <t>Database Developer</t>
  </si>
  <si>
    <t>Development &amp; Implementation Specialist</t>
  </si>
  <si>
    <t xml:space="preserve">I help public agencies (higher ed, healthcare, state, local &amp; federal govt.) with a specific form of construction contracting to complete projects. </t>
  </si>
  <si>
    <t>IT Project Management Senior Advisor</t>
  </si>
  <si>
    <t>Solo producer, working at managerial level</t>
  </si>
  <si>
    <t>VP of Sales</t>
  </si>
  <si>
    <t>Head of Product Management</t>
  </si>
  <si>
    <t>HR &amp; Administrative Assistant</t>
  </si>
  <si>
    <t>Assistant Director, Internship Program</t>
  </si>
  <si>
    <t>i.e. Career Counselor</t>
  </si>
  <si>
    <t>Senior Supervisor</t>
  </si>
  <si>
    <t xml:space="preserve">We get up to a 10% bonus on our salary. This is at the discretion of the company so I don't count on it. </t>
  </si>
  <si>
    <t>graphic designer for a user interface</t>
  </si>
  <si>
    <t>Executive Director of Communications</t>
  </si>
  <si>
    <t>Seattle Metro</t>
  </si>
  <si>
    <t>related to international development &amp; research</t>
  </si>
  <si>
    <t xml:space="preserve">Dentist </t>
  </si>
  <si>
    <t xml:space="preserve">Tualatin </t>
  </si>
  <si>
    <t>Director, Warehouse Systems</t>
  </si>
  <si>
    <t>Biopharmaceuticals</t>
  </si>
  <si>
    <t>Medical Affairs Project Manager</t>
  </si>
  <si>
    <t>Additional income is $24000 bonus plus $15000 RSU</t>
  </si>
  <si>
    <t>Strategic Data Manager</t>
  </si>
  <si>
    <t>+ RRSP matching</t>
  </si>
  <si>
    <t xml:space="preserve">Marketing Manager / Freelance Consultant </t>
  </si>
  <si>
    <t xml:space="preserve">One FT role, one PT (10 hrs/wk) role </t>
  </si>
  <si>
    <t xml:space="preserve">$59K at FT role on salary, $46K freelancing 10 hours a week @ $90/hr </t>
  </si>
  <si>
    <t xml:space="preserve">Replenishment and presentation manager </t>
  </si>
  <si>
    <t>Brandon</t>
  </si>
  <si>
    <t>HRIS Business Analyst</t>
  </si>
  <si>
    <t>Manage an IT team</t>
  </si>
  <si>
    <t>Quality Engineering Technician</t>
  </si>
  <si>
    <t>Public Defender (adult, criminal, trial level)</t>
  </si>
  <si>
    <t>Senior Talent Management Specialist</t>
  </si>
  <si>
    <t xml:space="preserve">Administrative Law Specialist </t>
  </si>
  <si>
    <t xml:space="preserve">Government in house counsel </t>
  </si>
  <si>
    <t>Import Operations Specialist</t>
  </si>
  <si>
    <t>Saratoga</t>
  </si>
  <si>
    <t>Critical Care Registered Nurse</t>
  </si>
  <si>
    <t>Vernon hills</t>
  </si>
  <si>
    <t>Technology Relationship Manager</t>
  </si>
  <si>
    <t xml:space="preserve">Real estate- transactions, business management, listing coordinator, marketing, client care </t>
  </si>
  <si>
    <t xml:space="preserve">I get bonuses based on closed Real Estate transactions </t>
  </si>
  <si>
    <t xml:space="preserve">Health Program Administrator </t>
  </si>
  <si>
    <t>(tenured)</t>
  </si>
  <si>
    <t>Budget director</t>
  </si>
  <si>
    <t>Civil service</t>
  </si>
  <si>
    <t>Prep Cook</t>
  </si>
  <si>
    <t>Merchandise buying and procuring</t>
  </si>
  <si>
    <t>Associate Head: School of Sciences</t>
  </si>
  <si>
    <t>Academic job role - leading outreach and engagement. Also Senior Lecturer and Researcher.</t>
  </si>
  <si>
    <t>Service Reliability Specialist</t>
  </si>
  <si>
    <t>Vice President, Communications</t>
  </si>
  <si>
    <t xml:space="preserve">National nonprofit </t>
  </si>
  <si>
    <t>Eagan, MN</t>
  </si>
  <si>
    <t>E-learning Specialist</t>
  </si>
  <si>
    <t xml:space="preserve">Vice President, Finance &amp; Administration </t>
  </si>
  <si>
    <t>Broker support for reinsurance brokers</t>
  </si>
  <si>
    <t>School psychologist</t>
  </si>
  <si>
    <t>(adjunct)</t>
  </si>
  <si>
    <t>3k /class</t>
  </si>
  <si>
    <t>Senior Underwriter Management Liability</t>
  </si>
  <si>
    <t xml:space="preserve">Sales Consultant </t>
  </si>
  <si>
    <t xml:space="preserve">Automotive sales </t>
  </si>
  <si>
    <t xml:space="preserve">Auburn </t>
  </si>
  <si>
    <t>Senior Client Services Manager</t>
  </si>
  <si>
    <t>Non-attorney working in a law practice</t>
  </si>
  <si>
    <t>Engineer II (Review Engineer)</t>
  </si>
  <si>
    <t xml:space="preserve">Corporate office of retail chain </t>
  </si>
  <si>
    <t xml:space="preserve">Digital designer </t>
  </si>
  <si>
    <t>Corporate Tax Senior</t>
  </si>
  <si>
    <t>N/A-Remote</t>
  </si>
  <si>
    <t>Email and SMS Marketing</t>
  </si>
  <si>
    <t>Certified Nurse Midwife</t>
  </si>
  <si>
    <t>15% performance bonus</t>
  </si>
  <si>
    <t>Teen Librarian haha</t>
  </si>
  <si>
    <t>Option to get 2x or 1.5x if taking on a weekend day in the summer</t>
  </si>
  <si>
    <t xml:space="preserve">Senior Project Accountant </t>
  </si>
  <si>
    <t>I think this is closer to a non-senior project accountant role</t>
  </si>
  <si>
    <t>Marketing Staff Manager</t>
  </si>
  <si>
    <t>United states of america</t>
  </si>
  <si>
    <t>Little rock</t>
  </si>
  <si>
    <t>I investigate municipal labor law violations filed by private sector workers</t>
  </si>
  <si>
    <t xml:space="preserve">Customer due diligence/Know Your Customer </t>
  </si>
  <si>
    <t>senior solutions architect</t>
  </si>
  <si>
    <t>SWE manager</t>
  </si>
  <si>
    <t>Administration and Logistics Support Assistant</t>
  </si>
  <si>
    <t>Its a maternity cover position, covering elements of two jobs that couldn't be tacked onto permanent employees' work</t>
  </si>
  <si>
    <t>Working in Paid Media</t>
  </si>
  <si>
    <t>Licensed Professional Engineer</t>
  </si>
  <si>
    <t>Regulatory Coordinator</t>
  </si>
  <si>
    <t>Clinical Research Regulatory Coordinator</t>
  </si>
  <si>
    <t>Executive Chef</t>
  </si>
  <si>
    <t>Healthcare Industry</t>
  </si>
  <si>
    <t>Engagement officer</t>
  </si>
  <si>
    <t>Facilitator, Maintaining stakeholder relationships</t>
  </si>
  <si>
    <t xml:space="preserve">Development and communication director </t>
  </si>
  <si>
    <t>Networking PM</t>
  </si>
  <si>
    <t>Senior FP&amp;A (Financial Planing &amp; Analysis) Analyst</t>
  </si>
  <si>
    <t>Basingstoke</t>
  </si>
  <si>
    <t xml:space="preserve">Develop curricular resources and professional development for elementary math </t>
  </si>
  <si>
    <t xml:space="preserve">Senior Talent Acquisition Specialist </t>
  </si>
  <si>
    <t>Marissa</t>
  </si>
  <si>
    <t>Field service manager</t>
  </si>
  <si>
    <t>Consumer directed care attendant</t>
  </si>
  <si>
    <t xml:space="preserve">Mason city </t>
  </si>
  <si>
    <t>Staff Welfare Specialist</t>
  </si>
  <si>
    <t>requires minimum master's and license to practice as a mental health professional</t>
  </si>
  <si>
    <t xml:space="preserve">Behavior Analyst </t>
  </si>
  <si>
    <t>Employee Benefits Consulting</t>
  </si>
  <si>
    <t>bonus varies by company performance up to 20% of base salary</t>
  </si>
  <si>
    <t xml:space="preserve">Research IT specialist </t>
  </si>
  <si>
    <t xml:space="preserve">Business planning </t>
  </si>
  <si>
    <t xml:space="preserve">Director of strategy and business </t>
  </si>
  <si>
    <t>5-10k is performance bonus</t>
  </si>
  <si>
    <t>Pharma/ Research</t>
  </si>
  <si>
    <t>Senior management, below C-level</t>
  </si>
  <si>
    <t>head of school</t>
  </si>
  <si>
    <t xml:space="preserve">ho chi Minh </t>
  </si>
  <si>
    <t>Park Guide</t>
  </si>
  <si>
    <t>This position is a government position but can also be classified as education and tourism.</t>
  </si>
  <si>
    <t>Income is based on classroom hours only, regardless of how much I do outside the classroom to prepare, grade, hold office hours, etc.</t>
  </si>
  <si>
    <t>Arborist</t>
  </si>
  <si>
    <t>Municipal Arborist</t>
  </si>
  <si>
    <t>Winter Park</t>
  </si>
  <si>
    <t>Environmental engineering services</t>
  </si>
  <si>
    <t>Hunt valley</t>
  </si>
  <si>
    <t>Restaurant manager, national brand, $$-$$$</t>
  </si>
  <si>
    <t>Environmental Consultant</t>
  </si>
  <si>
    <t xml:space="preserve">Johnston </t>
  </si>
  <si>
    <t>community-based organization</t>
  </si>
  <si>
    <t>Sustainability manager</t>
  </si>
  <si>
    <t>1 year post law school</t>
  </si>
  <si>
    <t>Stormwater consulting (environmental compliance) for construction industry</t>
  </si>
  <si>
    <t>Bonus structure is brand new this year instead of raise</t>
  </si>
  <si>
    <t>Tampa Bay region</t>
  </si>
  <si>
    <t>Engagement &amp; community relations</t>
  </si>
  <si>
    <t>Vice President of Impact</t>
  </si>
  <si>
    <t>Sr Env. Consultant</t>
  </si>
  <si>
    <t>library associate</t>
  </si>
  <si>
    <t>environmental</t>
  </si>
  <si>
    <t>environmental manager</t>
  </si>
  <si>
    <t>Division Env mgr covers several states but is lower than regional in my company</t>
  </si>
  <si>
    <t>Bonus changes based on prior year company performance, company safety #s, and my evaluation performance</t>
  </si>
  <si>
    <t>Data Support</t>
  </si>
  <si>
    <t>Inspector</t>
  </si>
  <si>
    <t>Salmon</t>
  </si>
  <si>
    <t>Regional Coordinator</t>
  </si>
  <si>
    <t>Manage a team that packs and ships hazardous waste</t>
  </si>
  <si>
    <t>Mental Health Peer Worker</t>
  </si>
  <si>
    <t>Full time contracts are extremely rare for peer workers unfortunately</t>
  </si>
  <si>
    <t>Groundwater manager</t>
  </si>
  <si>
    <t>Geologist, environmental</t>
  </si>
  <si>
    <t>Public health (not medical)</t>
  </si>
  <si>
    <t>Environmental Field Scientist</t>
  </si>
  <si>
    <t>Director of Environmental Compliance</t>
  </si>
  <si>
    <t>Digital Marketing and Communications Manager</t>
  </si>
  <si>
    <t xml:space="preserve">Enviromental </t>
  </si>
  <si>
    <t xml:space="preserve">Project Manager - Impact assessments and compliance monitoring </t>
  </si>
  <si>
    <t xml:space="preserve">Environmental scientist </t>
  </si>
  <si>
    <t>Environmental and land specialist</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Salaried</t>
  </si>
  <si>
    <t>Tempe, AZ</t>
  </si>
  <si>
    <t>Corporate Quality Manager</t>
  </si>
  <si>
    <t>Food safety and quality</t>
  </si>
  <si>
    <t>Associate Ecologist</t>
  </si>
  <si>
    <t>Wetland consulting</t>
  </si>
  <si>
    <t>Environmental health and safety</t>
  </si>
  <si>
    <t>Sailing Instructor</t>
  </si>
  <si>
    <t>19.00 hourly</t>
  </si>
  <si>
    <t>Contact Employee</t>
  </si>
  <si>
    <t xml:space="preserve">Environmental Consultant </t>
  </si>
  <si>
    <t xml:space="preserve">Environmental Compliance Specialist </t>
  </si>
  <si>
    <t xml:space="preserve">Norfolk </t>
  </si>
  <si>
    <t>Central Valley/Bay Area</t>
  </si>
  <si>
    <t>VP assistant general counsel</t>
  </si>
  <si>
    <t>Program lead on a tech consulting gig</t>
  </si>
  <si>
    <t>Digital print technician</t>
  </si>
  <si>
    <t>I fix and run industrial printers (print text books from preschool through graduate leve)</t>
  </si>
  <si>
    <t>independence (cincinnati area)</t>
  </si>
  <si>
    <t>Engineering Intern</t>
  </si>
  <si>
    <t>Direct Support Professional</t>
  </si>
  <si>
    <t>Environmental Technologist</t>
  </si>
  <si>
    <t xml:space="preserve">Environmental engineering related </t>
  </si>
  <si>
    <t>Category Buyer</t>
  </si>
  <si>
    <t xml:space="preserve">Corpus Christi </t>
  </si>
  <si>
    <t>Solution Engineer</t>
  </si>
  <si>
    <t>Technical sales consultant, not a real engineer</t>
  </si>
  <si>
    <t>The $30K "additional" is typical earned commission</t>
  </si>
  <si>
    <t xml:space="preserve">construction </t>
  </si>
  <si>
    <t xml:space="preserve">construction coordinator </t>
  </si>
  <si>
    <t>Adult Education Coordinator</t>
  </si>
  <si>
    <t>Primarily air quality consulting; Manage $100-200K revenue/yr</t>
  </si>
  <si>
    <t xml:space="preserve">Environmental specialist </t>
  </si>
  <si>
    <t>Service Delivery Manager</t>
  </si>
  <si>
    <t xml:space="preserve">Environmental Scientist </t>
  </si>
  <si>
    <t>Environmental consultant</t>
  </si>
  <si>
    <t>Clerical assistant</t>
  </si>
  <si>
    <t>Working student</t>
  </si>
  <si>
    <t xml:space="preserve">Darmstadt </t>
  </si>
  <si>
    <t xml:space="preserve">Consulting </t>
  </si>
  <si>
    <t>Environmental Scientist II</t>
  </si>
  <si>
    <t xml:space="preserve">web Application Developer </t>
  </si>
  <si>
    <t>canyon</t>
  </si>
  <si>
    <t>International Programs Manager</t>
  </si>
  <si>
    <t>Manages (very) small team; leads programming work; multiple hat-wearer.</t>
  </si>
  <si>
    <t>Exempt salaried</t>
  </si>
  <si>
    <t>Ecological restoration crew leader</t>
  </si>
  <si>
    <t>Environmental planner, natural sciences</t>
  </si>
  <si>
    <t>UsA</t>
  </si>
  <si>
    <t>Western US</t>
  </si>
  <si>
    <t>Wastewater Treatment Technician</t>
  </si>
  <si>
    <t>East Syracuse</t>
  </si>
  <si>
    <t xml:space="preserve">Land manager </t>
  </si>
  <si>
    <t>Senior Policy Attorney</t>
  </si>
  <si>
    <t>Park Manager</t>
  </si>
  <si>
    <t>EHR Analyst Senior</t>
  </si>
  <si>
    <t>Epic EHR analyst</t>
  </si>
  <si>
    <t>Staff geologist</t>
  </si>
  <si>
    <t>Marketing &amp; Communications Associate</t>
  </si>
  <si>
    <t xml:space="preserve">(reality: Comms Director) </t>
  </si>
  <si>
    <t>ICT Project Manager</t>
  </si>
  <si>
    <t>Environmental Consultanting</t>
  </si>
  <si>
    <t>PHI report writing</t>
  </si>
  <si>
    <t>Process Engineer in training</t>
  </si>
  <si>
    <t>Water wastewater industry</t>
  </si>
  <si>
    <t xml:space="preserve">Merchandiser &amp; SEO coordinator </t>
  </si>
  <si>
    <t xml:space="preserve">I write SEO copy for a beauty e-tailer. </t>
  </si>
  <si>
    <t xml:space="preserve">environmental compliance </t>
  </si>
  <si>
    <t xml:space="preserve">environmental compliance specialist </t>
  </si>
  <si>
    <t xml:space="preserve">los angeles </t>
  </si>
  <si>
    <t xml:space="preserve">Field technician </t>
  </si>
  <si>
    <t>Oregon, Washington</t>
  </si>
  <si>
    <t>Pinole</t>
  </si>
  <si>
    <t>Does not include 9.5% super or Long Service Leave Portability (only for state of Victoria). Also I work part time, so that's not my actual annual salary.</t>
  </si>
  <si>
    <t xml:space="preserve">Learning/instructional designer </t>
  </si>
  <si>
    <t>Also team lead</t>
  </si>
  <si>
    <t>Quality Assurance / Regulatory Affairs Manager</t>
  </si>
  <si>
    <t>Nijmegen</t>
  </si>
  <si>
    <t>Manager, SFMC Consultants/Architects</t>
  </si>
  <si>
    <t xml:space="preserve">Design engineer </t>
  </si>
  <si>
    <t xml:space="preserve">Water </t>
  </si>
  <si>
    <t>Fundraising &amp; Events Manager</t>
  </si>
  <si>
    <t>RN Patient care coordinator</t>
  </si>
  <si>
    <t xml:space="preserve">Handler? </t>
  </si>
  <si>
    <t xml:space="preserve">Handling applications for sick benefits </t>
  </si>
  <si>
    <t>BIM Manager</t>
  </si>
  <si>
    <t>Associate Director, Graduate &amp; Postdoctoral Affairs</t>
  </si>
  <si>
    <t>I work for a UAE-based organization, though I am personally in the US.</t>
  </si>
  <si>
    <t>Vergennes</t>
  </si>
  <si>
    <t>I'm level II (which is right below Senior PM)</t>
  </si>
  <si>
    <t>Occupational Health and Safety Manager</t>
  </si>
  <si>
    <t>on govt GS scale, with location COL multiplier</t>
  </si>
  <si>
    <t>Business Development &amp; Service Manager</t>
  </si>
  <si>
    <t>Associate Professor, Pharmacist</t>
  </si>
  <si>
    <t>Fully paid by college, not hospital</t>
  </si>
  <si>
    <t>Took a mandatory pay cut due to Covid - it's usually slightly less dismal</t>
  </si>
  <si>
    <t>At Fine-Arts Institution (museum)</t>
  </si>
  <si>
    <t>director, annual giving</t>
  </si>
  <si>
    <t>Vice President of Content</t>
  </si>
  <si>
    <t>Field Sales Rep</t>
  </si>
  <si>
    <t xml:space="preserve">Frederick </t>
  </si>
  <si>
    <t>IT Compliance Analyst</t>
  </si>
  <si>
    <t>Politics/Government Relations</t>
  </si>
  <si>
    <t>Director of Federal Relations</t>
  </si>
  <si>
    <t>Does get tuition remission and health insurance</t>
  </si>
  <si>
    <t>Registration executive</t>
  </si>
  <si>
    <t>Equivalent to CEO</t>
  </si>
  <si>
    <t>Long Island, NY</t>
  </si>
  <si>
    <t>Exec Dir of People Operations</t>
  </si>
  <si>
    <t>Technical Author</t>
  </si>
  <si>
    <t>A.k.a. Technical Writer</t>
  </si>
  <si>
    <t>Environmental health specialist</t>
  </si>
  <si>
    <t>Commercial Credit Officer, First Vice President</t>
  </si>
  <si>
    <t>Bartlett</t>
  </si>
  <si>
    <t>In clinical trials</t>
  </si>
  <si>
    <t>Manager Financial Reporting</t>
  </si>
  <si>
    <t xml:space="preserve">Director of Institutional Research </t>
  </si>
  <si>
    <t>Not applicable</t>
  </si>
  <si>
    <t>I am not yet a licensed civil engineer, nut will be by the end of this year.</t>
  </si>
  <si>
    <t>Association Manager</t>
  </si>
  <si>
    <t>Frankfurt am Main</t>
  </si>
  <si>
    <t>$7,500 annual bonus and $7,500 annual RSU value</t>
  </si>
  <si>
    <t xml:space="preserve">Financial reporting analyst </t>
  </si>
  <si>
    <t>Managing editor for an art non-profit’s magazine</t>
  </si>
  <si>
    <t xml:space="preserve">Academic Librarian </t>
  </si>
  <si>
    <t>User Services/Research &amp; Instruction</t>
  </si>
  <si>
    <t>Senior Human Resources Manager</t>
  </si>
  <si>
    <t>Client Service</t>
  </si>
  <si>
    <t>Manager of eBanking Operations</t>
  </si>
  <si>
    <t>additional income is commission &amp; unpredictable</t>
  </si>
  <si>
    <t>Non-Profit</t>
  </si>
  <si>
    <t>Network Technical Specialist</t>
  </si>
  <si>
    <t>Telecommunications Technician</t>
  </si>
  <si>
    <t>Associate Fund Accountant</t>
  </si>
  <si>
    <t>Child and Adolescent Psychiatrist</t>
  </si>
  <si>
    <t xml:space="preserve">Manager of managers </t>
  </si>
  <si>
    <t>Division Director</t>
  </si>
  <si>
    <t>Mental Health Programming</t>
  </si>
  <si>
    <t>Also manager of a division at the department</t>
  </si>
  <si>
    <t xml:space="preserve">Scotch Plains </t>
  </si>
  <si>
    <t>Mebourne</t>
  </si>
  <si>
    <t xml:space="preserve">Architectural Project Coordinator </t>
  </si>
  <si>
    <t>Retention Manager</t>
  </si>
  <si>
    <t>Supports a team of online academic advisors in OPM setting; supports relationships with six partner institutions</t>
  </si>
  <si>
    <t>HR Officer</t>
  </si>
  <si>
    <t>Policy Associate</t>
  </si>
  <si>
    <t>IT Support Engineer 1</t>
  </si>
  <si>
    <t>(no SQL)</t>
  </si>
  <si>
    <t>Additive Design Engineer</t>
  </si>
  <si>
    <t>3D printing, Support Design and Build Prep, primarily metals</t>
  </si>
  <si>
    <t xml:space="preserve">Software Engineering Principal Member of Technical Staff </t>
  </si>
  <si>
    <t xml:space="preserve">salary + company wide cash bonus + individual stock grant </t>
  </si>
  <si>
    <t>Sr B2C Solutions Consultant</t>
  </si>
  <si>
    <t>Salesforce implementation partner</t>
  </si>
  <si>
    <t>Sr. Representative</t>
  </si>
  <si>
    <t>Corporate Actions</t>
  </si>
  <si>
    <t>Nuclear Security Programs Lead</t>
  </si>
  <si>
    <t>Nuclear Station-Security</t>
  </si>
  <si>
    <t>Cybersecurity Engineering</t>
  </si>
  <si>
    <t>Keyport</t>
  </si>
  <si>
    <t>People Operations Assistant Coordinator</t>
  </si>
  <si>
    <t>Staff Structural Enginner</t>
  </si>
  <si>
    <t>Bridge Engineer</t>
  </si>
  <si>
    <t>Cusomer Success Consultant</t>
  </si>
  <si>
    <t>Day to Day Account Manager</t>
  </si>
  <si>
    <t>United  States</t>
  </si>
  <si>
    <t>Process Engineer Lead</t>
  </si>
  <si>
    <t>Process Engineer managing another engineer</t>
  </si>
  <si>
    <t xml:space="preserve">overseeing a wide variety of student-success-focused programs </t>
  </si>
  <si>
    <t>Austin Metro Area</t>
  </si>
  <si>
    <t>Public Affairs Manager</t>
  </si>
  <si>
    <t>Hannibal</t>
  </si>
  <si>
    <t>Lead, eServices</t>
  </si>
  <si>
    <t>I run our ILS and also lead innovation for our system.</t>
  </si>
  <si>
    <t>technical lead</t>
  </si>
  <si>
    <t>Attorney 4 / Supervisor</t>
  </si>
  <si>
    <t xml:space="preserve">I'm a public defender who handles a major felony caseload and manages a team of like attorneys. </t>
  </si>
  <si>
    <t>Ta</t>
  </si>
  <si>
    <t xml:space="preserve">Tax preparer </t>
  </si>
  <si>
    <t>Only work 3.5 months per year. jmJan 1 thru April 15</t>
  </si>
  <si>
    <t>New albany</t>
  </si>
  <si>
    <t xml:space="preserve">Political &amp; Community </t>
  </si>
  <si>
    <t>Email developer</t>
  </si>
  <si>
    <t>france</t>
  </si>
  <si>
    <t>MI Analyst</t>
  </si>
  <si>
    <t>I lead a non-profit</t>
  </si>
  <si>
    <t>Env. Consulting</t>
  </si>
  <si>
    <t>Littleton, MA / Manchester, NH</t>
  </si>
  <si>
    <t xml:space="preserve">Johannesburg </t>
  </si>
  <si>
    <t>Development/Fundraising - Foundation/Corp/Government focus</t>
  </si>
  <si>
    <t>Currently making less due to COVID-19 furlough and pay cut</t>
  </si>
  <si>
    <t>Montgomeryville</t>
  </si>
  <si>
    <t>Digital Experience Exper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Mid-Level Systems Administrator</t>
  </si>
  <si>
    <t>Program Specialist IV</t>
  </si>
  <si>
    <t>also known as Outreach Coordinator</t>
  </si>
  <si>
    <t>Customer Support Readiness Manager</t>
  </si>
  <si>
    <t xml:space="preserve">Enablement and implementation </t>
  </si>
  <si>
    <t>Director of Individual Giving</t>
  </si>
  <si>
    <t>Non-profit development/fundraising</t>
  </si>
  <si>
    <t>Technical Comms Manager</t>
  </si>
  <si>
    <t>Managing PR traffic in a tech industry</t>
  </si>
  <si>
    <t xml:space="preserve">Sr. Research associate </t>
  </si>
  <si>
    <t>Port Washington</t>
  </si>
  <si>
    <t>Scholarly Communication Specialist</t>
  </si>
  <si>
    <t xml:space="preserve">I work for a library based publisher and also answer copyright questions </t>
  </si>
  <si>
    <t>Environmental Staff Geologist</t>
  </si>
  <si>
    <t>Inpatient Unit Social Worker</t>
  </si>
  <si>
    <t>acute inpatient psych hospital</t>
  </si>
  <si>
    <t>LMSW level</t>
  </si>
  <si>
    <t>DOD Analyst</t>
  </si>
  <si>
    <t>copywriter</t>
  </si>
  <si>
    <t xml:space="preserve">Child and Adolescent psychologist </t>
  </si>
  <si>
    <t>Client service for high net worth clients</t>
  </si>
  <si>
    <t>Cash bonus plus companywide stock options</t>
  </si>
  <si>
    <t>Medium sized press in a particular niche</t>
  </si>
  <si>
    <t>Fully remote company based out of CA</t>
  </si>
  <si>
    <t>Senior QC analyst</t>
  </si>
  <si>
    <t>Senior support representative who also does technical writing, internal training, customer service, product support, and other project work</t>
  </si>
  <si>
    <t>Admissions Operations Assistant</t>
  </si>
  <si>
    <t>Care Coordinator II</t>
  </si>
  <si>
    <t>Plant breeder</t>
  </si>
  <si>
    <t>work at a small seed company</t>
  </si>
  <si>
    <t xml:space="preserve">I sell higher education materials and manage accounts. </t>
  </si>
  <si>
    <t>Our bonuses range depending on the year. I've made as little as 9k extra and as much as 20k extra</t>
  </si>
  <si>
    <t>Sr. Manager Product Innovation</t>
  </si>
  <si>
    <t>Design &amp; Marketing Specialist</t>
  </si>
  <si>
    <t>Information security</t>
  </si>
  <si>
    <t>El segundo</t>
  </si>
  <si>
    <t>Market Client Relationship Manager</t>
  </si>
  <si>
    <t>Test Development Coordinator</t>
  </si>
  <si>
    <t>(Accounting)</t>
  </si>
  <si>
    <t>Co-president at small agency</t>
  </si>
  <si>
    <t>Dev Lead</t>
  </si>
  <si>
    <t>Research and Development Engineer</t>
  </si>
  <si>
    <t>Leonia</t>
  </si>
  <si>
    <t xml:space="preserve">Manager People Operations </t>
  </si>
  <si>
    <t xml:space="preserve">Primarily work on back end HR like compensation, benefits, and policies </t>
  </si>
  <si>
    <t>Reporting Administrator</t>
  </si>
  <si>
    <t xml:space="preserve">Automotive Sales </t>
  </si>
  <si>
    <t xml:space="preserve">South Burlington </t>
  </si>
  <si>
    <t>Director of Academic Advising</t>
  </si>
  <si>
    <t>Executive Communications Manager</t>
  </si>
  <si>
    <t xml:space="preserve">Marketing and communications manager </t>
  </si>
  <si>
    <t>Additional compensation is estimated commission which can be highly variable. I earn 1.5% of all revenue dollars directly attributed to me.</t>
  </si>
  <si>
    <t>Small litigation firm</t>
  </si>
  <si>
    <t>Client Partner</t>
  </si>
  <si>
    <t>Senior User Researcher &amp; Service Designer</t>
  </si>
  <si>
    <t>I work on a product team for a software company that contracts to a government agency</t>
  </si>
  <si>
    <t>I work remotely, company is based in the D.C. area</t>
  </si>
  <si>
    <t>Teaching Instructor of First Year Writing</t>
  </si>
  <si>
    <t>I have a second administrative appointment that carries a stipend</t>
  </si>
  <si>
    <t>Outside Sales</t>
  </si>
  <si>
    <t>Copy Writer</t>
  </si>
  <si>
    <t>Senior Director, ESG and Investor Relations</t>
  </si>
  <si>
    <t>Base salary, 17.5% bonus target, annual RSUs</t>
  </si>
  <si>
    <t>Food Safety Coordinator</t>
  </si>
  <si>
    <t>Additional income is RSUs, whose value is variable</t>
  </si>
  <si>
    <t>Senior Hydroelectric Power Utility Engineer</t>
  </si>
  <si>
    <t>Director of Research Services</t>
  </si>
  <si>
    <t xml:space="preserve">Product design </t>
  </si>
  <si>
    <t xml:space="preserve">I work 190 days per year. My pay is divided into 12 paychecks. </t>
  </si>
  <si>
    <t>Manager (market research - online communities))</t>
  </si>
  <si>
    <t>Director of Proposal Pricing</t>
  </si>
  <si>
    <t>new business development for US Gov't bids</t>
  </si>
  <si>
    <t xml:space="preserve">Gloucester </t>
  </si>
  <si>
    <t>New job; don't know bonuses.</t>
  </si>
  <si>
    <t xml:space="preserve">Rapid City </t>
  </si>
  <si>
    <t>Bitech</t>
  </si>
  <si>
    <t>Associate Director, Market Access</t>
  </si>
  <si>
    <t>Protection and Controls Engineer</t>
  </si>
  <si>
    <t>Transmission System. Relay Settings involved.</t>
  </si>
  <si>
    <t>Lompoc</t>
  </si>
  <si>
    <t>Research lab manager</t>
  </si>
  <si>
    <t>Brand Designer</t>
  </si>
  <si>
    <t>`</t>
  </si>
  <si>
    <t>Housing &amp; Care (where is the option?)</t>
  </si>
  <si>
    <t xml:space="preserve">St Albans </t>
  </si>
  <si>
    <t>Animal Curator</t>
  </si>
  <si>
    <t>Sales Administration</t>
  </si>
  <si>
    <t>process engineer</t>
  </si>
  <si>
    <t xml:space="preserve">Customer Experience Director </t>
  </si>
  <si>
    <t xml:space="preserve">Social Work Unit Supervisor </t>
  </si>
  <si>
    <t xml:space="preserve">Great Benefits </t>
  </si>
  <si>
    <t>Architecture, Engineering, Construction</t>
  </si>
  <si>
    <t>Director Of Technology</t>
  </si>
  <si>
    <t>Managing all software and hardware technology used one Engineers and Architects to generate design solutions, and to produce documentation. Different an IT that manages data, network, communication, and cyber security</t>
  </si>
  <si>
    <t>Raleigh Durham</t>
  </si>
  <si>
    <t>Urban Development Specialist</t>
  </si>
  <si>
    <t>Science teacher</t>
  </si>
  <si>
    <t>Daly City</t>
  </si>
  <si>
    <t>bonus fluctuates based on the year.</t>
  </si>
  <si>
    <t>Manager of Donor Management</t>
  </si>
  <si>
    <t>similar to a program manager for a medical research study</t>
  </si>
  <si>
    <t>Chief Advancement Officer</t>
  </si>
  <si>
    <t>Fundraising and Alumni Engagement</t>
  </si>
  <si>
    <t>Landscaping</t>
  </si>
  <si>
    <t>HR manager, social media manager, yard manager</t>
  </si>
  <si>
    <t>Associate Director Market Access</t>
  </si>
  <si>
    <t>Also a qualified and registered pharmacist so although only 3 years experience in industry have 20+ years in the hospital setting</t>
  </si>
  <si>
    <t xml:space="preserve">Additional monetary Benefits include 20% bonus and a car allowance </t>
  </si>
  <si>
    <t>supply Planner</t>
  </si>
  <si>
    <t>Manager, Content Marketing</t>
  </si>
  <si>
    <t>NA (work from home in small town, decline to specify)</t>
  </si>
  <si>
    <t>Trade publication</t>
  </si>
  <si>
    <t>Production and Workflow Manager</t>
  </si>
  <si>
    <t xml:space="preserve">Small agency. I manage a team of ~15 people, but I am not their only manager. I also have my own clients. </t>
  </si>
  <si>
    <t xml:space="preserve">Knowledge Management Manager </t>
  </si>
  <si>
    <t>Senior Research and Training Associate</t>
  </si>
  <si>
    <t>Graphics/UI Designer</t>
  </si>
  <si>
    <t>Programme Coordinator</t>
  </si>
  <si>
    <t>half project manager, half analyst</t>
  </si>
  <si>
    <t>Aotearoa New Zealand</t>
  </si>
  <si>
    <t>Te Whanganui-a-Tara Wellington</t>
  </si>
  <si>
    <t>Nurse care manager (BSN)</t>
  </si>
  <si>
    <t>Mental health pays lower generally.</t>
  </si>
  <si>
    <t>Customer Success</t>
  </si>
  <si>
    <t>Insurance Coordinator</t>
  </si>
  <si>
    <t>Graphics Editor</t>
  </si>
  <si>
    <t>I build infographics and interactive tools for a digital publication.</t>
  </si>
  <si>
    <t>proposal development manager for a central research development office</t>
  </si>
  <si>
    <t>Manager of Data Analytics</t>
  </si>
  <si>
    <t>Functional Consultant</t>
  </si>
  <si>
    <t>IT Support / Analyst</t>
  </si>
  <si>
    <t>Senior Manager - Tax</t>
  </si>
  <si>
    <t xml:space="preserve">In-house tax attorney </t>
  </si>
  <si>
    <t>Incident Responder</t>
  </si>
  <si>
    <t>Senior success engineer (tier 2)</t>
  </si>
  <si>
    <t>Support</t>
  </si>
  <si>
    <t>Conservatory Production Manager</t>
  </si>
  <si>
    <t>I wokr in a regional theater that is also an MFA program</t>
  </si>
  <si>
    <t>I am paid hourly, including hours worked over 40.  $128,000 is my base pay working 40 hours/week for an entire year based on my hourly rate.</t>
  </si>
  <si>
    <t>Marketing and Accounts Manager</t>
  </si>
  <si>
    <t>brand marketing for the agency, and new business (sales) manager</t>
  </si>
  <si>
    <t>Zoo Keeper</t>
  </si>
  <si>
    <t xml:space="preserve">Programmer </t>
  </si>
  <si>
    <t xml:space="preserve">Mobile </t>
  </si>
  <si>
    <t>Animal care</t>
  </si>
  <si>
    <t>Elephant Keeper</t>
  </si>
  <si>
    <t>Channel Marketing</t>
  </si>
  <si>
    <t>Web development and management, Asset creation, Marketing communication creation. App management.</t>
  </si>
  <si>
    <t>Release of Information in a hospital administrative office</t>
  </si>
  <si>
    <t>Lead keeper</t>
  </si>
  <si>
    <t>Limestone</t>
  </si>
  <si>
    <t>Ad Traffic Coordinator</t>
  </si>
  <si>
    <t>Scheduling and data entry related to cable TV commercials</t>
  </si>
  <si>
    <t>Hourly work, get $25/hr if overtime</t>
  </si>
  <si>
    <t>Candidate Experience Specialist</t>
  </si>
  <si>
    <t>I think it would be more accurate to say BI Engineer / Report Developer / etc., but my title is Data Analyst</t>
  </si>
  <si>
    <t>VP of Economic Development</t>
  </si>
  <si>
    <t>Staff Attorney, Self-Help Services</t>
  </si>
  <si>
    <t>I work for the Superior Court.</t>
  </si>
  <si>
    <t xml:space="preserve">The salary I listed is my salary, but due to budget issues with my employer (a superior court), we have been furloughed 1-2 days a month for the last 10 months and will be for several more months at least. </t>
  </si>
  <si>
    <t>Oakland and Hayward</t>
  </si>
  <si>
    <t>Principal SQL Developer</t>
  </si>
  <si>
    <t>Lead zookeeper</t>
  </si>
  <si>
    <t>Seekonk</t>
  </si>
  <si>
    <t xml:space="preserve">Head of UI design </t>
  </si>
  <si>
    <t>I am both an administrator and a lecturer.</t>
  </si>
  <si>
    <t>EHS Coordinator</t>
  </si>
  <si>
    <t>Copy editor and page designer</t>
  </si>
  <si>
    <t xml:space="preserve">Technical Recruiting Manager </t>
  </si>
  <si>
    <t>Manager of a branch of an urban public library</t>
  </si>
  <si>
    <t>Front Office Associate</t>
  </si>
  <si>
    <t>Procurement Agent</t>
  </si>
  <si>
    <t>Base salary + 100% On Target Commission + Bonus (discretionary)</t>
  </si>
  <si>
    <t>Staff Technologist</t>
  </si>
  <si>
    <t>Annapolis Junction</t>
  </si>
  <si>
    <t>Handling all hiring for start up accounts. There will be travel. At least once a month.</t>
  </si>
  <si>
    <t>Hhh</t>
  </si>
  <si>
    <t>Supervisory Grants Management Specialist</t>
  </si>
  <si>
    <t>Director of Ticketing and Customer Service</t>
  </si>
  <si>
    <t>Oversee ticketing, sales and customer service of a non profit theater company</t>
  </si>
  <si>
    <t>Senior Copyeditor</t>
  </si>
  <si>
    <t xml:space="preserve">Marketing Automation Manager </t>
  </si>
  <si>
    <t>Housing is also provided while overseas</t>
  </si>
  <si>
    <t>Islamabad</t>
  </si>
  <si>
    <t xml:space="preserve">Sr Accountant </t>
  </si>
  <si>
    <t>Vp finance</t>
  </si>
  <si>
    <t>Sales Strategy Manager</t>
  </si>
  <si>
    <t>Junior Analyst</t>
  </si>
  <si>
    <t>Senior Associate Consultant</t>
  </si>
  <si>
    <t>Market research consultant for Pharmaceutical clients</t>
  </si>
  <si>
    <t>Head of Growth Marketing</t>
  </si>
  <si>
    <t>pharmaceuticals</t>
  </si>
  <si>
    <t>scientist</t>
  </si>
  <si>
    <t>social science</t>
  </si>
  <si>
    <t>Records Clerk III</t>
  </si>
  <si>
    <t>Administrative Services Team Lead</t>
  </si>
  <si>
    <t>Front-end Web Developer</t>
  </si>
  <si>
    <t>W-2 contractor with no benefits</t>
  </si>
  <si>
    <t>financial analyst senior</t>
  </si>
  <si>
    <t>Financial Analyst Senior</t>
  </si>
  <si>
    <t>Information Technology Professional</t>
  </si>
  <si>
    <t>Database Software Engineer</t>
  </si>
  <si>
    <t xml:space="preserve">Manager, IT Hospital billing </t>
  </si>
  <si>
    <t>Manage analysts who support the billing software</t>
  </si>
  <si>
    <t>Manage research projects</t>
  </si>
  <si>
    <t>Deputy County Counsel</t>
  </si>
  <si>
    <t xml:space="preserve">No benefits </t>
  </si>
  <si>
    <t>Martinez</t>
  </si>
  <si>
    <t>Hybrid Nonprofit Higher Education (we are part of a university but our entire budget comes from grants)</t>
  </si>
  <si>
    <t>Supply Chain Specialist</t>
  </si>
  <si>
    <t xml:space="preserve">School counselor </t>
  </si>
  <si>
    <t>Stock options are additional to base salary</t>
  </si>
  <si>
    <t>Like a project manager for games</t>
  </si>
  <si>
    <t>Senior Office Coordinator</t>
  </si>
  <si>
    <t xml:space="preserve">Lutherville </t>
  </si>
  <si>
    <t xml:space="preserve">Quality control </t>
  </si>
  <si>
    <t>Assistant public defender</t>
  </si>
  <si>
    <t>@ a museum</t>
  </si>
  <si>
    <t>Testing (data and software solutions) for BI</t>
  </si>
  <si>
    <t>Coventry UK</t>
  </si>
  <si>
    <t>Youngstown</t>
  </si>
  <si>
    <t>Social Work Manager in Healthcare</t>
  </si>
  <si>
    <t>UX Product Design Lead</t>
  </si>
  <si>
    <t>User Experience and Software Product Design just above Senior level</t>
  </si>
  <si>
    <t>Training Content Developer</t>
  </si>
  <si>
    <t>EHR Business Analyst</t>
  </si>
  <si>
    <t>Small firm, general business practice</t>
  </si>
  <si>
    <t>technical consulting</t>
  </si>
  <si>
    <t>Not eligible for a bonus this year bc I just started</t>
  </si>
  <si>
    <t xml:space="preserve">Facilities </t>
  </si>
  <si>
    <t xml:space="preserve">Branch Operations Coordinator </t>
  </si>
  <si>
    <t>Sr Portfolio Analyst</t>
  </si>
  <si>
    <t>Active Treatment Coordinator</t>
  </si>
  <si>
    <t>I supervise master's level social workers at an inpatient hospital</t>
  </si>
  <si>
    <t>LEXINGTON</t>
  </si>
  <si>
    <t xml:space="preserve">Associate Marketing Manager </t>
  </si>
  <si>
    <t xml:space="preserve">Department chair </t>
  </si>
  <si>
    <t>Senior Donor Advisor</t>
  </si>
  <si>
    <t>Primary care office</t>
  </si>
  <si>
    <t>$39 per hour with limited overtime</t>
  </si>
  <si>
    <t>Salary reflects 35 hours/week full-time, position is overtime eligible</t>
  </si>
  <si>
    <t>systems analyst</t>
  </si>
  <si>
    <t xml:space="preserve">It security consultant </t>
  </si>
  <si>
    <t>I oversee a social media specialist. Specifically, I handle all email communications, maintain our website, and place advertisements on our site via Google Ads.</t>
  </si>
  <si>
    <t>Assistant Director, Human Resources</t>
  </si>
  <si>
    <t>Attorney working in a non traditional space with Human Resources</t>
  </si>
  <si>
    <t xml:space="preserve">Employee development coordinator </t>
  </si>
  <si>
    <t>Kansas city</t>
  </si>
  <si>
    <t xml:space="preserve">Project Lead </t>
  </si>
  <si>
    <t xml:space="preserve">Plan, manage and execute entire projects </t>
  </si>
  <si>
    <t>VP Information Security, Complaince, and Privacy</t>
  </si>
  <si>
    <t>Head of Information Security</t>
  </si>
  <si>
    <t>Clinical scientist</t>
  </si>
  <si>
    <t>Diagnostic company</t>
  </si>
  <si>
    <t>Phd required</t>
  </si>
  <si>
    <t>san diego</t>
  </si>
  <si>
    <t>Media coordinator</t>
  </si>
  <si>
    <t>Assistant US Attorney</t>
  </si>
  <si>
    <t>Manager, Revenue Operations</t>
  </si>
  <si>
    <t>RPA Developer</t>
  </si>
  <si>
    <t xml:space="preserve">Small Business Administration Analyst </t>
  </si>
  <si>
    <t>post-editing</t>
  </si>
  <si>
    <t>Annecy</t>
  </si>
  <si>
    <t>Sales Executive</t>
  </si>
  <si>
    <t>Full Lifecycle sales work (I do not have SDR/BDRs booking appointments for me).</t>
  </si>
  <si>
    <t>Additional compensation is OTE for my role - 0% of our sales team is hitting KPIs to earn OTE.</t>
  </si>
  <si>
    <t>Boston (Somerville specifically)</t>
  </si>
  <si>
    <t>Occupational Medicine</t>
  </si>
  <si>
    <t xml:space="preserve">Thai Baht </t>
  </si>
  <si>
    <t>Songkhla</t>
  </si>
  <si>
    <t>Consultant LMS</t>
  </si>
  <si>
    <t>Maassluis</t>
  </si>
  <si>
    <t>Assistant Store Leader</t>
  </si>
  <si>
    <t>Account Representative - Editorial</t>
  </si>
  <si>
    <t>Marketing and communications, writing and account services</t>
  </si>
  <si>
    <t xml:space="preserve">System Treaty Analyst </t>
  </si>
  <si>
    <t>Landscape Architecture</t>
  </si>
  <si>
    <t>Landscape Architect/Associate</t>
  </si>
  <si>
    <t>Tax principal</t>
  </si>
  <si>
    <t>Investment Professional</t>
  </si>
  <si>
    <t>Sr Marketing Manager</t>
  </si>
  <si>
    <t>Edtech</t>
  </si>
  <si>
    <t>Manage curriculum development for digital educational products</t>
  </si>
  <si>
    <t>Retail mid level management</t>
  </si>
  <si>
    <t>General Manager, Inventory Manager</t>
  </si>
  <si>
    <t>Bonuses were up to 3500 per year, not guaranteed</t>
  </si>
  <si>
    <t>West Springfield</t>
  </si>
  <si>
    <t>Visiting Assistant Professor of Physics</t>
  </si>
  <si>
    <t>DeLand</t>
  </si>
  <si>
    <t>Staff Assistant III</t>
  </si>
  <si>
    <t>Project Editor</t>
  </si>
  <si>
    <t>Editor of scholarly books at nonprofit publisher</t>
  </si>
  <si>
    <t>Attorney-Advisor</t>
  </si>
  <si>
    <t>Acquisitions at an academic press</t>
  </si>
  <si>
    <t>$720 of my annual salary is "longevity" pay</t>
  </si>
  <si>
    <t>Assoicate Library Director</t>
  </si>
  <si>
    <t>Montgomery, AL</t>
  </si>
  <si>
    <t>Senior production editor</t>
  </si>
  <si>
    <t>Supervisor Project Coordination</t>
  </si>
  <si>
    <t>Budget Coordinator</t>
  </si>
  <si>
    <t>washington DC</t>
  </si>
  <si>
    <t>Book shelver</t>
  </si>
  <si>
    <t xml:space="preserve">Book shelve for book wholesaler. </t>
  </si>
  <si>
    <t>Senior Strategic Sourcing Manager</t>
  </si>
  <si>
    <t>CX Lead and Scrum Master</t>
  </si>
  <si>
    <t>QA Lead for a small team, Support Manager, and Scrum Master</t>
  </si>
  <si>
    <t xml:space="preserve">Public Health contractor </t>
  </si>
  <si>
    <t>Inside sales manager</t>
  </si>
  <si>
    <t>Pinebrook</t>
  </si>
  <si>
    <t>Billing Team Lead</t>
  </si>
  <si>
    <t>Orange park</t>
  </si>
  <si>
    <t xml:space="preserve">Director of Advising and Career </t>
  </si>
  <si>
    <t>Environment and sustainability</t>
  </si>
  <si>
    <t>Software Engineer Intern</t>
  </si>
  <si>
    <t>Clinical Research Project Manager</t>
  </si>
  <si>
    <t>Materials Developer</t>
  </si>
  <si>
    <t>fabric developer</t>
  </si>
  <si>
    <t>Segment Marketing Manager</t>
  </si>
  <si>
    <t>Marketing Campaigns</t>
  </si>
  <si>
    <t>Additional compensation is the target bonus payout - actual payout depends on company performance</t>
  </si>
  <si>
    <t>HRIS Architect</t>
  </si>
  <si>
    <t>Remote, based out of Baltimore, MD metro area</t>
  </si>
  <si>
    <t>Database and evaluation coordinator</t>
  </si>
  <si>
    <t>Omaha Metro</t>
  </si>
  <si>
    <t>I oversee circulation desk operations at the library.</t>
  </si>
  <si>
    <t>Additional compensation comes from working evening hours</t>
  </si>
  <si>
    <t>VP Client Services</t>
  </si>
  <si>
    <t>Client Services Management</t>
  </si>
  <si>
    <t>North West</t>
  </si>
  <si>
    <t>Director of sales</t>
  </si>
  <si>
    <t>Lakeville</t>
  </si>
  <si>
    <t>Regional operations manager</t>
  </si>
  <si>
    <t>Product development</t>
  </si>
  <si>
    <t>N\A</t>
  </si>
  <si>
    <t>Administrative Law Specialist</t>
  </si>
  <si>
    <t>In-house attorney for governmental agency's office of general counsel</t>
  </si>
  <si>
    <t>Product researcher</t>
  </si>
  <si>
    <t>cherry hill</t>
  </si>
  <si>
    <t>Client Account Partner</t>
  </si>
  <si>
    <t>Devops</t>
  </si>
  <si>
    <t>Madison Heights</t>
  </si>
  <si>
    <t>emt</t>
  </si>
  <si>
    <t>hazlet</t>
  </si>
  <si>
    <t>Finance and payroll support analyst</t>
  </si>
  <si>
    <t>My scope is investor relations and business development</t>
  </si>
  <si>
    <t>Outpatient Medical Coder</t>
  </si>
  <si>
    <t xml:space="preserve">Sending patient information from patient charts to insurance </t>
  </si>
  <si>
    <t>Morenci</t>
  </si>
  <si>
    <t xml:space="preserve">Director, Medical Information </t>
  </si>
  <si>
    <t>IT Mac Lead</t>
  </si>
  <si>
    <t>public university</t>
  </si>
  <si>
    <t>I am represented by a union</t>
  </si>
  <si>
    <t xml:space="preserve">HR Consultant </t>
  </si>
  <si>
    <t>senior technical professional</t>
  </si>
  <si>
    <t>defense with a clearance</t>
  </si>
  <si>
    <t>Moon Twp. PA</t>
  </si>
  <si>
    <t>Senior Customer Champion</t>
  </si>
  <si>
    <t>Email-based customer support for a tech company</t>
  </si>
  <si>
    <t>Professional Teaching Fellow</t>
  </si>
  <si>
    <t xml:space="preserve">Creative technologist </t>
  </si>
  <si>
    <t>Venture capital fund</t>
  </si>
  <si>
    <t>Senior software engineer 250000</t>
  </si>
  <si>
    <t>AUCKLAND</t>
  </si>
  <si>
    <t>Senior IT Program Manager</t>
  </si>
  <si>
    <t>Districtwide Program Coordinator</t>
  </si>
  <si>
    <t xml:space="preserve">Creative director </t>
  </si>
  <si>
    <t>Medical director</t>
  </si>
  <si>
    <t xml:space="preserve">Physician in research and development in pharmaceutical industry </t>
  </si>
  <si>
    <t>Financial Reporting Associate</t>
  </si>
  <si>
    <t>Litigation assistant</t>
  </si>
  <si>
    <t>SAN JOSE</t>
  </si>
  <si>
    <t>accreditation manager</t>
  </si>
  <si>
    <t>Assistant Director &amp; District Consultant</t>
  </si>
  <si>
    <t>Media</t>
  </si>
  <si>
    <t>Political Research</t>
  </si>
  <si>
    <t>Lowest Level on the Research Track at my Company</t>
  </si>
  <si>
    <t>Administrative Support Assistant 4</t>
  </si>
  <si>
    <t xml:space="preserve">Environmnetal </t>
  </si>
  <si>
    <t xml:space="preserve">Ecological specialist </t>
  </si>
  <si>
    <t xml:space="preserve">Entry level consultant </t>
  </si>
  <si>
    <t>Services and Systems designer</t>
  </si>
  <si>
    <t xml:space="preserve">Human centered Design work, building of tech and products, redesigning systems and services </t>
  </si>
  <si>
    <t>Implementation Analyst</t>
  </si>
  <si>
    <t xml:space="preserve">Support to Account managers, producers, directors and executives + social media management </t>
  </si>
  <si>
    <t>Software Engineering manager</t>
  </si>
  <si>
    <t xml:space="preserve">Client success manager </t>
  </si>
  <si>
    <t>Engineering, Mechanical</t>
  </si>
  <si>
    <t>9-month academic</t>
  </si>
  <si>
    <t>articling student, accounting</t>
  </si>
  <si>
    <t>victoria</t>
  </si>
  <si>
    <t>Team lead and Scrummaster</t>
  </si>
  <si>
    <t>DevOps, Senior Engineer</t>
  </si>
  <si>
    <t>I work in Finance Operations at a Health Insurance Company.</t>
  </si>
  <si>
    <t>Vice President of Public Relations</t>
  </si>
  <si>
    <t>Agency role</t>
  </si>
  <si>
    <t>sole proprietor LLC</t>
  </si>
  <si>
    <t>Researcher/clinician</t>
  </si>
  <si>
    <t xml:space="preserve">Marine science technician </t>
  </si>
  <si>
    <t>Military coast guard</t>
  </si>
  <si>
    <t>35% tax exempt allowances</t>
  </si>
  <si>
    <t xml:space="preserve">New orleans </t>
  </si>
  <si>
    <t xml:space="preserve">Upscale dining restaurant </t>
  </si>
  <si>
    <t>Psychology Department</t>
  </si>
  <si>
    <t>Administrative Office Associate</t>
  </si>
  <si>
    <t>office manager / finance / payroll in an urban middle school</t>
  </si>
  <si>
    <t>Reports to CEO</t>
  </si>
  <si>
    <t>Assistant Advisor</t>
  </si>
  <si>
    <t>Immigration advising</t>
  </si>
  <si>
    <t>Neuroscience</t>
  </si>
  <si>
    <t>EdTech</t>
  </si>
  <si>
    <t>San Francisco, but company is Boston based</t>
  </si>
  <si>
    <t>Full time assistant manager</t>
  </si>
  <si>
    <t>Director of Cybersecurity</t>
  </si>
  <si>
    <t>New York, Virginia</t>
  </si>
  <si>
    <t>I'm in charge of a small sub-programme in public administration</t>
  </si>
  <si>
    <t>Special Events Associate</t>
  </si>
  <si>
    <t>College Success Manager</t>
  </si>
  <si>
    <t>similar to a high school college counselor; includes case management</t>
  </si>
  <si>
    <t>Content Strategy Associate</t>
  </si>
  <si>
    <t>Digital analytics specialist</t>
  </si>
  <si>
    <t>new accounts, servicing existing accounts, processing transactions</t>
  </si>
  <si>
    <t>Minocqua</t>
  </si>
  <si>
    <t>Logistics coordinator</t>
  </si>
  <si>
    <t>Bay Area, CA</t>
  </si>
  <si>
    <t>Working in tech industry, doing project management and operational excellence</t>
  </si>
  <si>
    <t>Legal Secretary/Paralegal</t>
  </si>
  <si>
    <t>Bonuses are sporadic and not guaranteed yearly</t>
  </si>
  <si>
    <t>Cloquet</t>
  </si>
  <si>
    <t xml:space="preserve">New York Metro </t>
  </si>
  <si>
    <t>Associate Staff Scientist</t>
  </si>
  <si>
    <t>R&amp;D (Microbiology)</t>
  </si>
  <si>
    <t xml:space="preserve">Corporate tax adviser </t>
  </si>
  <si>
    <t>Entry level</t>
  </si>
  <si>
    <t>Sr. Sales Compensation Analyst</t>
  </si>
  <si>
    <t>SC Analytics</t>
  </si>
  <si>
    <t>Annual bonus depends on company performance</t>
  </si>
  <si>
    <t>Staff Site Reliability Engineer</t>
  </si>
  <si>
    <t>Principal member of Technical Staff</t>
  </si>
  <si>
    <t xml:space="preserve">New sales </t>
  </si>
  <si>
    <t>Sales Engineer, Pre-sales Engineer</t>
  </si>
  <si>
    <t>Additional income is a mix of bonuses and commissions</t>
  </si>
  <si>
    <t>Location Analyst</t>
  </si>
  <si>
    <t>Project Based Escalated CSR Rep and Specialized QA Auditor</t>
  </si>
  <si>
    <t>I work for a tech company in a specialized project Based department, where I can handle multiple workflows. Currently, I am QA-ing fellow Escalation Agents in our Specialized department.</t>
  </si>
  <si>
    <t xml:space="preserve">Leasing Administrator </t>
  </si>
  <si>
    <t>Workday HCM Implementation consultant</t>
  </si>
  <si>
    <t>Medical supply tech</t>
  </si>
  <si>
    <t>Graphic Designer, Major Accounts</t>
  </si>
  <si>
    <t>I work with national franchises and other large retailers to customize their advertising to our local markets.</t>
  </si>
  <si>
    <t>Assistant Administrator</t>
  </si>
  <si>
    <t>Northampton Ma</t>
  </si>
  <si>
    <t>Hydrogeologist</t>
  </si>
  <si>
    <t>There are few hydrogeologists, but my company considers me an engineer</t>
  </si>
  <si>
    <t>Ed tech</t>
  </si>
  <si>
    <t>I coordinate the day-to-day activities of our content creation team, effectively acting as the project manager for the content aspect of our larger projects with clients</t>
  </si>
  <si>
    <t>Estero</t>
  </si>
  <si>
    <t xml:space="preserve">Assistant Branch Manager </t>
  </si>
  <si>
    <t>Developmental Therapy - Communication Specialist</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 xml:space="preserve">Senior accountant CPA </t>
  </si>
  <si>
    <t>Testing Manager</t>
  </si>
  <si>
    <t>Associate Credit Analyst</t>
  </si>
  <si>
    <t>Wine Steward</t>
  </si>
  <si>
    <t xml:space="preserve">I manage a wine/beer department for a mid-level grocery store. </t>
  </si>
  <si>
    <t>Communications Co-op Student</t>
  </si>
  <si>
    <t>Director Product Management</t>
  </si>
  <si>
    <t>Cyber security</t>
  </si>
  <si>
    <t>Assistant staff</t>
  </si>
  <si>
    <t>We have 3 main levels of staff, this is the lowest level.</t>
  </si>
  <si>
    <t>association management</t>
  </si>
  <si>
    <t>Manager of Membership Engagement</t>
  </si>
  <si>
    <t>Operations Manager and HR Generalist</t>
  </si>
  <si>
    <t>Literature</t>
  </si>
  <si>
    <t>Funding and Program coordinator</t>
  </si>
  <si>
    <t>Québec</t>
  </si>
  <si>
    <t>2-year early career rotation program</t>
  </si>
  <si>
    <t>Sign-on bonus and relocation assistance</t>
  </si>
  <si>
    <t>Associate Director Development</t>
  </si>
  <si>
    <t>Essentially a software architect and developer</t>
  </si>
  <si>
    <t xml:space="preserve">Sales process manager </t>
  </si>
  <si>
    <t>Commercial Specialist</t>
  </si>
  <si>
    <t>My job has rampant overtime.</t>
  </si>
  <si>
    <t>Production Control Coordinator</t>
  </si>
  <si>
    <t>Supervisor, Surgery/Anesthesia EHR Module</t>
  </si>
  <si>
    <t>I supervise the analysts who build the EHR for documentation used by surgery and anesthesia staff in a large multi-facility organization.</t>
  </si>
  <si>
    <t>The extra pay is off-hours call pay, which is the standard for all analysts</t>
  </si>
  <si>
    <t xml:space="preserve">Industrial hygiene specialist </t>
  </si>
  <si>
    <t>Mid-senior level individual contributor in environmental health and safety for a contact pharmaceutical company</t>
  </si>
  <si>
    <t>Director Media</t>
  </si>
  <si>
    <t>Civil litigation paralegal</t>
  </si>
  <si>
    <t>Fiber Engineer</t>
  </si>
  <si>
    <t>Fiber optic OSP PON design, construction, record keeping, troubleshooting, permitting, etc.</t>
  </si>
  <si>
    <t>Only good pay with overtime and mileage, though using personal vehicle</t>
  </si>
  <si>
    <t>Hood River</t>
  </si>
  <si>
    <t>Manager, events and marketing services</t>
  </si>
  <si>
    <t xml:space="preserve">Melville </t>
  </si>
  <si>
    <t>French teacher</t>
  </si>
  <si>
    <t>Sun Valley</t>
  </si>
  <si>
    <t xml:space="preserve">Senior Donation Coordinator </t>
  </si>
  <si>
    <t xml:space="preserve">Organ/Tissue Donation Hospital Account Manager </t>
  </si>
  <si>
    <t>Senior product owner</t>
  </si>
  <si>
    <t>Infrastructure Engineer</t>
  </si>
  <si>
    <t>Took a lower-paying job with less stress (e.g. no on-call)</t>
  </si>
  <si>
    <t>the organization is 'flat' so we all have the same title - i manage projects, coach and mentor colleagues, and develop proposals for additional funding</t>
  </si>
  <si>
    <t xml:space="preserve">I do administrative work in addition to grant writing </t>
  </si>
  <si>
    <t>My annualized equivalent is not realistic for my particular position.  This nonprofit has 6-10 weeks of unpaid time off every year.  So my salary adjust to full time with 8 weeks unpaid time (working 44 weeks a year) would be $44000</t>
  </si>
  <si>
    <t>Sales Program Manager</t>
  </si>
  <si>
    <t>I do all the bookkeeping (AP, AR, payroll, etc) and all the HR</t>
  </si>
  <si>
    <t>in Higher Ed</t>
  </si>
  <si>
    <t>Manager of Business Intelligence</t>
  </si>
  <si>
    <t>Manager and tech lead of a data analytics team</t>
  </si>
  <si>
    <t>Staff Scientist/Engineer 1</t>
  </si>
  <si>
    <t>Analytics Engineering Tech Lead</t>
  </si>
  <si>
    <t>Senior Payroll Specialist</t>
  </si>
  <si>
    <t>Clinical Lab Scientist II</t>
  </si>
  <si>
    <t>Head of Product and Data</t>
  </si>
  <si>
    <t xml:space="preserve">I own company shares </t>
  </si>
  <si>
    <t>Chamonix-Mont-Blanc</t>
  </si>
  <si>
    <t>Assistive Technology Manager</t>
  </si>
  <si>
    <t>My role is in the Office of Disability Services at a University</t>
  </si>
  <si>
    <t xml:space="preserve">Shipping Manager </t>
  </si>
  <si>
    <t>IT Security Manager</t>
  </si>
  <si>
    <t>Research librarian</t>
  </si>
  <si>
    <t>Write and edit legal know-how materials, such as standard documents and practice guidance</t>
  </si>
  <si>
    <t>Writing and creating multimedia content for local news outlet’s online platforms</t>
  </si>
  <si>
    <t>Theatre Technical Director</t>
  </si>
  <si>
    <t>Wellness coordinator</t>
  </si>
  <si>
    <t>Manage Recreation Therapy Dept at nursing home</t>
  </si>
  <si>
    <t>Records specialist and office management with some event planning and exec support</t>
  </si>
  <si>
    <t>humanities</t>
  </si>
  <si>
    <t>Sumter</t>
  </si>
  <si>
    <t>Media Researcher</t>
  </si>
  <si>
    <t>Researching Info for television shows</t>
  </si>
  <si>
    <t xml:space="preserve">Technology Consultancy </t>
  </si>
  <si>
    <t>Research Center Manager</t>
  </si>
  <si>
    <t>Assistant to the Dean</t>
  </si>
  <si>
    <t>My job title doesn’t reflect my work. I am a project manager for events and tasks within a large Engineering school and a marketing communications professional, but my employer refuses to update my job title</t>
  </si>
  <si>
    <t>SEO specialist</t>
  </si>
  <si>
    <t>auckland</t>
  </si>
  <si>
    <t>Semiconductor (chips)</t>
  </si>
  <si>
    <t>Waterbury</t>
  </si>
  <si>
    <t>Brisbane, Queensland</t>
  </si>
  <si>
    <t>Assistant Director of the Social Work Department</t>
  </si>
  <si>
    <t>Includes a pension (employer puts in ~7% of salary)</t>
  </si>
  <si>
    <t>Clinician III</t>
  </si>
  <si>
    <t>Outpatient Behavioral Health</t>
  </si>
  <si>
    <t>Canadian</t>
  </si>
  <si>
    <t xml:space="preserve">Overseeing operations behind our service fulfillment </t>
  </si>
  <si>
    <t>Duesseldorf</t>
  </si>
  <si>
    <t>Senior Client Advisor</t>
  </si>
  <si>
    <t>Senior Admissions Advisor</t>
  </si>
  <si>
    <t>Central NY</t>
  </si>
  <si>
    <t>On Contract role</t>
  </si>
  <si>
    <t>Executive Assistant and Admin Manager</t>
  </si>
  <si>
    <t>I manage our admin team (3) and do executive assistant duties to the CEO</t>
  </si>
  <si>
    <t>Woodland Hills</t>
  </si>
  <si>
    <t>Business Support Associate</t>
  </si>
  <si>
    <t>Software Engineering Intern</t>
  </si>
  <si>
    <t>E6</t>
  </si>
  <si>
    <t>Petty officer first class</t>
  </si>
  <si>
    <t>Biloxi</t>
  </si>
  <si>
    <t xml:space="preserve">I run the back office of a tech staffing agency </t>
  </si>
  <si>
    <t>Ooperations intern</t>
  </si>
  <si>
    <t>Primary Care</t>
  </si>
  <si>
    <t>East Providence</t>
  </si>
  <si>
    <t>Director of Guest Experience</t>
  </si>
  <si>
    <t>Salary for NYC where Cost of Living is so high</t>
  </si>
  <si>
    <t>Founder of Lifestyle Photo Studio Collection</t>
  </si>
  <si>
    <t>This is my revenue and I usually invest/pay myself $100000</t>
  </si>
  <si>
    <t>Deliverability Specialist</t>
  </si>
  <si>
    <t>For Email Marketing Services this role should be an expert into getting emails into the inbox</t>
  </si>
  <si>
    <t>Mar del Plata</t>
  </si>
  <si>
    <t>student</t>
  </si>
  <si>
    <t>College Senior</t>
  </si>
  <si>
    <t>Milledgeville</t>
  </si>
  <si>
    <t>Order Processor</t>
  </si>
  <si>
    <t xml:space="preserve">Solutions or Product Owner </t>
  </si>
  <si>
    <t xml:space="preserve">Associate Director of Admissions </t>
  </si>
  <si>
    <t>Solution or Product Owner</t>
  </si>
  <si>
    <t>Process Consultant</t>
  </si>
  <si>
    <t xml:space="preserve">Bonus based on company performance </t>
  </si>
  <si>
    <t>Consumer Advocate</t>
  </si>
  <si>
    <t>Career Services Advisor</t>
  </si>
  <si>
    <t>psychiatric nurse practitioner</t>
  </si>
  <si>
    <t>Manager, Applications Engineering</t>
  </si>
  <si>
    <t>Pharma R&amp;D</t>
  </si>
  <si>
    <t xml:space="preserve">Sales Operations Manager </t>
  </si>
  <si>
    <t>I am the technical resource on the sales team that provides demos of our software to prospects during the sales cycle.</t>
  </si>
  <si>
    <t>Learning Engineer</t>
  </si>
  <si>
    <t xml:space="preserve">another titles of my role are: Instructional designer, Learning Consultant </t>
  </si>
  <si>
    <t xml:space="preserve">Chicago/Evanston </t>
  </si>
  <si>
    <t>Value Based Program Lead</t>
  </si>
  <si>
    <t>Senior Analytics Engineer</t>
  </si>
  <si>
    <t xml:space="preserve">Control &amp; Risk Management Manager </t>
  </si>
  <si>
    <t>Monitoring, Evaluation &amp; Learning Specialist</t>
  </si>
  <si>
    <t>Medical Affairs Manager</t>
  </si>
  <si>
    <t>Sr. Operations Engineer</t>
  </si>
  <si>
    <t>Community manager</t>
  </si>
  <si>
    <t>Principal Business Consultant</t>
  </si>
  <si>
    <t>Role might be referred to as Pre-Sales Consultant, Sales Engineer, Solutions Consultant, or something similar at other firms</t>
  </si>
  <si>
    <t>Contract/Grant Analyst II</t>
  </si>
  <si>
    <t>State of Utah category for drafting contracts, managing public grant and purchasing solicitations</t>
  </si>
  <si>
    <t xml:space="preserve">Bonus can vary year-to-year based on percentage over fundraising goal achieved </t>
  </si>
  <si>
    <t xml:space="preserve">Director of Sales </t>
  </si>
  <si>
    <t>Event production and sales</t>
  </si>
  <si>
    <t>Mst</t>
  </si>
  <si>
    <t xml:space="preserve">18k is untaxed entitlements </t>
  </si>
  <si>
    <t>Nola</t>
  </si>
  <si>
    <t>Quality control analyst IV</t>
  </si>
  <si>
    <t xml:space="preserve">Microbiology lab analyst for pharmaceutical </t>
  </si>
  <si>
    <t>Charlton</t>
  </si>
  <si>
    <t>Data &amp; Insights Leads</t>
  </si>
  <si>
    <t>Hambrug</t>
  </si>
  <si>
    <t>Animation</t>
  </si>
  <si>
    <t>Assistant production manager</t>
  </si>
  <si>
    <t>U.S Diplomat</t>
  </si>
  <si>
    <t>Wholesale planner</t>
  </si>
  <si>
    <t>Took over as wholesale manager, after all team members were laid off due to covid</t>
  </si>
  <si>
    <t>Wholesale Operations Coordinator</t>
  </si>
  <si>
    <t>Director of Research &amp; Prototyping</t>
  </si>
  <si>
    <t>Associate Director of Advancement</t>
  </si>
  <si>
    <t>Biomedical Equipment Technician Senior</t>
  </si>
  <si>
    <t xml:space="preserve">Repair medical equipment for hospitals </t>
  </si>
  <si>
    <t>Credit Administration Officer</t>
  </si>
  <si>
    <t xml:space="preserve">(Not actually an officer, just titled that way) </t>
  </si>
  <si>
    <t>Marketing Project Manager</t>
  </si>
  <si>
    <t>Store Director</t>
  </si>
  <si>
    <t>Systems Analyst IV</t>
  </si>
  <si>
    <t>Potential bonus</t>
  </si>
  <si>
    <t>Dallas Area</t>
  </si>
  <si>
    <t xml:space="preserve">High school advisor </t>
  </si>
  <si>
    <t xml:space="preserve">I act as a consultant to help high schools evaluate their systems and policies to support mental health programs in their schools </t>
  </si>
  <si>
    <t>e-commerce</t>
  </si>
  <si>
    <t xml:space="preserve">Manager, Finance </t>
  </si>
  <si>
    <t>Manager Sustainable Finance</t>
  </si>
  <si>
    <t>Sustainability Consulting at a big 4</t>
  </si>
  <si>
    <t>Physiotherapist</t>
  </si>
  <si>
    <t>Sr. Cyber Security Engineer</t>
  </si>
  <si>
    <t>VP, Controller</t>
  </si>
  <si>
    <t>Treasury Management Sales Officer</t>
  </si>
  <si>
    <t>DevSecOps Engineer</t>
  </si>
  <si>
    <t>DOT Compliance Coordinator</t>
  </si>
  <si>
    <t>Admin - DOT compliance; prep for FMCSA audits; new driver paperwork &amp; orientation; other training for drivers; admin support for supervisor; preparing bills for parent company; preparing budgets; reviewing invoices and preparing for approvals; etc.</t>
  </si>
  <si>
    <t>Napier</t>
  </si>
  <si>
    <t>Information and Insights</t>
  </si>
  <si>
    <t>Senior GIS analyst</t>
  </si>
  <si>
    <t>GIS Team Laader</t>
  </si>
  <si>
    <t>Geospatial Analyst/Team Leader</t>
  </si>
  <si>
    <t>Learning Solutions Specialist</t>
  </si>
  <si>
    <t>Technology Trainer (courseware)</t>
  </si>
  <si>
    <t xml:space="preserve">GIS Consultant </t>
  </si>
  <si>
    <t>GIS analyst</t>
  </si>
  <si>
    <t>wellington</t>
  </si>
  <si>
    <t>Advisor, Disease and Vector Control</t>
  </si>
  <si>
    <t>Spatial Analyst</t>
  </si>
  <si>
    <t>Upper Hutt</t>
  </si>
  <si>
    <t>Pilot</t>
  </si>
  <si>
    <t>Airline pilot</t>
  </si>
  <si>
    <t>Salary based on Hours flown per month. $164/flight hour</t>
  </si>
  <si>
    <t>some legal assisting</t>
  </si>
  <si>
    <t>Works as Office Manager</t>
  </si>
  <si>
    <t>Front and Back Office Manager</t>
  </si>
  <si>
    <t>Manage Team of Sales Administrators (Back Office) as well as Customer facing service team</t>
  </si>
  <si>
    <t xml:space="preserve">I do a mix of paralegal and secretarial work, so my position is somewhere in the middle of the two. </t>
  </si>
  <si>
    <t xml:space="preserve">Communications coordinator </t>
  </si>
  <si>
    <t>Business design consultant</t>
  </si>
  <si>
    <t>Enterprise architecture, service design, customer experience</t>
  </si>
  <si>
    <t>Senior devops engineer</t>
  </si>
  <si>
    <t>Lpn</t>
  </si>
  <si>
    <t>Jefferson city</t>
  </si>
  <si>
    <t>Manager, IT Security Operations</t>
  </si>
  <si>
    <t>Senior Technical Support Officer</t>
  </si>
  <si>
    <t>3rd Line Technical Support and Endpoint Management</t>
  </si>
  <si>
    <t>Mechanical engineer I</t>
  </si>
  <si>
    <t xml:space="preserve">Businesses analyst manager </t>
  </si>
  <si>
    <t xml:space="preserve">Manage team responsible for BA, PM wrj </t>
  </si>
  <si>
    <t>Associate Director, Inside Sales</t>
  </si>
  <si>
    <t>RF Engineer</t>
  </si>
  <si>
    <t>Antenna design</t>
  </si>
  <si>
    <t>Cybersecurity</t>
  </si>
  <si>
    <t>Associate Creative Director - Art</t>
  </si>
  <si>
    <t>NOC Engineer</t>
  </si>
  <si>
    <t>Level 1 / 2 help desk for MSP, Sysadmin, light network engineer</t>
  </si>
  <si>
    <t>43k / year + quarterly 1k bonus</t>
  </si>
  <si>
    <t>Work directly for a legislator and run their legislative office</t>
  </si>
  <si>
    <t>Grocery Department Manager</t>
  </si>
  <si>
    <t>Grocery (Dairy/Frozen)</t>
  </si>
  <si>
    <t>Lennox</t>
  </si>
  <si>
    <t xml:space="preserve">Senior Engineering Technician </t>
  </si>
  <si>
    <t xml:space="preserve">Court Association Coordinator </t>
  </si>
  <si>
    <t>Industrial welding and fabrication</t>
  </si>
  <si>
    <t>The bonus is in profit sharing so it varies yearly</t>
  </si>
  <si>
    <t>Director of Retirement Benefits</t>
  </si>
  <si>
    <t>executive compensation consultant</t>
  </si>
  <si>
    <t>Senior health systems engineer</t>
  </si>
  <si>
    <t>CIO</t>
  </si>
  <si>
    <t>Data privacy senior consultant</t>
  </si>
  <si>
    <t>Director of Finance and Admin</t>
  </si>
  <si>
    <t>Staff Engineering Analyst</t>
  </si>
  <si>
    <t>Staff Petroleum Engineering Analyst</t>
  </si>
  <si>
    <t>Warehouse Purchasing Coordinator</t>
  </si>
  <si>
    <t xml:space="preserve">Purchasing/expediting for mechanical ride parts for a major theme park. </t>
  </si>
  <si>
    <t xml:space="preserve">$17.76 an hour after 5 years. </t>
  </si>
  <si>
    <t>Conductor</t>
  </si>
  <si>
    <t>Freight train conductor</t>
  </si>
  <si>
    <t>Shift work</t>
  </si>
  <si>
    <t>Apprentice Finish Carpenter</t>
  </si>
  <si>
    <t xml:space="preserve">Business Intelligence assistant </t>
  </si>
  <si>
    <t>Full Stack Software Engineer II</t>
  </si>
  <si>
    <t>Post-Doctoral researcher</t>
  </si>
  <si>
    <t>Real Estate Appraiser</t>
  </si>
  <si>
    <t>Candidate (aka Trainee)</t>
  </si>
  <si>
    <t>Process Engineer Coop</t>
  </si>
  <si>
    <t>1.25 year coop during undergraduate degree, full time</t>
  </si>
  <si>
    <t>Hourly wage + occasional gift cards</t>
  </si>
  <si>
    <t>Blooming Prairie</t>
  </si>
  <si>
    <t>Senior Planning Engineer</t>
  </si>
  <si>
    <t>Graduate Research Assistant - Mechanical Engineering - GA Tech</t>
  </si>
  <si>
    <t xml:space="preserve">Physical therapy technician </t>
  </si>
  <si>
    <t>I was only able to work part-time</t>
  </si>
  <si>
    <t xml:space="preserve">Assistant Quality Manager </t>
  </si>
  <si>
    <t xml:space="preserve">Work for an industrial food manufacturer </t>
  </si>
  <si>
    <t>Federal meat inspector</t>
  </si>
  <si>
    <t>All, travel</t>
  </si>
  <si>
    <t>Vice President of Digital Experience</t>
  </si>
  <si>
    <t xml:space="preserve">I am responsible for the consumer-facing experience for portfolio of digital assets. </t>
  </si>
  <si>
    <t>Senior Technical Business Analyst</t>
  </si>
  <si>
    <t>Senior Email/Messaging Analyst</t>
  </si>
  <si>
    <t>Technical Support Specialist II</t>
  </si>
  <si>
    <t>It manager</t>
  </si>
  <si>
    <t>Gelderland</t>
  </si>
  <si>
    <t>Associate Systems Specialist</t>
  </si>
  <si>
    <t>Software support for vaccine scientists and do testing on various assays for online laboratory inventory management systems</t>
  </si>
  <si>
    <t>Focus on IT projects</t>
  </si>
  <si>
    <t>Need to Pay Fees</t>
  </si>
  <si>
    <t>Process tech</t>
  </si>
  <si>
    <t>Process tech for injection molding</t>
  </si>
  <si>
    <t xml:space="preserve">Extra 1560 per year for working night shift </t>
  </si>
  <si>
    <t xml:space="preserve">Lawrence </t>
  </si>
  <si>
    <t>Senior Corporate Estimator</t>
  </si>
  <si>
    <t>Armored Car Driver</t>
  </si>
  <si>
    <t xml:space="preserve">Overtime is 1.5x base pay after 40 hours. After 50 hours, pay reverts back to base pay. </t>
  </si>
  <si>
    <t>Security Software Industry</t>
  </si>
  <si>
    <t>10-hour work days M-F</t>
  </si>
  <si>
    <t>Diesel mechanic</t>
  </si>
  <si>
    <t>Office 365 Admin for a large hospital system.</t>
  </si>
  <si>
    <t>Senior Fullstack Engineer</t>
  </si>
  <si>
    <t>Back-end software developer</t>
  </si>
  <si>
    <t xml:space="preserve">Rural mail carrier </t>
  </si>
  <si>
    <t xml:space="preserve">Freemont </t>
  </si>
  <si>
    <t>Manager, Software Dev &amp; Eng</t>
  </si>
  <si>
    <t>Public Utilities Engineer</t>
  </si>
  <si>
    <t>State Government, with Union</t>
  </si>
  <si>
    <t>Night assistant manager</t>
  </si>
  <si>
    <t>Bus Driver</t>
  </si>
  <si>
    <t>School bus driver</t>
  </si>
  <si>
    <t>Obligatory Military service</t>
  </si>
  <si>
    <t>Soldier</t>
  </si>
  <si>
    <t>Cyprus</t>
  </si>
  <si>
    <t>Larnaca</t>
  </si>
  <si>
    <t>I work at a property tax management company. Not sure where this fits in. Consulting maybe?</t>
  </si>
  <si>
    <t>Product Owner - Agile Scrum</t>
  </si>
  <si>
    <t>Financial Services Software Development</t>
  </si>
  <si>
    <t>Pipefitter</t>
  </si>
  <si>
    <t>Hvac</t>
  </si>
  <si>
    <t>Mississippi, Missouri</t>
  </si>
  <si>
    <t>Stl</t>
  </si>
  <si>
    <t>Apparel technical designer</t>
  </si>
  <si>
    <t xml:space="preserve">The 40k additional compensation is equity </t>
  </si>
  <si>
    <t xml:space="preserve">Business Development Representative </t>
  </si>
  <si>
    <t>Anheuser-Busch Sales Position</t>
  </si>
  <si>
    <t xml:space="preserve">Base commission plus monthly commission incentives </t>
  </si>
  <si>
    <t>Haz Mat Coordinator</t>
  </si>
  <si>
    <t>on-call wage for during not business hours</t>
  </si>
  <si>
    <t>Solutions Engineering Analyst</t>
  </si>
  <si>
    <t>Tech Consulting</t>
  </si>
  <si>
    <t xml:space="preserve">Maintenance Technician </t>
  </si>
  <si>
    <t>Water treatment Plant Instrumentation Technician</t>
  </si>
  <si>
    <t>Overtime when called in and paid on call hours.</t>
  </si>
  <si>
    <t xml:space="preserve">SMYRNA </t>
  </si>
  <si>
    <t>digital commerce / ecommerce</t>
  </si>
  <si>
    <t>Director of Enablement</t>
  </si>
  <si>
    <t>Milwaukee (remote)</t>
  </si>
  <si>
    <t>Computer Systems Analyst</t>
  </si>
  <si>
    <t>California, Maryland</t>
  </si>
  <si>
    <t xml:space="preserve">Fleet Manager </t>
  </si>
  <si>
    <t>Harvest employee</t>
  </si>
  <si>
    <t>Horst</t>
  </si>
  <si>
    <t>assembly worker</t>
  </si>
  <si>
    <t>wilkes barre</t>
  </si>
  <si>
    <t>SQL, NextGen Development</t>
  </si>
  <si>
    <t>Coeur d Alene</t>
  </si>
  <si>
    <t>Customer Success Engineer</t>
  </si>
  <si>
    <t>Supervisor of Account Management</t>
  </si>
  <si>
    <t>I manage Account Managers</t>
  </si>
  <si>
    <t>Salary plus commission</t>
  </si>
  <si>
    <t xml:space="preserve">Manufacturing Associate </t>
  </si>
  <si>
    <t xml:space="preserve">Harmans </t>
  </si>
  <si>
    <t>Print Production Assistant</t>
  </si>
  <si>
    <t>I physically manufacture signage for products.</t>
  </si>
  <si>
    <t>MLS(ASCP)CM, Medical Technologist</t>
  </si>
  <si>
    <t>Marketing Operations Specialist</t>
  </si>
  <si>
    <t xml:space="preserve">Web optimization </t>
  </si>
  <si>
    <t>Data And Communications Specialist</t>
  </si>
  <si>
    <t xml:space="preserve">Art Director </t>
  </si>
  <si>
    <t xml:space="preserve">Senior R&amp;D engineer manager </t>
  </si>
  <si>
    <t xml:space="preserve">Laguna hills </t>
  </si>
  <si>
    <t>Marketing and communications manager</t>
  </si>
  <si>
    <t>Lead Instructional Desinger</t>
  </si>
  <si>
    <t>Surveying</t>
  </si>
  <si>
    <t>Survey Crew Chief</t>
  </si>
  <si>
    <t>Field crew, not professionally licensed</t>
  </si>
  <si>
    <t>Sr. Systems Engineer</t>
  </si>
  <si>
    <t>Manufacturing Systems Engineer, Application Engineer, System Engineer, Manufacturing Software Developement</t>
  </si>
  <si>
    <t>Project management and sales.</t>
  </si>
  <si>
    <t>First Officer</t>
  </si>
  <si>
    <t>hong konh</t>
  </si>
  <si>
    <t>hong kong</t>
  </si>
  <si>
    <t>Dir of Technology</t>
  </si>
  <si>
    <t>Senior SQL Developer</t>
  </si>
  <si>
    <t>Medical Science Liaison</t>
  </si>
  <si>
    <t>Big pharma oncology MSL</t>
  </si>
  <si>
    <t>Annual stock grant - $30000</t>
  </si>
  <si>
    <t>Senior Online Sales Manager</t>
  </si>
  <si>
    <t>Online Sales performance and trading</t>
  </si>
  <si>
    <t>London/Remote</t>
  </si>
  <si>
    <t>Video and audio editing on Avid / Premiere</t>
  </si>
  <si>
    <t>I sometimes get a variable bonus for election cycle work - once the elections are done we get a small bonus for having stuck with it through the insanity</t>
  </si>
  <si>
    <t xml:space="preserve">Revenue Operations Analyst </t>
  </si>
  <si>
    <t>waitress</t>
  </si>
  <si>
    <t xml:space="preserve">4.25/ plus tips </t>
  </si>
  <si>
    <t>middleburg heights</t>
  </si>
  <si>
    <t xml:space="preserve">Field Construction engineer </t>
  </si>
  <si>
    <t xml:space="preserve">Field engineering for Road and bridges </t>
  </si>
  <si>
    <t>Lots of overtime</t>
  </si>
  <si>
    <t>RFIC Design Engineer</t>
  </si>
  <si>
    <t xml:space="preserve">Software Testing Engineer </t>
  </si>
  <si>
    <t xml:space="preserve">Per diem, 10yrs experience </t>
  </si>
  <si>
    <t>VFX Generalist</t>
  </si>
  <si>
    <t>CG artist for film/tv</t>
  </si>
  <si>
    <t>1.5x overtime pay for every hour over 8 hours a day.</t>
  </si>
  <si>
    <t>Engineering Product Owner</t>
  </si>
  <si>
    <t>Technical manager</t>
  </si>
  <si>
    <t>Nuclear Power Plant Instructor</t>
  </si>
  <si>
    <t>Teach others to earn their NRC Reactor Operator or Senior Operator's licenses.</t>
  </si>
  <si>
    <t>Field Engineer</t>
  </si>
  <si>
    <t>Service Center Tech</t>
  </si>
  <si>
    <t>Fabricator</t>
  </si>
  <si>
    <t>Import Trade Compliance</t>
  </si>
  <si>
    <t>Master Scheduler, Production Planning</t>
  </si>
  <si>
    <t>Romeo</t>
  </si>
  <si>
    <t>Regional Territory Sales Rep</t>
  </si>
  <si>
    <t>Commercial Doors</t>
  </si>
  <si>
    <t>Cloud Data Analyst</t>
  </si>
  <si>
    <t xml:space="preserve">Maintenance </t>
  </si>
  <si>
    <t>Supply Chain Operations</t>
  </si>
  <si>
    <t>Global Planner IV</t>
  </si>
  <si>
    <t>Assistant Operations Manager and Lift Planner</t>
  </si>
  <si>
    <t xml:space="preserve">I help run things administratively and provide our customers documentation regarding safety and process for Mobile Crane Work. </t>
  </si>
  <si>
    <t>Thetford Center</t>
  </si>
  <si>
    <t>Assistant manager of a coding education center for children.</t>
  </si>
  <si>
    <t>laboratory researcher</t>
  </si>
  <si>
    <t>community devlopment</t>
  </si>
  <si>
    <t>affordable housing development project manager</t>
  </si>
  <si>
    <t>Plumber</t>
  </si>
  <si>
    <t>Transactional (Contracts) Attorney</t>
  </si>
  <si>
    <t>Review contracts for finance clients</t>
  </si>
  <si>
    <t>Manager of Market Research</t>
  </si>
  <si>
    <t>senior manager, marketing and business analytics</t>
  </si>
  <si>
    <t>sales operations</t>
  </si>
  <si>
    <t>I work in sales, so my income is variable - assuming I'm hitting targets, total target comp is $146,000; I typically net out annually at or very close to this number</t>
  </si>
  <si>
    <t>Senior Surface Mount Process Engineer</t>
  </si>
  <si>
    <t>Circuit board assembly</t>
  </si>
  <si>
    <t>Cumberland</t>
  </si>
  <si>
    <t>User Research Analyst</t>
  </si>
  <si>
    <t>Maritime</t>
  </si>
  <si>
    <t>Able Seaman</t>
  </si>
  <si>
    <t>ABs have different duties at different companies, but they are all trained to know how to respond in different emergency situations, such as fires, abandon ship, man overboard, and physical injuries.</t>
  </si>
  <si>
    <t>Dana Point</t>
  </si>
  <si>
    <t xml:space="preserve">Loss Prevention </t>
  </si>
  <si>
    <t xml:space="preserve">La Crosse </t>
  </si>
  <si>
    <t>Louisville, CO</t>
  </si>
  <si>
    <t>salary + stock + signing bonus</t>
  </si>
  <si>
    <t xml:space="preserve">IT Network and Business Analyst </t>
  </si>
  <si>
    <t>Despatch</t>
  </si>
  <si>
    <t>Dispatch hoses from our factory.</t>
  </si>
  <si>
    <t>Wirral</t>
  </si>
  <si>
    <t>California, Illinois, Massachusetts, North Carolina, South Carolina, Virginia</t>
  </si>
  <si>
    <t>Research Technician I</t>
  </si>
  <si>
    <t>Work in a university research lab</t>
  </si>
  <si>
    <t>Data Analytics Engineer</t>
  </si>
  <si>
    <t>Engineering Officer</t>
  </si>
  <si>
    <t xml:space="preserve">Marlborough </t>
  </si>
  <si>
    <t xml:space="preserve">Administrative assistant/ school facilities consultant </t>
  </si>
  <si>
    <t>I help prepare grant applications for school districts.</t>
  </si>
  <si>
    <t>I also receive 6% of all billable work that I do which is typically 1-10 hours a week</t>
  </si>
  <si>
    <t>Customer service advocate</t>
  </si>
  <si>
    <t>Ceres</t>
  </si>
  <si>
    <t>Role standard is $50,000</t>
  </si>
  <si>
    <t>SysOps Engineer</t>
  </si>
  <si>
    <t>help desk analyst</t>
  </si>
  <si>
    <t>Admissions counselor</t>
  </si>
  <si>
    <t>Bountiful</t>
  </si>
  <si>
    <t>Meeting and Events Housing Specialist</t>
  </si>
  <si>
    <t>Large convention logistics company</t>
  </si>
  <si>
    <t xml:space="preserve">Work from home. Company HQ is in Missouri </t>
  </si>
  <si>
    <t>Optical receptionist and frame stylist</t>
  </si>
  <si>
    <t>I check people in, make quotes for frames and lenses, submit to insurance, help style frames and take imaging for the doctors on the office</t>
  </si>
  <si>
    <t>NEW YORK</t>
  </si>
  <si>
    <t>Ticketing Manager</t>
  </si>
  <si>
    <t>Working with data from all lines of business to analyze strengths and opportunities for improvement.</t>
  </si>
  <si>
    <t>Graduate Assistant for Athletic Communications</t>
  </si>
  <si>
    <t>Graduate Assistant Stipend</t>
  </si>
  <si>
    <t>United States is America</t>
  </si>
  <si>
    <t>Search engine optimization analyst</t>
  </si>
  <si>
    <t>Manager of communications and engagement</t>
  </si>
  <si>
    <t>It's kinda a role with many hats. Anything to do with communication or engaging the community I handle, which tends to be many many things.</t>
  </si>
  <si>
    <t>Industrial</t>
  </si>
  <si>
    <t>Admissions</t>
  </si>
  <si>
    <t>yard control</t>
  </si>
  <si>
    <t>i move trailers around the hub to be unloaded and loaded</t>
  </si>
  <si>
    <t>saddlebrook</t>
  </si>
  <si>
    <t>Rooms manager</t>
  </si>
  <si>
    <t>Stowe</t>
  </si>
  <si>
    <t xml:space="preserve">Emergency Medical Technician </t>
  </si>
  <si>
    <t>Project management</t>
  </si>
  <si>
    <t>Liechtenstein</t>
  </si>
  <si>
    <t>Schaan</t>
  </si>
  <si>
    <t>Portfolio Analyst</t>
  </si>
  <si>
    <t>Inventory Control, Data Architecture, Database Development, Dashboard development</t>
  </si>
  <si>
    <t>Line cook</t>
  </si>
  <si>
    <t>Pasific city</t>
  </si>
  <si>
    <t>Driver/Dockman</t>
  </si>
  <si>
    <t>Energy, Oil and Gas</t>
  </si>
  <si>
    <t>Database Administrator Technical Lead</t>
  </si>
  <si>
    <t>Oracle and MySQL</t>
  </si>
  <si>
    <t>I also get $500/mo in a retirement fund, $2,500/mo for Insurance bene, 16 hours vacation/mo and 8 hours sick/mo.</t>
  </si>
  <si>
    <t>Inventory Control Analyst</t>
  </si>
  <si>
    <t>Goleta</t>
  </si>
  <si>
    <t>ERP System Analyst</t>
  </si>
  <si>
    <t xml:space="preserve">Gather requirements and define system functionality to development team. In charge of testing new code, and training users as well as troubleshooting. </t>
  </si>
  <si>
    <t>Layton</t>
  </si>
  <si>
    <t>Machinist/Roll Grinder</t>
  </si>
  <si>
    <t>Papermill machinist and roll grinder operator (combined trades)</t>
  </si>
  <si>
    <t xml:space="preserve">87k is base pay. The sky is the limit with OT. I know some people here that make 120k a year for a blue collar job. </t>
  </si>
  <si>
    <t>Skowhegan</t>
  </si>
  <si>
    <t>Company in Germany. I work from Pakistan.</t>
  </si>
  <si>
    <t>Lahore</t>
  </si>
  <si>
    <t>Contracts Officer</t>
  </si>
  <si>
    <t>Research contracts</t>
  </si>
  <si>
    <t>Ads operation specialist</t>
  </si>
  <si>
    <t>Annual bonus varies wildly regardless of my job performance from 0 to 10k.</t>
  </si>
  <si>
    <t>Sorry, no</t>
  </si>
  <si>
    <t>Instructing in university level biology laboratories.</t>
  </si>
  <si>
    <t>Corner Brook</t>
  </si>
  <si>
    <t>Benefits Coordinator/ Payroll Specialist</t>
  </si>
  <si>
    <t>Also process warranty claims for the car dealership</t>
  </si>
  <si>
    <t>County Extension agent</t>
  </si>
  <si>
    <t>System support analyst</t>
  </si>
  <si>
    <t>Clearwater</t>
  </si>
  <si>
    <t>Visual Inspector Tech 1</t>
  </si>
  <si>
    <t xml:space="preserve">Property Maintenance </t>
  </si>
  <si>
    <t>Truss Designer/Office Manager</t>
  </si>
  <si>
    <t>Monthly bonus of 3% company profits</t>
  </si>
  <si>
    <t>Project Manager III</t>
  </si>
  <si>
    <t>Biologics production for clinical trials, IND enabling, CMO/CRO</t>
  </si>
  <si>
    <t>9.5% 401k match, 10% eligible bonus</t>
  </si>
  <si>
    <t>Cleaning</t>
  </si>
  <si>
    <t xml:space="preserve">Residential cleaning </t>
  </si>
  <si>
    <t xml:space="preserve">Williston </t>
  </si>
  <si>
    <t>Outsourced controller/CFO for venture cap/PE funds</t>
  </si>
  <si>
    <t>Marketing Content Specialist</t>
  </si>
  <si>
    <t>Manage agencies that run video campaigns, produce podcasts</t>
  </si>
  <si>
    <t>up to 12% annual bonus</t>
  </si>
  <si>
    <t>Exec Assistant</t>
  </si>
  <si>
    <t>Power Trader</t>
  </si>
  <si>
    <t>IT Pre-Sales</t>
  </si>
  <si>
    <t>Forklift operator warehouse</t>
  </si>
  <si>
    <t>General warehouse associate 2</t>
  </si>
  <si>
    <t xml:space="preserve">Procurement Specialist </t>
  </si>
  <si>
    <t>Scribe</t>
  </si>
  <si>
    <t>I edit medical documents</t>
  </si>
  <si>
    <t>Sometimes I get commissions but not always</t>
  </si>
  <si>
    <t>Medical Office Coordinator</t>
  </si>
  <si>
    <t xml:space="preserve">Also provided generous training time. 6 weeks per year. </t>
  </si>
  <si>
    <t xml:space="preserve">Development Assistant </t>
  </si>
  <si>
    <t>Providing admin support and stewarding and processing for legacy gifts</t>
  </si>
  <si>
    <t>Mainframe Systems Programmer</t>
  </si>
  <si>
    <t>Working to replace aging workforce</t>
  </si>
  <si>
    <t>Software implementation manager</t>
  </si>
  <si>
    <t>Teaching professor</t>
  </si>
  <si>
    <t xml:space="preserve">Procurement and Project Acquisition </t>
  </si>
  <si>
    <t>Transit Manager</t>
  </si>
  <si>
    <t>I manage a small public bus transit system.</t>
  </si>
  <si>
    <t>NoVA</t>
  </si>
  <si>
    <t>Software and Hardware engineer for control panels</t>
  </si>
  <si>
    <t>Quality Technician</t>
  </si>
  <si>
    <t>I work quality in a label manufacturing facility</t>
  </si>
  <si>
    <t xml:space="preserve">Production Control Manager </t>
  </si>
  <si>
    <t>Client Executive</t>
  </si>
  <si>
    <t xml:space="preserve">Electromechanical technician </t>
  </si>
  <si>
    <t>Medical Scribe</t>
  </si>
  <si>
    <t>Ophthalmology Dept</t>
  </si>
  <si>
    <t>Usually work 30-40 hours a week, sometimes less</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Sanitation Manager</t>
  </si>
  <si>
    <t>I work every other weekend and get paid overtime for all hours worked on weekends.</t>
  </si>
  <si>
    <t>Firefighter/Paramedic</t>
  </si>
  <si>
    <t>Gardner</t>
  </si>
  <si>
    <t xml:space="preserve">Solution Architect </t>
  </si>
  <si>
    <t xml:space="preserve">Use existing business systems to improve productivity in the organization. </t>
  </si>
  <si>
    <t>Have great benefits.</t>
  </si>
  <si>
    <t>Warehouse Manager</t>
  </si>
  <si>
    <t>Casino Security Officer</t>
  </si>
  <si>
    <t>Adult education</t>
  </si>
  <si>
    <t>Language trainer/teacher</t>
  </si>
  <si>
    <t>Friedrichsdorf</t>
  </si>
  <si>
    <t>Medical laboratory technician</t>
  </si>
  <si>
    <t>Hourly, plus shift differential and occasional OT</t>
  </si>
  <si>
    <t>Senior Cybersecurity Analyst</t>
  </si>
  <si>
    <t>Consultant (in-house, not freelance)</t>
  </si>
  <si>
    <t xml:space="preserve">Energy Assistance Case Manager </t>
  </si>
  <si>
    <t xml:space="preserve">Pontiac </t>
  </si>
  <si>
    <t xml:space="preserve">Teaching Assistant </t>
  </si>
  <si>
    <t>I get free school, so I do not need to pay for graduate school</t>
  </si>
  <si>
    <t>hotel maid</t>
  </si>
  <si>
    <t xml:space="preserve">Panther Junction </t>
  </si>
  <si>
    <t>waiter</t>
  </si>
  <si>
    <t>croatian kuna</t>
  </si>
  <si>
    <t>It is a regular job in a tourist Area so salary varies depending on the season</t>
  </si>
  <si>
    <t>croatia</t>
  </si>
  <si>
    <t>pula</t>
  </si>
  <si>
    <t>Finance and Business Analytics Manager</t>
  </si>
  <si>
    <t>Manufacturing, not software</t>
  </si>
  <si>
    <t>Highgate</t>
  </si>
  <si>
    <t xml:space="preserve">Commercial lines of P&amp;C insurance </t>
  </si>
  <si>
    <t>Embedded robotics software engineer</t>
  </si>
  <si>
    <t>Immigration Services Manager</t>
  </si>
  <si>
    <t>Winona</t>
  </si>
  <si>
    <t>Export Documentation assistant</t>
  </si>
  <si>
    <t>Manufacturing/Consumer Packaged Goods</t>
  </si>
  <si>
    <t>Continuous Improvement Coordinator</t>
  </si>
  <si>
    <t>Similar types of positions are quality/process engineering manager, I'm in charge of helping my production plant get better every day</t>
  </si>
  <si>
    <t>bonus is paid monthly based off company results</t>
  </si>
  <si>
    <t>Workflow Coordinator</t>
  </si>
  <si>
    <t>My employer provides 3rd party legal document support to law firms (formatting, converting, typing hand written notes or edits, transcription) - I field incoming client requests and negotiate deadlines to manage our workload, and also help tackle said workload.</t>
  </si>
  <si>
    <t>Fargo, ND</t>
  </si>
  <si>
    <t>RF/Antenna engineering in the defense &amp; aerospace industry</t>
  </si>
  <si>
    <t>Solar</t>
  </si>
  <si>
    <t>Reliability engineer in training</t>
  </si>
  <si>
    <t xml:space="preserve">Management </t>
  </si>
  <si>
    <t xml:space="preserve">Extra money is for teaching in the summer </t>
  </si>
  <si>
    <t>Cashier (Aldi)</t>
  </si>
  <si>
    <t>Plant level</t>
  </si>
  <si>
    <t>Addis</t>
  </si>
  <si>
    <t>Video Allrounder for Corporate Videos for Web use</t>
  </si>
  <si>
    <t>Solothurn</t>
  </si>
  <si>
    <t>Planning and forecasting lead</t>
  </si>
  <si>
    <t>PLN (Zwoty)</t>
  </si>
  <si>
    <t>Senior Credit Risk Analyst</t>
  </si>
  <si>
    <t>IT Category Manager</t>
  </si>
  <si>
    <t>IT procurement specialist</t>
  </si>
  <si>
    <t>Antwerpen</t>
  </si>
  <si>
    <t>Westlake Village</t>
  </si>
  <si>
    <t>Oil and gas exploration</t>
  </si>
  <si>
    <t xml:space="preserve">
Financial modelling and corporate duties</t>
  </si>
  <si>
    <t>Manager of Volunteer Services</t>
  </si>
  <si>
    <t>Bonus varies based on performance metrics for organization</t>
  </si>
  <si>
    <t>Emergency Room</t>
  </si>
  <si>
    <t xml:space="preserve">Government cannabis retail store </t>
  </si>
  <si>
    <t>A full time work week is 35 hours</t>
  </si>
  <si>
    <t>Digital Producer for marketing and advertising industry</t>
  </si>
  <si>
    <t xml:space="preserve">Lead Functional Analyst </t>
  </si>
  <si>
    <t xml:space="preserve">Logistics manager </t>
  </si>
  <si>
    <t xml:space="preserve">Sales for aluminum distributor </t>
  </si>
  <si>
    <t>Base pay plus commission and bonus</t>
  </si>
  <si>
    <t>Unit Secretary</t>
  </si>
  <si>
    <t>Huntington Beach</t>
  </si>
  <si>
    <t>Weekend Night Manager</t>
  </si>
  <si>
    <t>Bonuses based on attendance and production.</t>
  </si>
  <si>
    <t>Process operator chemical</t>
  </si>
  <si>
    <t>Distributed control system operator</t>
  </si>
  <si>
    <t>Contains shift allowance of unknown value and 144 hours extra paid to cover sickness.</t>
  </si>
  <si>
    <t>CAD Drafter</t>
  </si>
  <si>
    <t>Field Representative</t>
  </si>
  <si>
    <t>3PL Vendor / Third Party Representative Vendor for tech companies at retail like Best Buy</t>
  </si>
  <si>
    <t>compensated for drive time between stores, about half an hour each time and usually goes into overtime</t>
  </si>
  <si>
    <t xml:space="preserve">R&amp;D Scientist </t>
  </si>
  <si>
    <t xml:space="preserve">Bonuses available </t>
  </si>
  <si>
    <t xml:space="preserve">North Chicago </t>
  </si>
  <si>
    <t>Instructor/Operator</t>
  </si>
  <si>
    <t>Teaching to Military Medics</t>
  </si>
  <si>
    <t>Manufacturing system architect</t>
  </si>
  <si>
    <t>Concurrent engineering,  manufacturing integration for new architectures</t>
  </si>
  <si>
    <t>Benton harbor</t>
  </si>
  <si>
    <t>Shift Coordinator/Registered Nurse</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Program Management</t>
  </si>
  <si>
    <t>Semiconductor</t>
  </si>
  <si>
    <t>Projekt Manager</t>
  </si>
  <si>
    <t>Fördermittelberatung für KMU</t>
  </si>
  <si>
    <t>Hydraulics engineer</t>
  </si>
  <si>
    <t xml:space="preserve">Technician Automation </t>
  </si>
  <si>
    <t xml:space="preserve">Donegal </t>
  </si>
  <si>
    <t>Soil Scientist</t>
  </si>
  <si>
    <t xml:space="preserve">Project Manager/superintendent </t>
  </si>
  <si>
    <t>Senior Global Benefits Consultant</t>
  </si>
  <si>
    <t>Española</t>
  </si>
  <si>
    <t>Coach and lead software teams</t>
  </si>
  <si>
    <t xml:space="preserve">Senior Revenue Operations Analyst </t>
  </si>
  <si>
    <t>SF Bay Area (Remote)</t>
  </si>
  <si>
    <t>dermatology clinical RN</t>
  </si>
  <si>
    <t>Statistician with both math and statistics degrees</t>
  </si>
  <si>
    <t xml:space="preserve">Surgical Technologist </t>
  </si>
  <si>
    <t>Variable pay up to 150%of salary in cash and shares</t>
  </si>
  <si>
    <t>Cloud FinOps Analyst</t>
  </si>
  <si>
    <t>Epic Cogito Analyst/Clinical Business Intelligence Analyst</t>
  </si>
  <si>
    <t>Requires certifications in Epic software, paid for by my employer</t>
  </si>
  <si>
    <t>retention bonuses of 2.5%, 2.5% and 10% were paid for year 1</t>
  </si>
  <si>
    <t>Manager, Learning Delivery</t>
  </si>
  <si>
    <t>I train new employees at the bank.</t>
  </si>
  <si>
    <t>Physician Recruiter</t>
  </si>
  <si>
    <t>Shawnee</t>
  </si>
  <si>
    <t>IT Specialist (SYS Admin)</t>
  </si>
  <si>
    <t>Water Plant Operator</t>
  </si>
  <si>
    <t>West Metro</t>
  </si>
  <si>
    <t>Head of Sales</t>
  </si>
  <si>
    <t>Test Engineer IV</t>
  </si>
  <si>
    <t>Qualification testing of aerospace and defense systems</t>
  </si>
  <si>
    <t>VP, Global HR Operations and Technology</t>
  </si>
  <si>
    <t xml:space="preserve"> Commercial Manager </t>
  </si>
  <si>
    <t>Contract Management and Placement</t>
  </si>
  <si>
    <t>Strategic Procurement</t>
  </si>
  <si>
    <t xml:space="preserve">Junior Transport planner </t>
  </si>
  <si>
    <t>Computer Operator</t>
  </si>
  <si>
    <t>Software Engineer 1</t>
  </si>
  <si>
    <t xml:space="preserve">Mobile device Device technician </t>
  </si>
  <si>
    <t xml:space="preserve">Fix hardware on phones, laptops, tablets </t>
  </si>
  <si>
    <t>Pumper</t>
  </si>
  <si>
    <t>Front Office Manager</t>
  </si>
  <si>
    <t>aka Lifecycle Marketing Manager</t>
  </si>
  <si>
    <t xml:space="preserve">Maintenance technician </t>
  </si>
  <si>
    <t xml:space="preserve">Food production maintenance technician </t>
  </si>
  <si>
    <t>Correction officer</t>
  </si>
  <si>
    <t>Ionia</t>
  </si>
  <si>
    <t>Junior Animator</t>
  </si>
  <si>
    <t>3D/CG Animator for TV Series</t>
  </si>
  <si>
    <t>Canadá</t>
  </si>
  <si>
    <t>M&amp;A Tax Senior Manager</t>
  </si>
  <si>
    <t>HR/Payroll Specialist</t>
  </si>
  <si>
    <t>Shared Services, working with outsourced payroll vendors</t>
  </si>
  <si>
    <t>software dev 1</t>
  </si>
  <si>
    <t>Straight Commission</t>
  </si>
  <si>
    <t>Head of Department</t>
  </si>
  <si>
    <t>stipends</t>
  </si>
  <si>
    <t>Helpdesk Level 1</t>
  </si>
  <si>
    <t>Psych Tech</t>
  </si>
  <si>
    <t>Working alongside nurses and doctors in a hospital setting with psychiatric patients. Also called psychiatric associate/assistant, behavior tech/assistant</t>
  </si>
  <si>
    <t xml:space="preserve">30 hrs a week, considered full time. Cannot be 40 hrs, they don't hire for it. </t>
  </si>
  <si>
    <t>Senior Materials Scientist</t>
  </si>
  <si>
    <t>It's a very small company, only 10 employees</t>
  </si>
  <si>
    <t>Cannabis Agronomist III</t>
  </si>
  <si>
    <t>Senior Information Security Specialist</t>
  </si>
  <si>
    <t xml:space="preserve">SIEM Administration </t>
  </si>
  <si>
    <t xml:space="preserve">Apprentice business administrator </t>
  </si>
  <si>
    <t>Finance manger</t>
  </si>
  <si>
    <t>Power sports finance manager</t>
  </si>
  <si>
    <t>Base plus commisson</t>
  </si>
  <si>
    <t>Pine Island</t>
  </si>
  <si>
    <t>Biotech R&amp;D</t>
  </si>
  <si>
    <t>Manager of Workplace Operations</t>
  </si>
  <si>
    <t>Safety, lab ops, facility mgmt</t>
  </si>
  <si>
    <t>Chemistry-High School</t>
  </si>
  <si>
    <t xml:space="preserve">I can teach summer school or take on additional duties for extra pay. I worked summer school for $35 an hour last summer. </t>
  </si>
  <si>
    <t>Kennedy Space Center</t>
  </si>
  <si>
    <t>Operationnal planning manager</t>
  </si>
  <si>
    <t>Maintenance Team Leader</t>
  </si>
  <si>
    <t>Lead both the facility and machine maintenance teams for a manufacturing plant.</t>
  </si>
  <si>
    <t>Sterling Heights</t>
  </si>
  <si>
    <t>oncology healthcare scheduling</t>
  </si>
  <si>
    <t>Framer</t>
  </si>
  <si>
    <t>Physical Security Specialist</t>
  </si>
  <si>
    <t>Security Manager conducting travel and event security, counterintelligence, and contract management for guard and electronic security national portfolio</t>
  </si>
  <si>
    <t>salary plus 5% bonus</t>
  </si>
  <si>
    <t>Bonuses are not guaranteed.</t>
  </si>
  <si>
    <t>Digital Fundraising Manager</t>
  </si>
  <si>
    <t>Attorney Recruitment Coordinator</t>
  </si>
  <si>
    <t>Sr. Infrastructure Engineer</t>
  </si>
  <si>
    <t>IT Infrastructure</t>
  </si>
  <si>
    <t>CGI Animator / Digital Artist</t>
  </si>
  <si>
    <t>Adairsville</t>
  </si>
  <si>
    <t xml:space="preserve">Residential Real Estate Appraiser </t>
  </si>
  <si>
    <t>Engoneering Technician</t>
  </si>
  <si>
    <t>Construction Project Engineer</t>
  </si>
  <si>
    <t>Quality Control and Quality Analysis of multi family mixed use construction projects ranging from 15 million to 65 million</t>
  </si>
  <si>
    <t xml:space="preserve">Financial Aid Counselor </t>
  </si>
  <si>
    <t xml:space="preserve">Automotive Technician </t>
  </si>
  <si>
    <t>Also receive commission pay based on placements</t>
  </si>
  <si>
    <t>CMM programmer</t>
  </si>
  <si>
    <t>Metrology professional</t>
  </si>
  <si>
    <t>Emergency Veterinarian</t>
  </si>
  <si>
    <t>Traveling DVM</t>
  </si>
  <si>
    <t>43200 is my travel stipend. Typically $360/shift travel stipend</t>
  </si>
  <si>
    <t>Project Quality Manager</t>
  </si>
  <si>
    <t>Industrial Construction - Electrical</t>
  </si>
  <si>
    <t>Sales Support Specialist</t>
  </si>
  <si>
    <t>contract administrator, sales admin</t>
  </si>
  <si>
    <t>santa barbara</t>
  </si>
  <si>
    <t>Office Administrator / Grants Coordinator</t>
  </si>
  <si>
    <t>Report Developer</t>
  </si>
  <si>
    <t>SQL Writer</t>
  </si>
  <si>
    <t>Annual bonus is 4-10% of salary; varies based on personal and company goals met</t>
  </si>
  <si>
    <t>HVAC/R/VRF service tech</t>
  </si>
  <si>
    <t>Medicare Customer Service Rep</t>
  </si>
  <si>
    <t>Project Engineer/Consultant</t>
  </si>
  <si>
    <t>Senior Research &amp; Development Engineer</t>
  </si>
  <si>
    <t xml:space="preserve">Additive Manufacturing </t>
  </si>
  <si>
    <t>In-house for a large tech company</t>
  </si>
  <si>
    <t>I take care of elderly</t>
  </si>
  <si>
    <t>Electrical Engineering Manager</t>
  </si>
  <si>
    <t xml:space="preserve">File coordinator </t>
  </si>
  <si>
    <t xml:space="preserve">North canton </t>
  </si>
  <si>
    <t>albany</t>
  </si>
  <si>
    <t>Front Desk</t>
  </si>
  <si>
    <t>Houghton</t>
  </si>
  <si>
    <t>Department Manager Supermarket</t>
  </si>
  <si>
    <t>South Portland</t>
  </si>
  <si>
    <t>Reception, accounting, recruiting</t>
  </si>
  <si>
    <t>Certified Pharmacy technician</t>
  </si>
  <si>
    <t xml:space="preserve">Hershey </t>
  </si>
  <si>
    <t>Quality Control Contractor</t>
  </si>
  <si>
    <t>I'm a contracted tester that carries out design verification tests in the medical device industry</t>
  </si>
  <si>
    <t>I have the option to do overtime, but I personally do not perform it</t>
  </si>
  <si>
    <t>Audio/Video Engineer</t>
  </si>
  <si>
    <t>Deputy company secretary</t>
  </si>
  <si>
    <t>Stock options as well</t>
  </si>
  <si>
    <t>Production Engineer II</t>
  </si>
  <si>
    <t>Senior Software Application Engineer</t>
  </si>
  <si>
    <t>Other comp is RSU refresh which varies each year</t>
  </si>
  <si>
    <t xml:space="preserve">Inside Sales Technical Representative </t>
  </si>
  <si>
    <t>Brockton</t>
  </si>
  <si>
    <t xml:space="preserve">Elementary </t>
  </si>
  <si>
    <t xml:space="preserve">Electrician apprentice </t>
  </si>
  <si>
    <t>Enrollment Manager</t>
  </si>
  <si>
    <t>(Cpht, hospital)</t>
  </si>
  <si>
    <t>Order specialist</t>
  </si>
  <si>
    <t>Retail products order entry into a database</t>
  </si>
  <si>
    <t>HRBP / HRIS Admin</t>
  </si>
  <si>
    <t>Revenue Cycle Billing &amp; Coding Manager</t>
  </si>
  <si>
    <t>Academic Research</t>
  </si>
  <si>
    <t xml:space="preserve">Industry Process Consultant </t>
  </si>
  <si>
    <t>Clinical Data Manager</t>
  </si>
  <si>
    <t>DevOps Manager</t>
  </si>
  <si>
    <t xml:space="preserve">Bonus dependant on yearly performance of company </t>
  </si>
  <si>
    <t>Cloud Developer/Analyst - Associate</t>
  </si>
  <si>
    <t>Human Resources system analyst and developer</t>
  </si>
  <si>
    <t xml:space="preserve">It security </t>
  </si>
  <si>
    <t>SECOPS Manager</t>
  </si>
  <si>
    <t>Medical technologist III</t>
  </si>
  <si>
    <t>Outpatient pediatric occupational therapist</t>
  </si>
  <si>
    <t>Houston TX</t>
  </si>
  <si>
    <t>Multi-Housing Apartment Property Manager</t>
  </si>
  <si>
    <t>Edina</t>
  </si>
  <si>
    <t>OTR Truck driver</t>
  </si>
  <si>
    <t xml:space="preserve">Entry level position in an arts non-profit. </t>
  </si>
  <si>
    <t>Private music lessons at 40/hr.</t>
  </si>
  <si>
    <t xml:space="preserve">Paterson </t>
  </si>
  <si>
    <t>Staff pharmacist</t>
  </si>
  <si>
    <t>three letter retail chain, overnight 7 on/7 off</t>
  </si>
  <si>
    <t>Digital Personal Shopper</t>
  </si>
  <si>
    <t>Safford</t>
  </si>
  <si>
    <t>Veterinary Assistant</t>
  </si>
  <si>
    <t>Mahomet</t>
  </si>
  <si>
    <t>Assists attorneys in clearing potential conflicts of interest so they can bring new clients to the firm. Tangentially related to risk management.</t>
  </si>
  <si>
    <t>Senior Managing Director</t>
  </si>
  <si>
    <t xml:space="preserve">SEO Engineer </t>
  </si>
  <si>
    <t>Betavia</t>
  </si>
  <si>
    <t>Web, frontend</t>
  </si>
  <si>
    <t>Stocker</t>
  </si>
  <si>
    <t>Louisburg</t>
  </si>
  <si>
    <t xml:space="preserve">Client Service Representative </t>
  </si>
  <si>
    <t>Hostess</t>
  </si>
  <si>
    <t>Platform Developer</t>
  </si>
  <si>
    <t>ServiceNow developer</t>
  </si>
  <si>
    <t>Salary, bonus and stock</t>
  </si>
  <si>
    <t>Basically, helps everyone in the kitchen. Cuts vegetables-meats, cooks, brings in groceries.</t>
  </si>
  <si>
    <t>I used to get tips but now they take 3-5 months to come in.</t>
  </si>
  <si>
    <t>Alabama, California</t>
  </si>
  <si>
    <t xml:space="preserve">Steward </t>
  </si>
  <si>
    <t>field service tech</t>
  </si>
  <si>
    <t>Trade Advisory Consultant</t>
  </si>
  <si>
    <t>Small bonuses throughout the year if practice has a good month</t>
  </si>
  <si>
    <t>Director of forensic nursing</t>
  </si>
  <si>
    <t>Physical Product Manager (not Tech products/features)</t>
  </si>
  <si>
    <t>Project Engineer Team Lead</t>
  </si>
  <si>
    <t>Mostly start up new pharmaceutical manufacturing facilities</t>
  </si>
  <si>
    <t>Branchburg</t>
  </si>
  <si>
    <t>No sales</t>
  </si>
  <si>
    <t>Senior strategy manager</t>
  </si>
  <si>
    <t>Self-employed consultant, working about 25 hrs/week</t>
  </si>
  <si>
    <t>Administration in MLM</t>
  </si>
  <si>
    <t>Research Manager / Senior Consultant</t>
  </si>
  <si>
    <t>Senior Technician (Field service and remote)</t>
  </si>
  <si>
    <t>Private Water Treatment business</t>
  </si>
  <si>
    <t>5 years experience</t>
  </si>
  <si>
    <t>Meat cutter</t>
  </si>
  <si>
    <t xml:space="preserve"> Content Development Specialist</t>
  </si>
  <si>
    <t xml:space="preserve">communications role at a school within a university </t>
  </si>
  <si>
    <t xml:space="preserve">I also receive full tuition remission for a graduate degree which averages out to ~35,000 USD/year for the 3 years of the degree </t>
  </si>
  <si>
    <t>ENGLAND</t>
  </si>
  <si>
    <t>Loughborough</t>
  </si>
  <si>
    <t>24 Frame Video Playback</t>
  </si>
  <si>
    <t>Screens in tv and film (phones, computers, TV's, etc)</t>
  </si>
  <si>
    <t>author</t>
  </si>
  <si>
    <t>I am a novelist and, I guess, a freelancer--IDK if you want that info, but just in case</t>
  </si>
  <si>
    <t>as an author, my income varies, but it has been between $125K and $200K for the past decade</t>
  </si>
  <si>
    <t xml:space="preserve">Pharma Manufacturing </t>
  </si>
  <si>
    <t>Cyber Threat Analyst</t>
  </si>
  <si>
    <t>Functional role of project lead and software engineer</t>
  </si>
  <si>
    <t>Account Receivable Specialist</t>
  </si>
  <si>
    <t>Digital Media Producer</t>
  </si>
  <si>
    <t>Mt. Vernon</t>
  </si>
  <si>
    <t>Vice President of Sales</t>
  </si>
  <si>
    <t>$17 per hour</t>
  </si>
  <si>
    <t>Data Management Consultant</t>
  </si>
  <si>
    <t>Data integration work</t>
  </si>
  <si>
    <t>Exhibitions coordinator</t>
  </si>
  <si>
    <t>Registered Associate</t>
  </si>
  <si>
    <t>I handle all the administrative services of the marketing group including budget and I handle all of the training and events in my business unit.</t>
  </si>
  <si>
    <t>Manager, IT</t>
  </si>
  <si>
    <t>Manufacturing engineer</t>
  </si>
  <si>
    <t>L'Islet</t>
  </si>
  <si>
    <t>Technical Proposal Writer</t>
  </si>
  <si>
    <t>Proposal Writing</t>
  </si>
  <si>
    <t>Senior User Experience Designer</t>
  </si>
  <si>
    <t>Director of Philanthropic Partnerships</t>
  </si>
  <si>
    <t>Professional Development Associate</t>
  </si>
  <si>
    <t>Associate Director, Pre-Health Advising</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I sell moving services</t>
  </si>
  <si>
    <t>The bonus money is estimated as its commision</t>
  </si>
  <si>
    <t>Project Management Associate I</t>
  </si>
  <si>
    <t>Administrative Assistant - Intermediate</t>
  </si>
  <si>
    <t xml:space="preserve">Also have acquisition and merit retention bonuses that run out over the course of several years - this year I got $85,000, next year I get $100,000, year after that $70,000, next year $50,000, then $25,000. </t>
  </si>
  <si>
    <t>Milwaukee/Remote</t>
  </si>
  <si>
    <t>Vibration Engineer</t>
  </si>
  <si>
    <t>I use vibration to evaluate the mechanical condition of rotating equipment.</t>
  </si>
  <si>
    <t>Grants &amp; Contracts Coordinator</t>
  </si>
  <si>
    <t>Principal UX Designer</t>
  </si>
  <si>
    <t>Poznań</t>
  </si>
  <si>
    <t xml:space="preserve">Assistant designer </t>
  </si>
  <si>
    <t>semiconductor manufacturing engineer</t>
  </si>
  <si>
    <t>up to 20% profit sharing of year salary</t>
  </si>
  <si>
    <t>south portland</t>
  </si>
  <si>
    <t>Director of Corporate and Foundation Relations</t>
  </si>
  <si>
    <t>Engineering forester</t>
  </si>
  <si>
    <t>I manage roads and access for logging operations</t>
  </si>
  <si>
    <t>35 hours/week</t>
  </si>
  <si>
    <t>British columbia</t>
  </si>
  <si>
    <t>IT support</t>
  </si>
  <si>
    <t>I manage up to three warehouse floors each day</t>
  </si>
  <si>
    <t>Medical Device Industry</t>
  </si>
  <si>
    <t xml:space="preserve">Administrative Project Coordinator type role </t>
  </si>
  <si>
    <t>Sherwood Park</t>
  </si>
  <si>
    <t xml:space="preserve">I work a lot of over time. At least 23-30 a paycheck </t>
  </si>
  <si>
    <t>Social Research</t>
  </si>
  <si>
    <t>Field Interviewer</t>
  </si>
  <si>
    <t>Shift Control Technician</t>
  </si>
  <si>
    <t xml:space="preserve">Electrician instrumentation </t>
  </si>
  <si>
    <t xml:space="preserve">Kincardine </t>
  </si>
  <si>
    <t xml:space="preserve">Public Administration has amazing benefits </t>
  </si>
  <si>
    <t>Xxxx</t>
  </si>
  <si>
    <t>Funeral services</t>
  </si>
  <si>
    <t>Operations coordinator and EA</t>
  </si>
  <si>
    <t>Plus 10% superannuation</t>
  </si>
  <si>
    <t>United States of American</t>
  </si>
  <si>
    <t>Specialist clothing</t>
  </si>
  <si>
    <t xml:space="preserve">Family office </t>
  </si>
  <si>
    <t xml:space="preserve">Executive and Personal Assistant &amp; Operations </t>
  </si>
  <si>
    <t>Cloud Developer/Technical Support Specialist</t>
  </si>
  <si>
    <t>Google Cloud Platform Support</t>
  </si>
  <si>
    <t>Director, Quality Assurance R&amp;D</t>
  </si>
  <si>
    <t>Regulatory Response Consultant</t>
  </si>
  <si>
    <t xml:space="preserve">Community Outreach </t>
  </si>
  <si>
    <t>Crop breeding- one specific crop</t>
  </si>
  <si>
    <t>Community Managet</t>
  </si>
  <si>
    <t>Manager - HR Business Analytics</t>
  </si>
  <si>
    <t>Latrobe</t>
  </si>
  <si>
    <t>Production Color Quality Engineer</t>
  </si>
  <si>
    <t>prepress, print process, and color management</t>
  </si>
  <si>
    <t>Analyzing datasets from utilities and municipalities for electricity and emissions data</t>
  </si>
  <si>
    <t>People &amp; Development Operations Coordinator</t>
  </si>
  <si>
    <t xml:space="preserve">OFAC Compliance Officer </t>
  </si>
  <si>
    <t xml:space="preserve">Propulsion engineer </t>
  </si>
  <si>
    <t xml:space="preserve">Orange County </t>
  </si>
  <si>
    <t>Capital Markets Specialist</t>
  </si>
  <si>
    <t xml:space="preserve">I "lock in" interest rates and price mortgages. I assist in hedging the risk of those loans before the loan has closed. Then sell the loans to the GSEs. </t>
  </si>
  <si>
    <t>Sr. Manager, Regulatory Project Management</t>
  </si>
  <si>
    <t>Social research</t>
  </si>
  <si>
    <t>Research associate/statistician</t>
  </si>
  <si>
    <t>Includes nationally required 'vacation money' (at least 8% of yearly salary)</t>
  </si>
  <si>
    <t>Base $115K + Bonus $25K + RSUs $31K + Stock Options $176K (RSUs and options based on current stock price)</t>
  </si>
  <si>
    <t>Senior Relationship Manager</t>
  </si>
  <si>
    <t>Global Manager of Sales Operations</t>
  </si>
  <si>
    <t>Sales Operation and Salesforce Administrator</t>
  </si>
  <si>
    <t xml:space="preserve">Senior Quality Engineer </t>
  </si>
  <si>
    <t>durham</t>
  </si>
  <si>
    <t>Associate Mechanical Engineer</t>
  </si>
  <si>
    <t>Research engineer</t>
  </si>
  <si>
    <t>Director of Donor Services</t>
  </si>
  <si>
    <t>Senior Data Security Analyst</t>
  </si>
  <si>
    <t xml:space="preserve">Histology technician </t>
  </si>
  <si>
    <t xml:space="preserve">Laboratory </t>
  </si>
  <si>
    <t>Clinical Research Manager - academic institution</t>
  </si>
  <si>
    <t>eDiscovery Specialist</t>
  </si>
  <si>
    <t>Business operations analyst</t>
  </si>
  <si>
    <t>Technical Instructional Designer</t>
  </si>
  <si>
    <t>learning engineer</t>
  </si>
  <si>
    <t>Instructional design/ed tech</t>
  </si>
  <si>
    <t xml:space="preserve">Interactive Writer </t>
  </si>
  <si>
    <t xml:space="preserve">(Instructional Script writing and ux writing) </t>
  </si>
  <si>
    <t xml:space="preserve">U.S.A </t>
  </si>
  <si>
    <t>Counselor II</t>
  </si>
  <si>
    <t>In-Home Outreach Counselor</t>
  </si>
  <si>
    <t>Powhatan, VA</t>
  </si>
  <si>
    <t>Senior Brand Editor</t>
  </si>
  <si>
    <t>Acute care</t>
  </si>
  <si>
    <t>Nursing tenure track</t>
  </si>
  <si>
    <t xml:space="preserve">Program Operations Specialist </t>
  </si>
  <si>
    <t>My role is Program &amp; Events Manager at a humanities center</t>
  </si>
  <si>
    <t>mannheim</t>
  </si>
  <si>
    <t>Senior Data and Policy Specialist</t>
  </si>
  <si>
    <t>Shift Lead</t>
  </si>
  <si>
    <t>Certification Officer, Coordinator of Clinical Experiences</t>
  </si>
  <si>
    <t>Bolivar</t>
  </si>
  <si>
    <t>Humanities, regional state college</t>
  </si>
  <si>
    <t>Swift current</t>
  </si>
  <si>
    <t>Operational Planner</t>
  </si>
  <si>
    <t>Compliance and asset management</t>
  </si>
  <si>
    <t>Employed by third-party contract firm with incredibly poor benefits</t>
  </si>
  <si>
    <t xml:space="preserve">Office Coordinator </t>
  </si>
  <si>
    <t xml:space="preserve">Licensed social worker </t>
  </si>
  <si>
    <t xml:space="preserve">Principal consultant </t>
  </si>
  <si>
    <t xml:space="preserve">Executive Coordinator </t>
  </si>
  <si>
    <t xml:space="preserve">Accounting and office administrator </t>
  </si>
  <si>
    <t>Palatine</t>
  </si>
  <si>
    <t>Training and Development Coordinator</t>
  </si>
  <si>
    <t>contract manager</t>
  </si>
  <si>
    <t xml:space="preserve">RPA Developer </t>
  </si>
  <si>
    <t>Desktop Support/Healp Desk</t>
  </si>
  <si>
    <t>Oconomowoc</t>
  </si>
  <si>
    <t>instructor</t>
  </si>
  <si>
    <t>Product Development Manager</t>
  </si>
  <si>
    <t>Salzburg</t>
  </si>
  <si>
    <t xml:space="preserve">SR Business Affairs Manager </t>
  </si>
  <si>
    <t>RIchmond (remote company though)</t>
  </si>
  <si>
    <t>litigation support analyst</t>
  </si>
  <si>
    <t>Legal discovery management</t>
  </si>
  <si>
    <t>head of technology for the organization</t>
  </si>
  <si>
    <t xml:space="preserve">Local Gov. City Planning </t>
  </si>
  <si>
    <t>field engineer</t>
  </si>
  <si>
    <t>Head of Business Operations</t>
  </si>
  <si>
    <t>VP of Marketing and Operations</t>
  </si>
  <si>
    <t>Communications Specialist and Assistant to the CEO</t>
  </si>
  <si>
    <t>Marketing and Development Director</t>
  </si>
  <si>
    <t>New Bedford</t>
  </si>
  <si>
    <t>Clinical Social Worker LCSW</t>
  </si>
  <si>
    <t xml:space="preserve">Raleigh Durham area </t>
  </si>
  <si>
    <t xml:space="preserve">Senior Communications Manager </t>
  </si>
  <si>
    <t xml:space="preserve">VP of Communications and Marketing </t>
  </si>
  <si>
    <t>Victim Advocate</t>
  </si>
  <si>
    <t>Communications and Outreach Manager</t>
  </si>
  <si>
    <t>INDIA</t>
  </si>
  <si>
    <t>BANGALORE</t>
  </si>
  <si>
    <t>Software Engineer Technical Support</t>
  </si>
  <si>
    <t xml:space="preserve"> Foreman</t>
  </si>
  <si>
    <t>I lead and support consulting processes at a social impact firm</t>
  </si>
  <si>
    <t>Additional is stock options</t>
  </si>
  <si>
    <t>Cataloging and Periodicals</t>
  </si>
  <si>
    <t>Corona Del Mar</t>
  </si>
  <si>
    <t>Secaucus, NJ</t>
  </si>
  <si>
    <t>Telecommunications</t>
  </si>
  <si>
    <t>Intermediate Data analyst</t>
  </si>
  <si>
    <t>homie</t>
  </si>
  <si>
    <t>dino</t>
  </si>
  <si>
    <t>Line Cook</t>
  </si>
  <si>
    <t>Internal Communications</t>
  </si>
  <si>
    <t>Director of Studies</t>
  </si>
  <si>
    <t>English as a second language</t>
  </si>
  <si>
    <t xml:space="preserve">Unpaid for lesson preparation, homework correction or evaluations. </t>
  </si>
  <si>
    <t>Fraud Monitoring Associate</t>
  </si>
  <si>
    <t xml:space="preserve">Warehousing </t>
  </si>
  <si>
    <t xml:space="preserve">Forklift driver </t>
  </si>
  <si>
    <t xml:space="preserve">Peterborough </t>
  </si>
  <si>
    <t>Instructor, Psychology</t>
  </si>
  <si>
    <t>Email development</t>
  </si>
  <si>
    <t>also called Medical Technologist or Medical Laboratory Scientist</t>
  </si>
  <si>
    <t>Shift differential, occasional financial bonuses and incentives. This is pre-tax.</t>
  </si>
  <si>
    <t>Supply Chain Assocaite Director</t>
  </si>
  <si>
    <t xml:space="preserve">Principal Cloud Solution Architect </t>
  </si>
  <si>
    <t xml:space="preserve">In addition to my base salary, I receive a quarterly cash bonus based on sales (~$12,000) and a fiscal year-end bonus combo of cash ($45,000) and stock ($45,000). </t>
  </si>
  <si>
    <t>Sole designer at an early stage startup</t>
  </si>
  <si>
    <t>Senior Sales Operations Analyst</t>
  </si>
  <si>
    <t xml:space="preserve">Junior Project Manager </t>
  </si>
  <si>
    <t>responsible for developing, delivering and managing learning and development programs internally</t>
  </si>
  <si>
    <t>New York City (remote)</t>
  </si>
  <si>
    <t>Medellin</t>
  </si>
  <si>
    <t xml:space="preserve">Account Supervisor </t>
  </si>
  <si>
    <t>Website &amp; social media management + content creation</t>
  </si>
  <si>
    <t>Data analytics for admissions and financial aid</t>
  </si>
  <si>
    <t>Aerospace and Defense field</t>
  </si>
  <si>
    <t>Westford</t>
  </si>
  <si>
    <t>Owner rep consultant</t>
  </si>
  <si>
    <t>Guaranteed 10% bonus if our department meets the annual income target</t>
  </si>
  <si>
    <t>Vice Presidenti and Corporate Counsel</t>
  </si>
  <si>
    <t>(in-house attorney)</t>
  </si>
  <si>
    <t>I also receive an equity grant</t>
  </si>
  <si>
    <t>Education (Early Childhood Education)</t>
  </si>
  <si>
    <t>Quality Rating Specialist</t>
  </si>
  <si>
    <t>Program assessor to conduct quality assessments at early childhood programs</t>
  </si>
  <si>
    <t>Congressional Field Director</t>
  </si>
  <si>
    <t>Paid as $5,500 monthly, with a month's salary as a bonus if the campaign wins the election</t>
  </si>
  <si>
    <t>Manager, Strategic and Operational Projects</t>
  </si>
  <si>
    <t xml:space="preserve">Internal business line strategy and operations </t>
  </si>
  <si>
    <t xml:space="preserve">Senior corporate recruiter </t>
  </si>
  <si>
    <t>Financial management Division</t>
  </si>
  <si>
    <t>Overtime from tax season</t>
  </si>
  <si>
    <t xml:space="preserve">Port orchard </t>
  </si>
  <si>
    <t>Network Operations Manager</t>
  </si>
  <si>
    <t xml:space="preserve">Meeting planner </t>
  </si>
  <si>
    <t xml:space="preserve">Sales Director </t>
  </si>
  <si>
    <t xml:space="preserve">Bemidji </t>
  </si>
  <si>
    <t xml:space="preserve">Aurora </t>
  </si>
  <si>
    <t>Clubs manager</t>
  </si>
  <si>
    <t>Fort worth</t>
  </si>
  <si>
    <t>Equity Coordinator</t>
  </si>
  <si>
    <t>DEI Manager</t>
  </si>
  <si>
    <t>Senior Management Consultant</t>
  </si>
  <si>
    <t>Nicosia</t>
  </si>
  <si>
    <t>Senior Marketing Content Editor</t>
  </si>
  <si>
    <t>Department of 1 - I do it all</t>
  </si>
  <si>
    <t xml:space="preserve">Sr Corporate Recruiter </t>
  </si>
  <si>
    <t xml:space="preserve">Public Relations Coordinator </t>
  </si>
  <si>
    <t>OD Consultant</t>
  </si>
  <si>
    <t>professional development budget</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Quality Systems Auditor</t>
  </si>
  <si>
    <t>Knowledge base admin for 1,200+ people</t>
  </si>
  <si>
    <t>Base salary + annual bonus + publicly traded stock options</t>
  </si>
  <si>
    <t>Chicago / FT Remote</t>
  </si>
  <si>
    <t>Area Sales Manager</t>
  </si>
  <si>
    <t>Seattle (remote)</t>
  </si>
  <si>
    <t>Marketing Automation &amp; Pardot Specialist</t>
  </si>
  <si>
    <t xml:space="preserve">5 + years experience Marketing automation manager, Pardot specialist certified. Moving to manage Salesforce platfom as well </t>
  </si>
  <si>
    <t>Corporate Staff Accountant</t>
  </si>
  <si>
    <t>SAAS</t>
  </si>
  <si>
    <t>Assistant Team Lead</t>
  </si>
  <si>
    <t>Project Management, Professional Services</t>
  </si>
  <si>
    <t>Operations Intern</t>
  </si>
  <si>
    <t xml:space="preserve">DEI Program Manager </t>
  </si>
  <si>
    <t>Community and Careers Coordinator</t>
  </si>
  <si>
    <t xml:space="preserve"> Brand Manager</t>
  </si>
  <si>
    <t>post-PhD research scientist in government</t>
  </si>
  <si>
    <t>Not salaried, I receive my income as a "stipend"</t>
  </si>
  <si>
    <t>Production Planner III</t>
  </si>
  <si>
    <t>chief executive official</t>
  </si>
  <si>
    <t>castellon</t>
  </si>
  <si>
    <t>Strategy Planning Consultant</t>
  </si>
  <si>
    <t>Marketing Automation Analyst</t>
  </si>
  <si>
    <t>Bosnia and Herzegovina</t>
  </si>
  <si>
    <t>Banja Luka</t>
  </si>
  <si>
    <t xml:space="preserve">Compliance officer </t>
  </si>
  <si>
    <t>Certified Scrum Master</t>
  </si>
  <si>
    <t>Vine Grove</t>
  </si>
  <si>
    <t xml:space="preserve">Senior Analyst, Pricing Advocate </t>
  </si>
  <si>
    <t>Prevention Specialist</t>
  </si>
  <si>
    <t xml:space="preserve">I go into schools and teach substance abuse education </t>
  </si>
  <si>
    <t>I am paid hourly at 35 hrs per week</t>
  </si>
  <si>
    <t>School Bus Driver Instructor</t>
  </si>
  <si>
    <t xml:space="preserve">I both drive a school bus and train (in class and on the road) </t>
  </si>
  <si>
    <t>manager of program managers</t>
  </si>
  <si>
    <t>Sales, Gemologist</t>
  </si>
  <si>
    <t>Department supervisory, public library</t>
  </si>
  <si>
    <t>I supervise student employees in an academic library.</t>
  </si>
  <si>
    <t>Manager Salesforce Development</t>
  </si>
  <si>
    <t>Customer Success Operations Analyst</t>
  </si>
  <si>
    <t>IT business analyst</t>
  </si>
  <si>
    <t>Romeoville</t>
  </si>
  <si>
    <t>MLOps</t>
  </si>
  <si>
    <t xml:space="preserve">Working two remote Jobs right now. </t>
  </si>
  <si>
    <t>Michigan, Texas, Washington</t>
  </si>
  <si>
    <t>Revenue Operations Asaociate</t>
  </si>
  <si>
    <t>Small liberal arts college</t>
  </si>
  <si>
    <t>St Pete</t>
  </si>
  <si>
    <t>Senior Digital Media Coordinator</t>
  </si>
  <si>
    <t>Lead Digital Marketer</t>
  </si>
  <si>
    <t>I'm the technical lead and manager of a small team where we specialize in digital marketing related to email development, email automation, data, and front-end development</t>
  </si>
  <si>
    <t>Falls Churcv</t>
  </si>
  <si>
    <t>Health and Safety</t>
  </si>
  <si>
    <t>Deputy Executive Officer</t>
  </si>
  <si>
    <t>Graduate Process Engineer</t>
  </si>
  <si>
    <t>Darwin</t>
  </si>
  <si>
    <t>senior wifi engineer</t>
  </si>
  <si>
    <t>PR &amp; Communications Manager</t>
  </si>
  <si>
    <t>Editor (redacteur medior)</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Amersfoort</t>
  </si>
  <si>
    <t>SA</t>
  </si>
  <si>
    <t>Engineer for a local government</t>
  </si>
  <si>
    <t>Actually 52000 after deductions but before taxes</t>
  </si>
  <si>
    <t>Histotechnologist</t>
  </si>
  <si>
    <t>HT, HTL certifications</t>
  </si>
  <si>
    <t>Neptune, NJ</t>
  </si>
  <si>
    <t>Head's PA</t>
  </si>
  <si>
    <t>Library acquistions specialist</t>
  </si>
  <si>
    <t>Vice President of Human Resources</t>
  </si>
  <si>
    <t>Louisville, KY</t>
  </si>
  <si>
    <t>Recruitment Supervisor</t>
  </si>
  <si>
    <t>"Working supervisor" w/3 direct reports. Report to Director of department</t>
  </si>
  <si>
    <t>Chief HR Officer</t>
  </si>
  <si>
    <t>Associate Managing Editor</t>
  </si>
  <si>
    <t>I'm pretty senior on my team but I don't manage anyone</t>
  </si>
  <si>
    <t xml:space="preserve">Waste Management </t>
  </si>
  <si>
    <t>Waste Management Representative</t>
  </si>
  <si>
    <t xml:space="preserve">Attorney recruiting coordinator </t>
  </si>
  <si>
    <t>VP of a Small (&lt;200 Members) Chamber of Commerce</t>
  </si>
  <si>
    <t>Membership is part of my role, so my commission comes off of new and returning members.</t>
  </si>
  <si>
    <t>De Soto</t>
  </si>
  <si>
    <t>Alabama, Oregon</t>
  </si>
  <si>
    <t>Development Officer Monthly Giving</t>
  </si>
  <si>
    <t>Senior Event Marketing Manager</t>
  </si>
  <si>
    <t>Full time here is 37h, not 40</t>
  </si>
  <si>
    <t>Entrepreneur</t>
  </si>
  <si>
    <t>Rupees</t>
  </si>
  <si>
    <t>Bengaluru</t>
  </si>
  <si>
    <t>Manager of Member and Clinic Services</t>
  </si>
  <si>
    <t>Case management, stakeholder relations, advocacy</t>
  </si>
  <si>
    <t>People Development &amp; Change Management</t>
  </si>
  <si>
    <t>Lead Estimator</t>
  </si>
  <si>
    <t>Electronic Engineer</t>
  </si>
  <si>
    <t>Advisor to a minister</t>
  </si>
  <si>
    <t>I work in the cabinet of a minister (not the administration but direct team of the minister)</t>
  </si>
  <si>
    <t>Senior Legal Assistant</t>
  </si>
  <si>
    <t>Twentynine Palms</t>
  </si>
  <si>
    <t>NYC Suburb</t>
  </si>
  <si>
    <t>Doing job of Director</t>
  </si>
  <si>
    <t>Accounts Payable Coordinator</t>
  </si>
  <si>
    <t>Senior Analyst (Digital Marketing)</t>
  </si>
  <si>
    <t xml:space="preserve">Social media and digital manager </t>
  </si>
  <si>
    <t>NW</t>
  </si>
  <si>
    <t>Rideshare</t>
  </si>
  <si>
    <t>Uber driver</t>
  </si>
  <si>
    <t>I have to deduct gas &amp; car maintenance costs</t>
  </si>
  <si>
    <t>All over</t>
  </si>
  <si>
    <t>Costume PA</t>
  </si>
  <si>
    <t>CPG</t>
  </si>
  <si>
    <t>Fund manager</t>
  </si>
  <si>
    <t>Programmatic Supervisor</t>
  </si>
  <si>
    <t>Information Security Consultant</t>
  </si>
  <si>
    <t>privacy officer</t>
  </si>
  <si>
    <t>Environmental Technician</t>
  </si>
  <si>
    <t>Petroleum Restoration</t>
  </si>
  <si>
    <t>Technical Account MANAGER</t>
  </si>
  <si>
    <t>Homemaker</t>
  </si>
  <si>
    <t xml:space="preserve">Homemaker </t>
  </si>
  <si>
    <t xml:space="preserve">National Director of Science </t>
  </si>
  <si>
    <t>Victorua</t>
  </si>
  <si>
    <t>for the Connected Learning Lab</t>
  </si>
  <si>
    <t>Irvine, CA</t>
  </si>
  <si>
    <t xml:space="preserve">Executive Assistant (Office of President and CFO) </t>
  </si>
  <si>
    <t>Singapore Dollara</t>
  </si>
  <si>
    <t>Singaporw</t>
  </si>
  <si>
    <t>Business Administration Management</t>
  </si>
  <si>
    <t xml:space="preserve">Primarily financial planning for the business but also: Contract writing, Human Resources, Payroll and benefits management, office management, and accounting </t>
  </si>
  <si>
    <t>To CEO/Board</t>
  </si>
  <si>
    <t>Alma</t>
  </si>
  <si>
    <t>Director of Development &amp; Membership</t>
  </si>
  <si>
    <t xml:space="preserve">My team and I raise money for a nonprofit by writing grants, asking donors for gifts, and running a membership program. </t>
  </si>
  <si>
    <t>Orlando Metro Area</t>
  </si>
  <si>
    <t>Gdańsk</t>
  </si>
  <si>
    <t>IT DIRECTOR</t>
  </si>
  <si>
    <t xml:space="preserve">Environmental science </t>
  </si>
  <si>
    <t xml:space="preserve">Environmental Data Manager </t>
  </si>
  <si>
    <t>A/R</t>
  </si>
  <si>
    <t>Legal Practitioner</t>
  </si>
  <si>
    <t>NGN</t>
  </si>
  <si>
    <t>NIGERIA</t>
  </si>
  <si>
    <t>PORT HARCOURT</t>
  </si>
  <si>
    <t>Control Management Specialist</t>
  </si>
  <si>
    <t>My unofficial title is Analytic Specialist and I work on complaint reporting</t>
  </si>
  <si>
    <t>Salary based on work performance + annual percent bonus</t>
  </si>
  <si>
    <t xml:space="preserve"> CNA</t>
  </si>
  <si>
    <t xml:space="preserve">Digital editor </t>
  </si>
  <si>
    <t>Associate product manager</t>
  </si>
  <si>
    <t xml:space="preserve">Poland </t>
  </si>
  <si>
    <t>Senior Tech Lead</t>
  </si>
  <si>
    <t>Software Manager is another title</t>
  </si>
  <si>
    <t>My title is Counselor, but I am the only employee in the FA Department at my institution.</t>
  </si>
  <si>
    <t>Supplier Relationship Manager</t>
  </si>
  <si>
    <t>Individual Contributor</t>
  </si>
  <si>
    <t>Bonus + Stock</t>
  </si>
  <si>
    <t>Manager Mental Health Program</t>
  </si>
  <si>
    <t>Senior Cloud Applications Administrator</t>
  </si>
  <si>
    <t>application management, configuration, &amp; support</t>
  </si>
  <si>
    <t>additional valuable benefits included</t>
  </si>
  <si>
    <t>Contract Furniture Sales</t>
  </si>
  <si>
    <t>Product Innovations Associate</t>
  </si>
  <si>
    <t>For food distributor - bringing in product</t>
  </si>
  <si>
    <t>Design Systems</t>
  </si>
  <si>
    <t>Raises and bonuses vary</t>
  </si>
  <si>
    <t>High School Business Teacher</t>
  </si>
  <si>
    <t>Coach stipends and teaching</t>
  </si>
  <si>
    <t>Galena</t>
  </si>
  <si>
    <t>Fast food</t>
  </si>
  <si>
    <t>Online Tutor</t>
  </si>
  <si>
    <t>Assistant Director, Phonathon Program</t>
  </si>
  <si>
    <t xml:space="preserve">Senior community affairs coordinator </t>
  </si>
  <si>
    <t xml:space="preserve">Data Management Consultant </t>
  </si>
  <si>
    <t>Technology Associate</t>
  </si>
  <si>
    <t>SysAdmin</t>
  </si>
  <si>
    <t>Data Ops Lead</t>
  </si>
  <si>
    <t>I run the data and revenue operations functions.</t>
  </si>
  <si>
    <t>Manager, Risk Reporting</t>
  </si>
  <si>
    <t xml:space="preserve">Director of Purchasing </t>
  </si>
  <si>
    <t>Configuration Manager</t>
  </si>
  <si>
    <t>Director, clinical programming</t>
  </si>
  <si>
    <t>Executive Secretary</t>
  </si>
  <si>
    <t>Executive assistant, but for dozens of people!</t>
  </si>
  <si>
    <t>Associate Professor of Chemical Engineering</t>
  </si>
  <si>
    <t>Paid for 9 months per year. Could raise additional 3 months from research grants.</t>
  </si>
  <si>
    <t>Senior bioinformatics scientist</t>
  </si>
  <si>
    <t>Digital Communications &amp; Events Manager</t>
  </si>
  <si>
    <t xml:space="preserve">Includes London weighting </t>
  </si>
  <si>
    <t>Care home administrative officer</t>
  </si>
  <si>
    <t>Newbury</t>
  </si>
  <si>
    <t xml:space="preserve">Supports Coordinator </t>
  </si>
  <si>
    <t xml:space="preserve">I organize and coordinate direct services to adults and children with intellectual disabilities </t>
  </si>
  <si>
    <t>Mathematics Teacher</t>
  </si>
  <si>
    <t>Civil Engineer teaching mathematics</t>
  </si>
  <si>
    <t>Lead Clinical Scientist</t>
  </si>
  <si>
    <t>Medical physics (UK NHS)</t>
  </si>
  <si>
    <t>Director of Content and Brand</t>
  </si>
  <si>
    <t>Creative Marketing Strategist</t>
  </si>
  <si>
    <t xml:space="preserve">Very generous vacation policy </t>
  </si>
  <si>
    <t>Analyst in A&amp;R Admin Department at record label</t>
  </si>
  <si>
    <t>Physical therapist assistant</t>
  </si>
  <si>
    <t>Istanbul</t>
  </si>
  <si>
    <t>data science student</t>
  </si>
  <si>
    <t>housing allowance</t>
  </si>
  <si>
    <t>Landfill gas technician</t>
  </si>
  <si>
    <t xml:space="preserve">Honolulu </t>
  </si>
  <si>
    <t>State-level Environmental Protection Agency</t>
  </si>
  <si>
    <t xml:space="preserve">Create and maintain data for all materials (products), create and maintain all purchasing info for purchase order team. Data analysis ad hoc reports. </t>
  </si>
  <si>
    <t xml:space="preserve">Danvers, MA (North of Boston) </t>
  </si>
  <si>
    <t>Assistant Director of Development Research</t>
  </si>
  <si>
    <t xml:space="preserve">Brand manager </t>
  </si>
  <si>
    <t>label editor</t>
  </si>
  <si>
    <t>I work for a museum and edit the labels that go up on the wall</t>
  </si>
  <si>
    <t>In-house counsel and other duties at a corporation</t>
  </si>
  <si>
    <t>Jersey CIty</t>
  </si>
  <si>
    <t>tutor</t>
  </si>
  <si>
    <t>I hold several different jobs throughout the year, working at summer camps, as a tutor, and in university orientation</t>
  </si>
  <si>
    <t>bristol</t>
  </si>
  <si>
    <t>Finance process Expert</t>
  </si>
  <si>
    <t xml:space="preserve">It manager </t>
  </si>
  <si>
    <t>Senior Engineer I</t>
  </si>
  <si>
    <t xml:space="preserve">Automotive mechanical engineering </t>
  </si>
  <si>
    <t>århus</t>
  </si>
  <si>
    <t>Associate Business Development</t>
  </si>
  <si>
    <t xml:space="preserve">Sr software engineer </t>
  </si>
  <si>
    <t>Mental Health Therapist</t>
  </si>
  <si>
    <t>Spotsylvania</t>
  </si>
  <si>
    <t>Help Desk Associate Analyst</t>
  </si>
  <si>
    <t>Diamond bar</t>
  </si>
  <si>
    <t>Hardware Manufacturing</t>
  </si>
  <si>
    <t>Associate Channel Marketing Specialist</t>
  </si>
  <si>
    <t>Band 2 (of three) of the independent schools multi-enterprise award agreement.</t>
  </si>
  <si>
    <t>Maitland, NSW</t>
  </si>
  <si>
    <t>WEB CONTENT WRITER</t>
  </si>
  <si>
    <t>Real Estate / Housing</t>
  </si>
  <si>
    <t>Managing all building projects, renovations and strategic development of property and assets</t>
  </si>
  <si>
    <t>Porting Agent</t>
  </si>
  <si>
    <t>Port phone numbers from one carrier to another</t>
  </si>
  <si>
    <t>Research / Gov</t>
  </si>
  <si>
    <t>Post-doctoral Associate</t>
  </si>
  <si>
    <t>Research Scientist at NASA</t>
  </si>
  <si>
    <t>Banglore</t>
  </si>
  <si>
    <t>Junior Data Analyst</t>
  </si>
  <si>
    <t>northampton</t>
  </si>
  <si>
    <t>Environmental Risk Assessor</t>
  </si>
  <si>
    <t>Corporate Restructuring</t>
  </si>
  <si>
    <t>McDonalds Crew Member</t>
  </si>
  <si>
    <t>marketing designer</t>
  </si>
  <si>
    <t>Palma de mallorca</t>
  </si>
  <si>
    <t>pkr</t>
  </si>
  <si>
    <t>pakistan</t>
  </si>
  <si>
    <t>karachi</t>
  </si>
  <si>
    <t>intern</t>
  </si>
  <si>
    <t>Sr. Associate</t>
  </si>
  <si>
    <t>Associate 1</t>
  </si>
  <si>
    <t>St.Louis</t>
  </si>
  <si>
    <t xml:space="preserve">Bookseller </t>
  </si>
  <si>
    <t xml:space="preserve">I work at a little independent bookstore </t>
  </si>
  <si>
    <t>Program Manager of Email</t>
  </si>
  <si>
    <t xml:space="preserve">Sr process engineer </t>
  </si>
  <si>
    <t>Undergrad student</t>
  </si>
  <si>
    <t>East lansing</t>
  </si>
  <si>
    <t>Concrete Construction</t>
  </si>
  <si>
    <t>Laborer</t>
  </si>
  <si>
    <t>Advisor Associate</t>
  </si>
  <si>
    <t>Plumbing</t>
  </si>
  <si>
    <t>Zar</t>
  </si>
  <si>
    <t xml:space="preserve">Ibterb </t>
  </si>
  <si>
    <t xml:space="preserve">Nigeria </t>
  </si>
  <si>
    <t>Similar to Senior Architect</t>
  </si>
  <si>
    <t>Java Software Developer</t>
  </si>
  <si>
    <t>Internship</t>
  </si>
  <si>
    <t xml:space="preserve">Media Buyer </t>
  </si>
  <si>
    <t xml:space="preserve">Freelance for online advertising </t>
  </si>
  <si>
    <t>TA</t>
  </si>
  <si>
    <t>denton</t>
  </si>
  <si>
    <t>I'm currently a student and don't have a job</t>
  </si>
  <si>
    <t>I don't have one right now</t>
  </si>
  <si>
    <t>There is no income right now</t>
  </si>
  <si>
    <t>Financial System Analyst</t>
  </si>
  <si>
    <t>Site Activation Manager</t>
  </si>
  <si>
    <t>Senior Director of Data and Analytics</t>
  </si>
  <si>
    <t>leader of analytics</t>
  </si>
  <si>
    <t xml:space="preserve">Data Analyst Intern </t>
  </si>
  <si>
    <t xml:space="preserve">Customer service representative </t>
  </si>
  <si>
    <t>Email Marketing Associate</t>
  </si>
  <si>
    <t>vv</t>
  </si>
  <si>
    <t>irving</t>
  </si>
  <si>
    <t>sdsd</t>
  </si>
  <si>
    <t>ds</t>
  </si>
  <si>
    <t>dd</t>
  </si>
  <si>
    <t>ss</t>
  </si>
  <si>
    <t>s</t>
  </si>
  <si>
    <t>mn jj</t>
  </si>
  <si>
    <t>jmnjkkfd</t>
  </si>
  <si>
    <t>ekignkfb</t>
  </si>
  <si>
    <t>dikfmklfb</t>
  </si>
  <si>
    <t>dbfemf</t>
  </si>
  <si>
    <t>Alabama, Alaska, Arizona</t>
  </si>
  <si>
    <t>dhgbfv</t>
  </si>
  <si>
    <t>Licensed Optician</t>
  </si>
  <si>
    <t>Associate Designer</t>
  </si>
  <si>
    <t>Profesional I</t>
  </si>
  <si>
    <t>Soy analista de riesgo financiero, para implementación de políticas masivas de crédito</t>
  </si>
  <si>
    <t xml:space="preserve">Bogotá </t>
  </si>
  <si>
    <t>Corrosion Discipline</t>
  </si>
  <si>
    <t>Al Khobar</t>
  </si>
  <si>
    <t>masters student</t>
  </si>
  <si>
    <t xml:space="preserve">i am a student </t>
  </si>
  <si>
    <t>nhi</t>
  </si>
  <si>
    <t>hhv</t>
  </si>
  <si>
    <t>hvhv</t>
  </si>
  <si>
    <t>ibdia</t>
  </si>
  <si>
    <t>pubw</t>
  </si>
  <si>
    <t>supply chain manager</t>
  </si>
  <si>
    <t>Jos</t>
  </si>
  <si>
    <t xml:space="preserve">Student </t>
  </si>
  <si>
    <t>bum</t>
  </si>
  <si>
    <t>supreme</t>
  </si>
  <si>
    <t>rice</t>
  </si>
  <si>
    <t>ewad</t>
  </si>
  <si>
    <t>Rice</t>
  </si>
  <si>
    <t>Senior Executive admin assistant</t>
  </si>
  <si>
    <t>Overland park</t>
  </si>
  <si>
    <t>Wine &amp; Spirits</t>
  </si>
  <si>
    <t xml:space="preserve">CRM manager </t>
  </si>
  <si>
    <t>testing use</t>
  </si>
  <si>
    <t>Alabama, South Carolina</t>
  </si>
  <si>
    <t>Digital designer</t>
  </si>
  <si>
    <t>Email design</t>
  </si>
  <si>
    <t>Email</t>
  </si>
  <si>
    <t>Health Informatics</t>
  </si>
  <si>
    <t>N/A - Remote</t>
  </si>
  <si>
    <t>Stgo</t>
  </si>
  <si>
    <t>DBA</t>
  </si>
  <si>
    <t>LORD</t>
  </si>
  <si>
    <t>LOUTRELAND</t>
  </si>
  <si>
    <t>LOUTRECITY</t>
  </si>
  <si>
    <t>I do about 50% research and 50% regulatory/administration on a multisite clinical study</t>
  </si>
  <si>
    <t>Digital Content Developer</t>
  </si>
  <si>
    <t xml:space="preserve">I develop web and email content for consumers to use. </t>
  </si>
  <si>
    <t>business analyst</t>
  </si>
  <si>
    <t>birmingham</t>
  </si>
  <si>
    <t>Copy Supervisor</t>
  </si>
  <si>
    <t xml:space="preserve">Work on flight simulators for U.S. government </t>
  </si>
  <si>
    <t>Daleville</t>
  </si>
  <si>
    <t>Lead</t>
  </si>
  <si>
    <t>Newyork</t>
  </si>
  <si>
    <t>Research Data Analyst Associate</t>
  </si>
  <si>
    <t>audit</t>
  </si>
  <si>
    <t>test</t>
  </si>
  <si>
    <t>philippines</t>
  </si>
  <si>
    <t>fasd</t>
  </si>
  <si>
    <t>asdsda</t>
  </si>
  <si>
    <t>ff</t>
  </si>
  <si>
    <t>Colorado, Delaware, New Jersey, West Virginia, Wyoming</t>
  </si>
  <si>
    <t>Research &amp; Systems Technician Data Analytics</t>
  </si>
  <si>
    <t xml:space="preserve">Junior data analyst </t>
  </si>
  <si>
    <t xml:space="preserve">Alabama </t>
  </si>
  <si>
    <t>Senior Global Public Relations Manager</t>
  </si>
  <si>
    <t xml:space="preserve">Boise-but remote. Company located in Boston </t>
  </si>
  <si>
    <t>Adminstration Specialist</t>
  </si>
  <si>
    <t>Kochi</t>
  </si>
  <si>
    <t>Cashier Assistant</t>
  </si>
  <si>
    <t xml:space="preserve">Wentzville </t>
  </si>
  <si>
    <t>Risk Management Associate</t>
  </si>
  <si>
    <t>Myanmar</t>
  </si>
  <si>
    <t>Yangon</t>
  </si>
  <si>
    <t>Burma</t>
  </si>
  <si>
    <t xml:space="preserve">Clinical physiologist </t>
  </si>
  <si>
    <t>Graduatae Assistant</t>
  </si>
  <si>
    <t>Claims</t>
  </si>
  <si>
    <t>Macon</t>
  </si>
  <si>
    <t>Acquisition program manager</t>
  </si>
  <si>
    <t>IT Helpdesk Manager</t>
  </si>
  <si>
    <t xml:space="preserve">Audit Associate </t>
  </si>
  <si>
    <t>10% of the salary if te goals are met</t>
  </si>
  <si>
    <t>HOMEROOM TEACHER</t>
  </si>
  <si>
    <t>Shenzhen</t>
  </si>
  <si>
    <t>Operations Project Lead</t>
  </si>
  <si>
    <t>dockhand</t>
  </si>
  <si>
    <t>I rent out boats to hotel guest at the ritz carlton in greensboro ga</t>
  </si>
  <si>
    <t>I recieve tips</t>
  </si>
  <si>
    <t>Pharmacy Buyer</t>
  </si>
  <si>
    <t>Retail Pharmacy</t>
  </si>
  <si>
    <t>Product Manager Lead</t>
  </si>
  <si>
    <t>Curriculum Writer</t>
  </si>
  <si>
    <t>I am a freelance contract curriculum writer for computer science and STEM companies.</t>
  </si>
  <si>
    <t>Bennettsville</t>
  </si>
  <si>
    <t>Software Engineering Co-Op</t>
  </si>
  <si>
    <t>I was an Intern</t>
  </si>
  <si>
    <t>Jhonston</t>
  </si>
  <si>
    <t>Social networks</t>
  </si>
  <si>
    <t>Content creator</t>
  </si>
  <si>
    <t>Utah, Wisconsin</t>
  </si>
  <si>
    <t>vcyuiugf</t>
  </si>
  <si>
    <t>boh</t>
  </si>
  <si>
    <t>Direct Support worker</t>
  </si>
  <si>
    <t>email marketing specialist</t>
  </si>
  <si>
    <t>india</t>
  </si>
  <si>
    <t>chennai</t>
  </si>
  <si>
    <t>Reconditioning associate 2</t>
  </si>
  <si>
    <t xml:space="preserve">i clean cars, buffing, touch up etc </t>
  </si>
  <si>
    <t>Reconditioning Asscoiate 2</t>
  </si>
  <si>
    <t>CYBER SECURITY</t>
  </si>
  <si>
    <t>NO</t>
  </si>
  <si>
    <t>Delaware, Louisiana</t>
  </si>
  <si>
    <t>Cyber Security Management</t>
  </si>
  <si>
    <t>It sicherheit</t>
  </si>
  <si>
    <t>Revenue Manager</t>
  </si>
  <si>
    <t>Hotel with between 500-600 rooms and 75,000+ sq ft meeting space</t>
  </si>
  <si>
    <t xml:space="preserve">BI Consultant </t>
  </si>
  <si>
    <t xml:space="preserve">Rupees </t>
  </si>
  <si>
    <t>Noida</t>
  </si>
  <si>
    <t>Public charter school</t>
  </si>
  <si>
    <t>data engineer</t>
  </si>
  <si>
    <t>Rabat</t>
  </si>
  <si>
    <t>Station Commander</t>
  </si>
  <si>
    <t>Station Commander of an Army Recruiting Team</t>
  </si>
  <si>
    <t>Housing Allowance, Food Allowance, and Special Duty Pay</t>
  </si>
  <si>
    <t>Florida, Georgia</t>
  </si>
  <si>
    <t>Tifton, Valdosta, Jacksonville</t>
  </si>
  <si>
    <t>TZS</t>
  </si>
  <si>
    <t>full time pharmacist and superintendent</t>
  </si>
  <si>
    <t>Tanzania</t>
  </si>
  <si>
    <t>Dar es Salaam</t>
  </si>
  <si>
    <t xml:space="preserve">Clinical Specialist - Biomedical Engineer </t>
  </si>
  <si>
    <t>HMRC Engagement Lead</t>
  </si>
  <si>
    <t>Age Range</t>
  </si>
  <si>
    <t>Industry</t>
  </si>
  <si>
    <t>Clarification of Job title</t>
  </si>
  <si>
    <t>Annual Salary</t>
  </si>
  <si>
    <t>Additional Monetary Compensation</t>
  </si>
  <si>
    <t>Currency</t>
  </si>
  <si>
    <t>Other Currency</t>
  </si>
  <si>
    <t>Income Clarification</t>
  </si>
  <si>
    <t>Country</t>
  </si>
  <si>
    <t>State</t>
  </si>
  <si>
    <t>Years of Professional Experience Overall</t>
  </si>
  <si>
    <t>Years of Professional Experience in Field</t>
  </si>
  <si>
    <t>Highest Level of Education Completed</t>
  </si>
  <si>
    <t>Gender</t>
  </si>
  <si>
    <t>Annual Salary(USD)</t>
  </si>
  <si>
    <t>Additional Monetary Compensation(USD)</t>
  </si>
  <si>
    <t>City2</t>
  </si>
  <si>
    <t>Column1</t>
  </si>
  <si>
    <t>Column2</t>
  </si>
  <si>
    <t>Zoos And Aquariums</t>
  </si>
  <si>
    <t>11 - 20 Years</t>
  </si>
  <si>
    <t>5 - 7 years</t>
  </si>
  <si>
    <t>College Degree</t>
  </si>
  <si>
    <t>Male</t>
  </si>
  <si>
    <t>Outliers</t>
  </si>
  <si>
    <t>Zoo Curator</t>
  </si>
  <si>
    <t>31 - 40 Years</t>
  </si>
  <si>
    <t>Female</t>
  </si>
  <si>
    <t>Q1</t>
  </si>
  <si>
    <t>Lead Zookeeper</t>
  </si>
  <si>
    <t>21 - 30 Years</t>
  </si>
  <si>
    <t>Master's Degree</t>
  </si>
  <si>
    <t>Q3</t>
  </si>
  <si>
    <t>Workforce Development</t>
  </si>
  <si>
    <t>2 - 4 Years</t>
  </si>
  <si>
    <t>IQR</t>
  </si>
  <si>
    <t>Winery Regulatory Compliance</t>
  </si>
  <si>
    <t>Upper bond</t>
  </si>
  <si>
    <t>Director Of Operations</t>
  </si>
  <si>
    <t>lower bond</t>
  </si>
  <si>
    <t>Null</t>
  </si>
  <si>
    <t>8 - 10 Years</t>
  </si>
  <si>
    <t>Napa County</t>
  </si>
  <si>
    <t>5 - 7 Years</t>
  </si>
  <si>
    <t>Wholesale Textile Manufacture And Sales</t>
  </si>
  <si>
    <t>Some College</t>
  </si>
  <si>
    <t>Wholesale Supplier</t>
  </si>
  <si>
    <t>65 Or Over</t>
  </si>
  <si>
    <t>Hr. Manager</t>
  </si>
  <si>
    <t>41 Years Or More</t>
  </si>
  <si>
    <t>Wholesale Distribution</t>
  </si>
  <si>
    <t>Product And Inventory Manager</t>
  </si>
  <si>
    <t>Manager Marketing Analytics</t>
  </si>
  <si>
    <t>Wholesale And Retail Trade</t>
  </si>
  <si>
    <t>Purchasing Manager Apparel</t>
  </si>
  <si>
    <t>Wealth Advisor Research</t>
  </si>
  <si>
    <t>Waste Management</t>
  </si>
  <si>
    <t>Richland County</t>
  </si>
  <si>
    <t>Waste And Recycling</t>
  </si>
  <si>
    <t>Non-Binary</t>
  </si>
  <si>
    <t>McDonough County</t>
  </si>
  <si>
    <t>Forklift Driver</t>
  </si>
  <si>
    <t>Warehouse- Food And Beverage</t>
  </si>
  <si>
    <t>Virtual Reality</t>
  </si>
  <si>
    <t>1 Year Or Less</t>
  </si>
  <si>
    <t>Virtual Assisting</t>
  </si>
  <si>
    <t>Senior Community Management</t>
  </si>
  <si>
    <t>Veterinary Services</t>
  </si>
  <si>
    <t>Hughenden</t>
  </si>
  <si>
    <t>Veterinary Medicine</t>
  </si>
  <si>
    <t>Professional Degree</t>
  </si>
  <si>
    <t>Minneapolis–Saint Paul</t>
  </si>
  <si>
    <t>Veterinary Receptionist</t>
  </si>
  <si>
    <t>Certified Veterinary Technician</t>
  </si>
  <si>
    <t>Windy City</t>
  </si>
  <si>
    <t>Veterinary Surgical Assistant</t>
  </si>
  <si>
    <t>Veterinary Biotech</t>
  </si>
  <si>
    <t>Veterinary Technician Supervisor</t>
  </si>
  <si>
    <t>Registered Vet Tech</t>
  </si>
  <si>
    <t>UX Research</t>
  </si>
  <si>
    <t>Quality Analyst It</t>
  </si>
  <si>
    <t>Not Mentioned</t>
  </si>
  <si>
    <t>Senior Sourcing Specialist</t>
  </si>
  <si>
    <t>Geospatial Data Technician I</t>
  </si>
  <si>
    <t>Hr. Benefits Analyst</t>
  </si>
  <si>
    <t>Executive Assistant To The CEO</t>
  </si>
  <si>
    <t>District Of Columbia</t>
  </si>
  <si>
    <t>Technology Sourcing Manager</t>
  </si>
  <si>
    <t>911 Admin</t>
  </si>
  <si>
    <t>Data Document Specialist</t>
  </si>
  <si>
    <t>Principal Business Manager</t>
  </si>
  <si>
    <t>Process Improvement Analysis</t>
  </si>
  <si>
    <t>Hydro Electric Operating Supervisor</t>
  </si>
  <si>
    <t>Policy And Technology Specialist</t>
  </si>
  <si>
    <t>Hr. Project Manager</t>
  </si>
  <si>
    <t>Bogotá</t>
  </si>
  <si>
    <t>Allen County</t>
  </si>
  <si>
    <t>Protection And Control Technician</t>
  </si>
  <si>
    <t>Lab Technician Wastewater Treatment</t>
  </si>
  <si>
    <t>Federal Way</t>
  </si>
  <si>
    <t>Old Bridge Township</t>
  </si>
  <si>
    <t>Others</t>
  </si>
  <si>
    <t>Senior Engineer Consultant</t>
  </si>
  <si>
    <t>Arlington County</t>
  </si>
  <si>
    <t>Head Of Business Support</t>
  </si>
  <si>
    <t>Senior Manager Hr</t>
  </si>
  <si>
    <t>West Warwick</t>
  </si>
  <si>
    <t>Manager Of Health &amp; Safety</t>
  </si>
  <si>
    <t>Imperial Beach</t>
  </si>
  <si>
    <t>Senior Software Engineer And Market</t>
  </si>
  <si>
    <t>Vice President Human Resources</t>
  </si>
  <si>
    <t>Holmdel Township</t>
  </si>
  <si>
    <t>Manager Accounts Payable</t>
  </si>
  <si>
    <t>Netherland</t>
  </si>
  <si>
    <t>Schiphol-Rijk</t>
  </si>
  <si>
    <t>Manager Sales Operations</t>
  </si>
  <si>
    <t>Data Entry And Records Specialist</t>
  </si>
  <si>
    <t>Director Of Customer Service</t>
  </si>
  <si>
    <t>Senior Hr. Generalist</t>
  </si>
  <si>
    <t>Industrial Service Technician</t>
  </si>
  <si>
    <t>Senior Manager Business Operations</t>
  </si>
  <si>
    <t>Senior Advisor Decision Support</t>
  </si>
  <si>
    <t>Collections Administrator</t>
  </si>
  <si>
    <t>Programmer/Analyst I</t>
  </si>
  <si>
    <t>Senior Land Technician</t>
  </si>
  <si>
    <t>Street works Manager</t>
  </si>
  <si>
    <t>North Fort Myers</t>
  </si>
  <si>
    <t>Operations And Process Analyst</t>
  </si>
  <si>
    <t>Vice President Finance</t>
  </si>
  <si>
    <t>Wellsboro</t>
  </si>
  <si>
    <t>Certification Engineer</t>
  </si>
  <si>
    <t>Senior Corporate Accountant</t>
  </si>
  <si>
    <t>Water Treatment Operator</t>
  </si>
  <si>
    <t>Rate Analyst</t>
  </si>
  <si>
    <t>Reports Analysis</t>
  </si>
  <si>
    <t>Senior Hr. Operations Specialist</t>
  </si>
  <si>
    <t>Data And Insights Exec</t>
  </si>
  <si>
    <t>Grant County</t>
  </si>
  <si>
    <t>Senior Manager Network</t>
  </si>
  <si>
    <t>Environmental Supervisor</t>
  </si>
  <si>
    <t>Analyst Principal</t>
  </si>
  <si>
    <t>Director Of Engineering</t>
  </si>
  <si>
    <t>Platform Engineering Manager</t>
  </si>
  <si>
    <t>Employee Development And Training Coordinator</t>
  </si>
  <si>
    <t>Transformation Manager</t>
  </si>
  <si>
    <t>Regulatory Environmental</t>
  </si>
  <si>
    <t>Brand And Digital Specialist</t>
  </si>
  <si>
    <t>Head Of Content Design</t>
  </si>
  <si>
    <t>Assistant Project Manager Site Acquisition</t>
  </si>
  <si>
    <t>Senior Well Engineer</t>
  </si>
  <si>
    <t>Account Handler</t>
  </si>
  <si>
    <t>Supply Manager</t>
  </si>
  <si>
    <t>Customer Solutions Advisor</t>
  </si>
  <si>
    <t>Senior Accounting Analyst</t>
  </si>
  <si>
    <t>Protection And Controls Engineer</t>
  </si>
  <si>
    <t>Leasing Administrator</t>
  </si>
  <si>
    <t>Front And Back Office Manager</t>
  </si>
  <si>
    <t>Maintenance Technician</t>
  </si>
  <si>
    <t>Customer Service Advocate</t>
  </si>
  <si>
    <t>Senior Technician Field Service And</t>
  </si>
  <si>
    <t>Kincardine</t>
  </si>
  <si>
    <t>Head Of Operations</t>
  </si>
  <si>
    <t>Vice President Of Human Resources</t>
  </si>
  <si>
    <t>Software Development Engineer in Test</t>
  </si>
  <si>
    <t>Landfill Gas Technician</t>
  </si>
  <si>
    <t>Unknown</t>
  </si>
  <si>
    <t>Inventory And Asset Control Specialist</t>
  </si>
  <si>
    <t>Commissioning Editor</t>
  </si>
  <si>
    <t>Director Of Compliance</t>
  </si>
  <si>
    <t>Financial Analyst Part Qualified</t>
  </si>
  <si>
    <t>Lytham St Annes</t>
  </si>
  <si>
    <t>Executive Assistant I</t>
  </si>
  <si>
    <t>Chief Of Staff Customer Experience</t>
  </si>
  <si>
    <t>Lab Assistant Level I</t>
  </si>
  <si>
    <t>Customer Service Analyst</t>
  </si>
  <si>
    <t>Manager Strategy</t>
  </si>
  <si>
    <t>Vice President Finance &amp; Operations</t>
  </si>
  <si>
    <t>Senior Manager Of Ops Strategy</t>
  </si>
  <si>
    <t>Credit Supervisor</t>
  </si>
  <si>
    <t>Director Of Hr</t>
  </si>
  <si>
    <t>Hr. Generalist I</t>
  </si>
  <si>
    <t>Campaign And Program Manager</t>
  </si>
  <si>
    <t>Auto Liability Representative 2</t>
  </si>
  <si>
    <t>Associate Director Of Customer Service</t>
  </si>
  <si>
    <t>Account Management0</t>
  </si>
  <si>
    <t>Cybersecurity Senior Risk Specialist</t>
  </si>
  <si>
    <t>Early Childhood Teacher</t>
  </si>
  <si>
    <t>Technician Automation</t>
  </si>
  <si>
    <t>County Donegal</t>
  </si>
  <si>
    <t>University Research</t>
  </si>
  <si>
    <t>University Library</t>
  </si>
  <si>
    <t>University Administration</t>
  </si>
  <si>
    <t>Union/Political Organizing</t>
  </si>
  <si>
    <t>Field Director</t>
  </si>
  <si>
    <t>Undergrad Student</t>
  </si>
  <si>
    <t>Transport Or Logistics</t>
  </si>
  <si>
    <t>Hr. Business Partner</t>
  </si>
  <si>
    <t>Internal Communications Executive</t>
  </si>
  <si>
    <t>Shipping Coordinator</t>
  </si>
  <si>
    <t>Associate Director Of Supply Chain</t>
  </si>
  <si>
    <t>Manager Of Service Development</t>
  </si>
  <si>
    <t>Fulfilment Supervisor</t>
  </si>
  <si>
    <t>Region Vice President</t>
  </si>
  <si>
    <t>Director Of Product Marketing</t>
  </si>
  <si>
    <t>General Manager Of Fulfilment</t>
  </si>
  <si>
    <t>Director Of Risk Management</t>
  </si>
  <si>
    <t>Director Of Finance</t>
  </si>
  <si>
    <t>Moncks Corner</t>
  </si>
  <si>
    <t>County of Brant</t>
  </si>
  <si>
    <t>Director Of Quality</t>
  </si>
  <si>
    <t>Jasper County</t>
  </si>
  <si>
    <t>Paralegal And Assistant To General</t>
  </si>
  <si>
    <t>Senior Manager Workplace Programs</t>
  </si>
  <si>
    <t>Senior Recruiting Is</t>
  </si>
  <si>
    <t>Team Lead Training Compliance</t>
  </si>
  <si>
    <t>Train Ops</t>
  </si>
  <si>
    <t>Hr. Analyst</t>
  </si>
  <si>
    <t>Director Of Sales</t>
  </si>
  <si>
    <t>Senior Dba</t>
  </si>
  <si>
    <t>Mosheim</t>
  </si>
  <si>
    <t>Customs Broker</t>
  </si>
  <si>
    <t>Hr. Director</t>
  </si>
  <si>
    <t>Itasca County</t>
  </si>
  <si>
    <t>Director Of Supply</t>
  </si>
  <si>
    <t>Export Documentation Agent</t>
  </si>
  <si>
    <t>Bi Developer</t>
  </si>
  <si>
    <t>Director Of Supply Chain</t>
  </si>
  <si>
    <t>Trucking Back Office Manager</t>
  </si>
  <si>
    <t>Sea Logistics Specialist</t>
  </si>
  <si>
    <t>Application Support Specialist I</t>
  </si>
  <si>
    <t>Scada Developer</t>
  </si>
  <si>
    <t>Warehouse Support Specialist</t>
  </si>
  <si>
    <t>Inbound Logistics Coordinator</t>
  </si>
  <si>
    <t>Director Of Product Development</t>
  </si>
  <si>
    <t>Aerospace Machinist</t>
  </si>
  <si>
    <t>Train Driver</t>
  </si>
  <si>
    <t>Senior Bulk Trailer Tech</t>
  </si>
  <si>
    <t>Environmental Strategy Manager</t>
  </si>
  <si>
    <t>Fuel Hauler</t>
  </si>
  <si>
    <t>Director Of Business Development</t>
  </si>
  <si>
    <t>Director Strategy</t>
  </si>
  <si>
    <t>Executive Assistant To Functional Directors</t>
  </si>
  <si>
    <t>Hr. Generalist</t>
  </si>
  <si>
    <t>Logistics Technician</t>
  </si>
  <si>
    <t>Scheduling And Inventory Coordinator</t>
  </si>
  <si>
    <t>Technical Writer I</t>
  </si>
  <si>
    <t>Director Of Transportation</t>
  </si>
  <si>
    <t>GHS</t>
  </si>
  <si>
    <t>Customs Brokerage Associate</t>
  </si>
  <si>
    <t>Logistics Supervisor</t>
  </si>
  <si>
    <t>Materials Coordinator</t>
  </si>
  <si>
    <t>Station Manager</t>
  </si>
  <si>
    <t>AI Export Supervisor</t>
  </si>
  <si>
    <t>Vendor Compliance Specialist</t>
  </si>
  <si>
    <t>Safety And Compliance Manager</t>
  </si>
  <si>
    <t>Fulfilment Quality Specialist</t>
  </si>
  <si>
    <t>Hr. &amp; Payroll Business Partner</t>
  </si>
  <si>
    <t>Haines City</t>
  </si>
  <si>
    <t>Learning And Development Manager</t>
  </si>
  <si>
    <t>Director Warehouse Systems</t>
  </si>
  <si>
    <t>Dot Compliance Coordinator</t>
  </si>
  <si>
    <t>Diesel Mechanic</t>
  </si>
  <si>
    <t>Software Testing Engineer</t>
  </si>
  <si>
    <t>Yard Control</t>
  </si>
  <si>
    <t>Export Documentation Assistant</t>
  </si>
  <si>
    <t>Vice President Global Hr. Operations</t>
  </si>
  <si>
    <t>Junior Transport Planner</t>
  </si>
  <si>
    <t>Move Coordinator</t>
  </si>
  <si>
    <t>KES</t>
  </si>
  <si>
    <t>Translation And Localization</t>
  </si>
  <si>
    <t>Freelance Translator</t>
  </si>
  <si>
    <t>Translator/Editor</t>
  </si>
  <si>
    <t>Operations Other</t>
  </si>
  <si>
    <t>Subtitle</t>
  </si>
  <si>
    <t>Freelance Linguist</t>
  </si>
  <si>
    <t>Audio-visual Translator</t>
  </si>
  <si>
    <t>Seven Hills</t>
  </si>
  <si>
    <t>Training And Professional Services</t>
  </si>
  <si>
    <t>Trades (Supply Chain) Oil And Gas</t>
  </si>
  <si>
    <t>Trade Association/Membership</t>
  </si>
  <si>
    <t>Member Engagement Associate</t>
  </si>
  <si>
    <t>Senior Vice President Diversity Equity</t>
  </si>
  <si>
    <t>Think Tank</t>
  </si>
  <si>
    <t>Testing, Inspection &amp; Certification</t>
  </si>
  <si>
    <t>Intermediate Data Analyst</t>
  </si>
  <si>
    <t>Enterprise Security Engineer</t>
  </si>
  <si>
    <t>Hr. Program Manager</t>
  </si>
  <si>
    <t>Technical Writing</t>
  </si>
  <si>
    <t>Project Manager/Head Of Content</t>
  </si>
  <si>
    <t>Assistant To The Director</t>
  </si>
  <si>
    <t>Survey Methodology</t>
  </si>
  <si>
    <t>Global Planner Iv</t>
  </si>
  <si>
    <t>Supply Chain Distribution</t>
  </si>
  <si>
    <t>Hr. Specialist</t>
  </si>
  <si>
    <t>Assistant Vice President Purchasing</t>
  </si>
  <si>
    <t>Senior Manager Of Demand Planning</t>
  </si>
  <si>
    <t>Summer Camp</t>
  </si>
  <si>
    <t>Student Paid Intern In Computing</t>
  </si>
  <si>
    <t>Intern Software Developer</t>
  </si>
  <si>
    <t>Yoga Teacher Psychotherapist Student</t>
  </si>
  <si>
    <t>Strategy Consulting</t>
  </si>
  <si>
    <t>Storage Facility</t>
  </si>
  <si>
    <t>San Angelo</t>
  </si>
  <si>
    <t>Stem Research</t>
  </si>
  <si>
    <t>Research Technician</t>
  </si>
  <si>
    <t>Stem Medical Research</t>
  </si>
  <si>
    <t>State-Level Public Transportation Agency</t>
  </si>
  <si>
    <t>Senior Manager Bus Scheduling</t>
  </si>
  <si>
    <t>State Dot</t>
  </si>
  <si>
    <t>Survey Tech</t>
  </si>
  <si>
    <t>State And Federal Contractor</t>
  </si>
  <si>
    <t>Communications And Proposal Manager</t>
  </si>
  <si>
    <t>Staffing Industry</t>
  </si>
  <si>
    <t>Staffing Agency</t>
  </si>
  <si>
    <t>Staffing &amp; Workforce Solutions</t>
  </si>
  <si>
    <t>Senior Specialist Of Controlling Compliance</t>
  </si>
  <si>
    <t>Director Of Football</t>
  </si>
  <si>
    <t>Spirituality</t>
  </si>
  <si>
    <t>Minister United Church</t>
  </si>
  <si>
    <t>Specialist Policy Consulting</t>
  </si>
  <si>
    <t>Specialist Clothing</t>
  </si>
  <si>
    <t>Office Manager And Bookkeeper</t>
  </si>
  <si>
    <t>Software/Programming</t>
  </si>
  <si>
    <t>Director Of Customer Success Management</t>
  </si>
  <si>
    <t>Program Manager Training</t>
  </si>
  <si>
    <t>Director Learning Content &amp; Training</t>
  </si>
  <si>
    <t>Social Worker / Child Development</t>
  </si>
  <si>
    <t>Elementary School Social Worker</t>
  </si>
  <si>
    <t>Crisis Clinician</t>
  </si>
  <si>
    <t>Community Liaison</t>
  </si>
  <si>
    <t>Marion County</t>
  </si>
  <si>
    <t>Clinical Case Manager</t>
  </si>
  <si>
    <t>Employment And Income Assistance Case</t>
  </si>
  <si>
    <t>Steinbach</t>
  </si>
  <si>
    <t>Professional Clinical Counsellor</t>
  </si>
  <si>
    <t>Income Assistance Worker</t>
  </si>
  <si>
    <t>Program Coordinator I</t>
  </si>
  <si>
    <t>Staff Psychotherapist</t>
  </si>
  <si>
    <t>Foster Care Specialist</t>
  </si>
  <si>
    <t>Social Security Benefits Counsellor</t>
  </si>
  <si>
    <t>The Bronx</t>
  </si>
  <si>
    <t>Mental Health Counsellor</t>
  </si>
  <si>
    <t>Behavioural Care Therapist</t>
  </si>
  <si>
    <t>Kinship And Adoption Navigator</t>
  </si>
  <si>
    <t>Director Of Family Support</t>
  </si>
  <si>
    <t>Director Of Programs</t>
  </si>
  <si>
    <t>Behaviour Services Supervisor</t>
  </si>
  <si>
    <t>Rapid Rehousing Program Associate</t>
  </si>
  <si>
    <t>Director Of Behavioural Health</t>
  </si>
  <si>
    <t>Director Of Prevention And Early</t>
  </si>
  <si>
    <t>Youth Program Counsellor</t>
  </si>
  <si>
    <t>School Based Intervention Counsellor</t>
  </si>
  <si>
    <t>Gloversville</t>
  </si>
  <si>
    <t>Professional Advisor And Development</t>
  </si>
  <si>
    <t>Spanish Fork</t>
  </si>
  <si>
    <t>Licensed Independent Clinical Social Worker</t>
  </si>
  <si>
    <t>Executive Assistant Counsellor</t>
  </si>
  <si>
    <t>Case Planner In Children's Welfare</t>
  </si>
  <si>
    <t>Mental Health Outpatient Therapist</t>
  </si>
  <si>
    <t>Community Rehabilitation And Support Worker</t>
  </si>
  <si>
    <t>Senior Therapist</t>
  </si>
  <si>
    <t>Social Work Supervisor Care Management</t>
  </si>
  <si>
    <t>CAT Social Worker</t>
  </si>
  <si>
    <t>Family Team Meeting Facilitator</t>
  </si>
  <si>
    <t>Bettendorf</t>
  </si>
  <si>
    <t>Child Protection Worker</t>
  </si>
  <si>
    <t>Marriage &amp; Family Therapist</t>
  </si>
  <si>
    <t>Substance Abuse Counsellor</t>
  </si>
  <si>
    <t>Program Manager I</t>
  </si>
  <si>
    <t>Social Services Specialist</t>
  </si>
  <si>
    <t>Behavioural Health Supervisor</t>
  </si>
  <si>
    <t>Alice Springs</t>
  </si>
  <si>
    <t>Client Advocate</t>
  </si>
  <si>
    <t>Clinical Services Manager</t>
  </si>
  <si>
    <t>Lakewood Township</t>
  </si>
  <si>
    <t>Inpatient</t>
  </si>
  <si>
    <t>Social Worker Investigations/Assessments &amp; Treatment</t>
  </si>
  <si>
    <t>Service Facilitator</t>
  </si>
  <si>
    <t>Drug Counsellor</t>
  </si>
  <si>
    <t>Behavioural Health Vocational Coach</t>
  </si>
  <si>
    <t>Dependency Case Manager</t>
  </si>
  <si>
    <t>Program Director/Therapist</t>
  </si>
  <si>
    <t>Montclair</t>
  </si>
  <si>
    <t>Postadoption Services Case Worker</t>
  </si>
  <si>
    <t>Director Of Outpatient Behavioural Health</t>
  </si>
  <si>
    <t>Administrative Social Work Supervisor</t>
  </si>
  <si>
    <t>Social Worker For A State</t>
  </si>
  <si>
    <t>Behavioural Health Consultant</t>
  </si>
  <si>
    <t>Licenses Mental Health Counsellor</t>
  </si>
  <si>
    <t>Director Of Adolescent Programs</t>
  </si>
  <si>
    <t>Senior Social Services Supervisor</t>
  </si>
  <si>
    <t>Program Manager Child And Family</t>
  </si>
  <si>
    <t>Outreach Worker</t>
  </si>
  <si>
    <t>Information And Assistance Specialist</t>
  </si>
  <si>
    <t>Racine County</t>
  </si>
  <si>
    <t>Home Resource Coordinator</t>
  </si>
  <si>
    <t>Behavioural Health Therapist</t>
  </si>
  <si>
    <t>Waukesha County</t>
  </si>
  <si>
    <t>Master of Social Work</t>
  </si>
  <si>
    <t>Gympie</t>
  </si>
  <si>
    <t>Child Welfare Specialist Iv</t>
  </si>
  <si>
    <t>Case Assistant</t>
  </si>
  <si>
    <t>Cps Intake</t>
  </si>
  <si>
    <t>Clinical Coordinator</t>
  </si>
  <si>
    <t>Support Assistant</t>
  </si>
  <si>
    <t>Psychotherapist Licensed Master Social Worker</t>
  </si>
  <si>
    <t>Advocate</t>
  </si>
  <si>
    <t>Child Welfare Specialist I</t>
  </si>
  <si>
    <t>Accounting And Administration Worker</t>
  </si>
  <si>
    <t>Enrolment Specialist</t>
  </si>
  <si>
    <t>Housing Case Manager</t>
  </si>
  <si>
    <t>Social Work Unit Supervisor</t>
  </si>
  <si>
    <t>Assistant Director Of The Social</t>
  </si>
  <si>
    <t>Counsellor I</t>
  </si>
  <si>
    <t>Behaviour Specialist</t>
  </si>
  <si>
    <t>Beaufort County</t>
  </si>
  <si>
    <t>Care Home Administrative Officer</t>
  </si>
  <si>
    <t>Supports Coordinator</t>
  </si>
  <si>
    <t>Social Sciences Research</t>
  </si>
  <si>
    <t>Social Science Research</t>
  </si>
  <si>
    <t>Social Science</t>
  </si>
  <si>
    <t>Senior Study Director</t>
  </si>
  <si>
    <t>Research Associate/Statistician</t>
  </si>
  <si>
    <t>Social Networks</t>
  </si>
  <si>
    <t>TWD</t>
  </si>
  <si>
    <t>Skilled Trade</t>
  </si>
  <si>
    <t>Avionics Systems Technician Supervisor</t>
  </si>
  <si>
    <t>Sign Language Interpreter Community Only</t>
  </si>
  <si>
    <t>Shared Office Space</t>
  </si>
  <si>
    <t>Service Company</t>
  </si>
  <si>
    <t>Service And Repair</t>
  </si>
  <si>
    <t>Security And Manufacturing Company</t>
  </si>
  <si>
    <t>K9 Handler</t>
  </si>
  <si>
    <t>Director Of Research And Development</t>
  </si>
  <si>
    <t>Scientific Research (Industry)</t>
  </si>
  <si>
    <t>Clinical Epidemiologist</t>
  </si>
  <si>
    <t>PhD Candidate Graduate Student</t>
  </si>
  <si>
    <t>Scientific Publishing</t>
  </si>
  <si>
    <t>Scientific Analysis</t>
  </si>
  <si>
    <t>Science/Research Non-Academic</t>
  </si>
  <si>
    <t>Scientific Curator</t>
  </si>
  <si>
    <t>Science/Government</t>
  </si>
  <si>
    <t>Science/Biotech</t>
  </si>
  <si>
    <t>Head Of Production</t>
  </si>
  <si>
    <t>Science Research, Government</t>
  </si>
  <si>
    <t>Science Publishing</t>
  </si>
  <si>
    <t>Science And Research</t>
  </si>
  <si>
    <t>Study Director / Principle Scientist</t>
  </si>
  <si>
    <t>Science And Natural Resource Management</t>
  </si>
  <si>
    <t>Science Academia</t>
  </si>
  <si>
    <t>MS Manager</t>
  </si>
  <si>
    <t>Science - Qc Lab</t>
  </si>
  <si>
    <t>Clinical Lab Scientist I</t>
  </si>
  <si>
    <t>Radiation Protection Support Scientist</t>
  </si>
  <si>
    <t>Manager Sales Strategy And Operations</t>
  </si>
  <si>
    <t>Benton Harbor</t>
  </si>
  <si>
    <t>Inside Sales Projects</t>
  </si>
  <si>
    <t>Comarket Strategist</t>
  </si>
  <si>
    <t>Regional Sales Director</t>
  </si>
  <si>
    <t>Client Relations</t>
  </si>
  <si>
    <t>Senior Sales Representative</t>
  </si>
  <si>
    <t>Dallas–Fort Worth metroplex</t>
  </si>
  <si>
    <t>Partner Success Lead</t>
  </si>
  <si>
    <t>Technical Sales Rep</t>
  </si>
  <si>
    <t>Senior Enrolment Advisor</t>
  </si>
  <si>
    <t>White Marsh</t>
  </si>
  <si>
    <t>New Build Sales Executive</t>
  </si>
  <si>
    <t>Merseyside</t>
  </si>
  <si>
    <t>Director Of Human Resources</t>
  </si>
  <si>
    <t>Purchasing Expeditor</t>
  </si>
  <si>
    <t>RSD</t>
  </si>
  <si>
    <t>Electrical Cable And Wire Sales</t>
  </si>
  <si>
    <t>Sales Operations Business Process Manager</t>
  </si>
  <si>
    <t>Sales Manager Key Account Executive</t>
  </si>
  <si>
    <t>Senior Vice President Sales Engineering</t>
  </si>
  <si>
    <t>Director Of Sales &amp; Education</t>
  </si>
  <si>
    <t>Customer Support Supervisor</t>
  </si>
  <si>
    <t>Sales Rep For Fuel Oil</t>
  </si>
  <si>
    <t>Sales Operations Analyst</t>
  </si>
  <si>
    <t>Studio Stylist</t>
  </si>
  <si>
    <t>Enterprise Sales Director</t>
  </si>
  <si>
    <t>Managing Content Coordinator</t>
  </si>
  <si>
    <t>Sales And Service</t>
  </si>
  <si>
    <t>Senior Digital Manager</t>
  </si>
  <si>
    <t>Inside Account Representative</t>
  </si>
  <si>
    <t>Account Executive Technology Sales</t>
  </si>
  <si>
    <t>Call Centre Operator Customer Service</t>
  </si>
  <si>
    <t>Commercial Events Specialist</t>
  </si>
  <si>
    <t>Distribution Partner Account Manager</t>
  </si>
  <si>
    <t>Manager Of Strategic Partnerships</t>
  </si>
  <si>
    <t>Mobile Expert</t>
  </si>
  <si>
    <t>Software Account Director</t>
  </si>
  <si>
    <t>Community Loyalty Team Representative</t>
  </si>
  <si>
    <t>Head Of Partnerships</t>
  </si>
  <si>
    <t>Arden Hills</t>
  </si>
  <si>
    <t>Operations Manager Call Centre</t>
  </si>
  <si>
    <t>Pleasant Prairie</t>
  </si>
  <si>
    <t>Imaging Specialist</t>
  </si>
  <si>
    <t>Service Supervisor</t>
  </si>
  <si>
    <t>Dealer Sales Rep</t>
  </si>
  <si>
    <t>Enterprise Sales Rep</t>
  </si>
  <si>
    <t>Senior Sales Executive</t>
  </si>
  <si>
    <t>Account Executive I</t>
  </si>
  <si>
    <t>Real Estate Agent Development Coach</t>
  </si>
  <si>
    <t>Commercial Sales Executive</t>
  </si>
  <si>
    <t>Panama City Beach</t>
  </si>
  <si>
    <t>Pipersville</t>
  </si>
  <si>
    <t>Director Of Sales Us</t>
  </si>
  <si>
    <t>Vice President Sales</t>
  </si>
  <si>
    <t>Customer Success Consultant</t>
  </si>
  <si>
    <t>Automotive Sales</t>
  </si>
  <si>
    <t>New Sales</t>
  </si>
  <si>
    <t>Associate Director Inside Sales</t>
  </si>
  <si>
    <t>Head Of Sales</t>
  </si>
  <si>
    <t>Finance Manger</t>
  </si>
  <si>
    <t>Vice President Of Sales</t>
  </si>
  <si>
    <t>Rural Electrification</t>
  </si>
  <si>
    <t>Retail Real Estate</t>
  </si>
  <si>
    <t>Senior Cad Specialist</t>
  </si>
  <si>
    <t>Retail Mid Level Management</t>
  </si>
  <si>
    <t>General Manager Inventory Manager</t>
  </si>
  <si>
    <t>Retail Call Centre</t>
  </si>
  <si>
    <t>Manager Total Rewards</t>
  </si>
  <si>
    <t>Fulfilment Expert</t>
  </si>
  <si>
    <t>Head Of Data &amp; Analytics</t>
  </si>
  <si>
    <t>Loss Prevention Manager</t>
  </si>
  <si>
    <t>Internal Communications Specialist</t>
  </si>
  <si>
    <t>Rockland County</t>
  </si>
  <si>
    <t>Asset Protection</t>
  </si>
  <si>
    <t>Bakery Manager</t>
  </si>
  <si>
    <t>Retail Sales Specialist</t>
  </si>
  <si>
    <t>Made To Measure Specialist</t>
  </si>
  <si>
    <t>Image Operations Manager</t>
  </si>
  <si>
    <t>Director Of Customer Experience</t>
  </si>
  <si>
    <t>Front Of Store Attendant</t>
  </si>
  <si>
    <t>Senior Manager Credit Finance</t>
  </si>
  <si>
    <t>Boerne</t>
  </si>
  <si>
    <t>Inventory Lead/Floor Lead</t>
  </si>
  <si>
    <t>Grocery Store Buyer/Receiver</t>
  </si>
  <si>
    <t>Whistler</t>
  </si>
  <si>
    <t>Senior Manager I</t>
  </si>
  <si>
    <t>Store Associate</t>
  </si>
  <si>
    <t>Retail Crew</t>
  </si>
  <si>
    <t>Senior Executive Search Consultant</t>
  </si>
  <si>
    <t>Pricing Clerk</t>
  </si>
  <si>
    <t>Sherborne</t>
  </si>
  <si>
    <t>Chef And Recipe Developer</t>
  </si>
  <si>
    <t>Customer Service Rep Entry Level</t>
  </si>
  <si>
    <t>Clarendon</t>
  </si>
  <si>
    <t>New Holland</t>
  </si>
  <si>
    <t>Sustainability Executive</t>
  </si>
  <si>
    <t>Senior Manager Operations</t>
  </si>
  <si>
    <t>Executive And Project Assistant</t>
  </si>
  <si>
    <t>Kingston upon Hull</t>
  </si>
  <si>
    <t>Senior Manager Finance</t>
  </si>
  <si>
    <t>Physical Inventory And Inventory Control</t>
  </si>
  <si>
    <t>Under 18</t>
  </si>
  <si>
    <t>Walmart Cashier</t>
  </si>
  <si>
    <t>Fort St. John</t>
  </si>
  <si>
    <t>Senior Analyst Sourcing</t>
  </si>
  <si>
    <t>Customer Advisor</t>
  </si>
  <si>
    <t>Colleague</t>
  </si>
  <si>
    <t>Teleworker</t>
  </si>
  <si>
    <t>Pharmacy Clerk</t>
  </si>
  <si>
    <t>Hr. And Operations Manager</t>
  </si>
  <si>
    <t>Director Of Staff Experience</t>
  </si>
  <si>
    <t>Department Assistant Manager</t>
  </si>
  <si>
    <t>ECommerce Manager</t>
  </si>
  <si>
    <t>Compliance Privacy Manager</t>
  </si>
  <si>
    <t>Store Manager For Small Store</t>
  </si>
  <si>
    <t>Key Holder/Lead Supervisor</t>
  </si>
  <si>
    <t>Staff Manager</t>
  </si>
  <si>
    <t>Torquay</t>
  </si>
  <si>
    <t>Head Of Digital Marketing</t>
  </si>
  <si>
    <t>Fort Novosel</t>
  </si>
  <si>
    <t>Business Assistant</t>
  </si>
  <si>
    <t>Ecommerce Account Leader</t>
  </si>
  <si>
    <t>Appliance Specialist</t>
  </si>
  <si>
    <t>Chesterfield Township</t>
  </si>
  <si>
    <t>Pricing Coordinator</t>
  </si>
  <si>
    <t>Newton County</t>
  </si>
  <si>
    <t>Union Clerk</t>
  </si>
  <si>
    <t>Facility Lead</t>
  </si>
  <si>
    <t>Admin Assistant/Accounts Payable</t>
  </si>
  <si>
    <t>Design And Sales Assistant</t>
  </si>
  <si>
    <t>Coordinator Of Sales</t>
  </si>
  <si>
    <t>Assistant Centre Store Manager</t>
  </si>
  <si>
    <t>Online Grocery Associate</t>
  </si>
  <si>
    <t>Assistant Manager/Shift Supervisor</t>
  </si>
  <si>
    <t>Longbeach</t>
  </si>
  <si>
    <t>Director People Initiatives</t>
  </si>
  <si>
    <t>Produce Clerk Cut Prep</t>
  </si>
  <si>
    <t>Grocery Store Clerk</t>
  </si>
  <si>
    <t>Backoffice Coordinator</t>
  </si>
  <si>
    <t>Bardstown</t>
  </si>
  <si>
    <t>Lafayette County</t>
  </si>
  <si>
    <t>Brand Supervisor</t>
  </si>
  <si>
    <t>Oaxaca City</t>
  </si>
  <si>
    <t>Chief Of Staff</t>
  </si>
  <si>
    <t>Product Flow Supervisor</t>
  </si>
  <si>
    <t>Produce Clerk</t>
  </si>
  <si>
    <t>ECommerce Lister</t>
  </si>
  <si>
    <t>Hadley Township</t>
  </si>
  <si>
    <t>Senior Fraud Data Analyst</t>
  </si>
  <si>
    <t>Edgewood</t>
  </si>
  <si>
    <t>Photo Studio Coordinator</t>
  </si>
  <si>
    <t>Senior Logistics Manager</t>
  </si>
  <si>
    <t>Head Of Infrastructure</t>
  </si>
  <si>
    <t>Vice President Development</t>
  </si>
  <si>
    <t>Boutique Assistant</t>
  </si>
  <si>
    <t>Infrastructure Manager</t>
  </si>
  <si>
    <t>Grocery Employee</t>
  </si>
  <si>
    <t>Guest Advocate</t>
  </si>
  <si>
    <t>Head Of Ecommerce</t>
  </si>
  <si>
    <t>ECommerce Specialist</t>
  </si>
  <si>
    <t>Senior Mobile Developer</t>
  </si>
  <si>
    <t>Product Copy Manager Marketing</t>
  </si>
  <si>
    <t>PR And Communications Intern</t>
  </si>
  <si>
    <t>Executive Assistant Senior Vice President</t>
  </si>
  <si>
    <t>ECommerce Assistant</t>
  </si>
  <si>
    <t>Director Of Data And Reporting</t>
  </si>
  <si>
    <t>Director It</t>
  </si>
  <si>
    <t>Patient Services Associate</t>
  </si>
  <si>
    <t>Whiskey Historian</t>
  </si>
  <si>
    <t>East Hanover Township</t>
  </si>
  <si>
    <t>Director Regional Sales</t>
  </si>
  <si>
    <t>Compensation And Benefits Manager</t>
  </si>
  <si>
    <t>Regional Municipality of Niagara</t>
  </si>
  <si>
    <t>Tax Analyst Income &amp; Property</t>
  </si>
  <si>
    <t>Sales Floor Department Supervisor</t>
  </si>
  <si>
    <t>Department Manager Grocery Store</t>
  </si>
  <si>
    <t>Operations Supervisor/Human Resources</t>
  </si>
  <si>
    <t>Bookstore Manager</t>
  </si>
  <si>
    <t>Vice President Finance And Accounting</t>
  </si>
  <si>
    <t>Head Of Engineering &amp; Technology</t>
  </si>
  <si>
    <t>Weaverville</t>
  </si>
  <si>
    <t>Junior Buyer</t>
  </si>
  <si>
    <t>Merchandising Expert</t>
  </si>
  <si>
    <t>Home Depot Pro Account Sales</t>
  </si>
  <si>
    <t>Inventory Control Specialist</t>
  </si>
  <si>
    <t>Hr. Writer</t>
  </si>
  <si>
    <t>Director Ecommerce</t>
  </si>
  <si>
    <t>Import Sourcing Manager Apparel</t>
  </si>
  <si>
    <t>Replenishment And Presentation Manager</t>
  </si>
  <si>
    <t>CRMD Manager</t>
  </si>
  <si>
    <t>Book</t>
  </si>
  <si>
    <t>Mac Lead</t>
  </si>
  <si>
    <t>Full Time Assistant Manager</t>
  </si>
  <si>
    <t>Wholesale Planner</t>
  </si>
  <si>
    <t>Businesses Analyst Manager</t>
  </si>
  <si>
    <t>Night Assistant Manager</t>
  </si>
  <si>
    <t>Waiter</t>
  </si>
  <si>
    <t>Croatia</t>
  </si>
  <si>
    <t>Pula</t>
  </si>
  <si>
    <t>Cashier Aldi</t>
  </si>
  <si>
    <t>Deputy Company Secretary</t>
  </si>
  <si>
    <t>Order Specialist</t>
  </si>
  <si>
    <t>Meat Cutter</t>
  </si>
  <si>
    <t>Training And Development Coordinator</t>
  </si>
  <si>
    <t>Vice President Marketing And Operations</t>
  </si>
  <si>
    <t>Sales Geologist</t>
  </si>
  <si>
    <t>CRMD Marketing Manager</t>
  </si>
  <si>
    <t>Restaurant Group</t>
  </si>
  <si>
    <t>Corp Hr. / Payroll /</t>
  </si>
  <si>
    <t>Research At A State University</t>
  </si>
  <si>
    <t>Research At A National Laboratory</t>
  </si>
  <si>
    <t>Research And Evaluation</t>
  </si>
  <si>
    <t>Research And Development, Food And Beverage</t>
  </si>
  <si>
    <t>Research and Development In Manufacturing</t>
  </si>
  <si>
    <t>Research and Development Project Manager</t>
  </si>
  <si>
    <t>Research And Development Academia</t>
  </si>
  <si>
    <t>Research And Development</t>
  </si>
  <si>
    <t>Research (Health)</t>
  </si>
  <si>
    <t>Research &amp; Development (Défense Industry)</t>
  </si>
  <si>
    <t>Research - Academic</t>
  </si>
  <si>
    <t>Lab Coordinator Manager</t>
  </si>
  <si>
    <t>Senior Clinical Research Associate</t>
  </si>
  <si>
    <t>DeForest</t>
  </si>
  <si>
    <t>Research Assistant Sr</t>
  </si>
  <si>
    <t>Senior Clinical Research Assistant</t>
  </si>
  <si>
    <t>Senior Scientist Chemistry</t>
  </si>
  <si>
    <t>Research Lab Manager</t>
  </si>
  <si>
    <t>Samples And Partner Relationship Manager</t>
  </si>
  <si>
    <t>Research Project Manager I</t>
  </si>
  <si>
    <t>Research Assistant 2</t>
  </si>
  <si>
    <t>Renewable Fuels</t>
  </si>
  <si>
    <t>Head Of Hr Americas</t>
  </si>
  <si>
    <t>Religious Institution</t>
  </si>
  <si>
    <t>Religious Institute</t>
  </si>
  <si>
    <t>Religious Educator</t>
  </si>
  <si>
    <t>Director Of Lifespan Faith Development</t>
  </si>
  <si>
    <t>Religious (Synagogue)</t>
  </si>
  <si>
    <t>Religious (Church)</t>
  </si>
  <si>
    <t>Minister Of Worship</t>
  </si>
  <si>
    <t>Religion/Church</t>
  </si>
  <si>
    <t>Director Of Music &amp; Worship</t>
  </si>
  <si>
    <t>Regulatory Affairs- Nutraceuticals</t>
  </si>
  <si>
    <t>Associate Of Talent Management And</t>
  </si>
  <si>
    <t>Hr. Coordinator</t>
  </si>
  <si>
    <t>Manager Of People Operations</t>
  </si>
  <si>
    <t>Hr. Support Technician</t>
  </si>
  <si>
    <t>Hr. Manager/Accounts Payable</t>
  </si>
  <si>
    <t>Hr. Operations Manager</t>
  </si>
  <si>
    <t>Learning And Development Specialist</t>
  </si>
  <si>
    <t>Hr. Analytics Senior Analyst</t>
  </si>
  <si>
    <t>Senior Associate Director Of Talent</t>
  </si>
  <si>
    <t>Hr. Systems Analyst</t>
  </si>
  <si>
    <t>Hr. Advisor</t>
  </si>
  <si>
    <t>Senior Vice President Hr.</t>
  </si>
  <si>
    <t>People And Business Operations Manager</t>
  </si>
  <si>
    <t>Hr. Administrator</t>
  </si>
  <si>
    <t>Leave Of Absence Specialist</t>
  </si>
  <si>
    <t>Vice President People</t>
  </si>
  <si>
    <t>Director Of Talent Management</t>
  </si>
  <si>
    <t>Associate Director Of Recruitment And</t>
  </si>
  <si>
    <t>Benefit Administrator</t>
  </si>
  <si>
    <t>Organisational Psychologist</t>
  </si>
  <si>
    <t>Senior Recruitment Consultant</t>
  </si>
  <si>
    <t>Senior Analyst Hr Technology</t>
  </si>
  <si>
    <t>Decatur County</t>
  </si>
  <si>
    <t>Vice President Hr. Consulting</t>
  </si>
  <si>
    <t>Director Of Talent Development</t>
  </si>
  <si>
    <t>Hr. Expert</t>
  </si>
  <si>
    <t>Senior Hr. &amp; Total Rewards</t>
  </si>
  <si>
    <t>Senior Officer Global Hr</t>
  </si>
  <si>
    <t>Senior Hr. Manager Process &amp;</t>
  </si>
  <si>
    <t>Senior Hr. Business Partner</t>
  </si>
  <si>
    <t>Logan County</t>
  </si>
  <si>
    <t>Hr.</t>
  </si>
  <si>
    <t>Head Of Talent Acquisition</t>
  </si>
  <si>
    <t>Hr. Manager Employee Relations</t>
  </si>
  <si>
    <t>Foothill Ranch</t>
  </si>
  <si>
    <t>Senior Manager Organizational Effectiveness</t>
  </si>
  <si>
    <t>Senior Hr. Analyst</t>
  </si>
  <si>
    <t>Executive Assistant To The Director</t>
  </si>
  <si>
    <t>Director Of Compensation And Benefits</t>
  </si>
  <si>
    <t>Director Of Corporate Communications</t>
  </si>
  <si>
    <t>Employee Experience Specialist</t>
  </si>
  <si>
    <t>Senior Director Employee Benefits</t>
  </si>
  <si>
    <t>Talent Operations Associate</t>
  </si>
  <si>
    <t>Director Of People Operations</t>
  </si>
  <si>
    <t>Hr. Analyst/Advisor</t>
  </si>
  <si>
    <t>Talent And Resourcing Manager</t>
  </si>
  <si>
    <t>Grande Prairie</t>
  </si>
  <si>
    <t>Senor Hr. Manager</t>
  </si>
  <si>
    <t>Head Of Recruitment And Training</t>
  </si>
  <si>
    <t>Global Payroll And Compensation Analyst</t>
  </si>
  <si>
    <t>Agency Recruiter</t>
  </si>
  <si>
    <t>Hr. M&amp;A</t>
  </si>
  <si>
    <t>Assistant Team Lead Hr Operations</t>
  </si>
  <si>
    <t>McLean County</t>
  </si>
  <si>
    <t>Hr. Diversity Manager</t>
  </si>
  <si>
    <t>Director Implementation</t>
  </si>
  <si>
    <t>Personnel Advisor</t>
  </si>
  <si>
    <t>Head Of Hr</t>
  </si>
  <si>
    <t>Director Hr.</t>
  </si>
  <si>
    <t>Regional Administrator</t>
  </si>
  <si>
    <t>Director Talent Acquisition</t>
  </si>
  <si>
    <t>Talent Specialist</t>
  </si>
  <si>
    <t>Director Of Hr &amp; Operations</t>
  </si>
  <si>
    <t>Amazon Timekeeping Hr Admin</t>
  </si>
  <si>
    <t>Director Operations &amp; Research</t>
  </si>
  <si>
    <t>Hr. Consultant</t>
  </si>
  <si>
    <t>Recruiting Administration</t>
  </si>
  <si>
    <t>Lāʻie</t>
  </si>
  <si>
    <t>Senior Manager Human Resources</t>
  </si>
  <si>
    <t>In House Executive Recruiter</t>
  </si>
  <si>
    <t>Human Director</t>
  </si>
  <si>
    <t>Global Human Resources Manager</t>
  </si>
  <si>
    <t>Hr. Analyst Associate</t>
  </si>
  <si>
    <t>Texas City</t>
  </si>
  <si>
    <t>Ottoville</t>
  </si>
  <si>
    <t>Regional Hr. Manager</t>
  </si>
  <si>
    <t>Corporate Hr. Manager</t>
  </si>
  <si>
    <t>Representative Hr.</t>
  </si>
  <si>
    <t>Hr. Operations Specialist</t>
  </si>
  <si>
    <t>Associate Director Talent Acquisition</t>
  </si>
  <si>
    <t>Hr. Assistant</t>
  </si>
  <si>
    <t>Hr. Project Coordinator</t>
  </si>
  <si>
    <t>Associate Manager Hr Operations</t>
  </si>
  <si>
    <t>Berkeley Heights</t>
  </si>
  <si>
    <t>Corporate Human Resources Director</t>
  </si>
  <si>
    <t>People And Culture Manager</t>
  </si>
  <si>
    <t>Confidential Human Resource Coordinator</t>
  </si>
  <si>
    <t>Total Absence Management Consultant</t>
  </si>
  <si>
    <t>Dc Admin</t>
  </si>
  <si>
    <t>Hingham</t>
  </si>
  <si>
    <t>Hr. Systems Assistant</t>
  </si>
  <si>
    <t>Training Consultant</t>
  </si>
  <si>
    <t>Non Technical Recruiter</t>
  </si>
  <si>
    <t>Hr. Representative</t>
  </si>
  <si>
    <t>Hr. Recruiter</t>
  </si>
  <si>
    <t>Head Of People &amp; Culture</t>
  </si>
  <si>
    <t>Massillon</t>
  </si>
  <si>
    <t>People Operations Manager Hr Manager</t>
  </si>
  <si>
    <t>Hr. Officer</t>
  </si>
  <si>
    <t>Senior Managing Consultant</t>
  </si>
  <si>
    <t>Hr. Business Analyst</t>
  </si>
  <si>
    <t>Senior Director Hr Business Partner</t>
  </si>
  <si>
    <t>Records Processing Specialist</t>
  </si>
  <si>
    <t>Vice President Hr.</t>
  </si>
  <si>
    <t>Personnel Psychologist Government</t>
  </si>
  <si>
    <t>Senior Manager Compensation</t>
  </si>
  <si>
    <t>Senior Manager Of Employee Success</t>
  </si>
  <si>
    <t>Hr. Compliance Manager</t>
  </si>
  <si>
    <t>Manager People Operations</t>
  </si>
  <si>
    <t>Employee Development Coordinator</t>
  </si>
  <si>
    <t>Associate Director Hr</t>
  </si>
  <si>
    <t>Cloud Developer/Analyst Associate</t>
  </si>
  <si>
    <t>Senior Corporate Recruiter</t>
  </si>
  <si>
    <t>Dei Program Manager</t>
  </si>
  <si>
    <t>Chief Hr. Officer</t>
  </si>
  <si>
    <t>Diamond Bar</t>
  </si>
  <si>
    <t>Real World Evidence (Data For Pharma Research)</t>
  </si>
  <si>
    <t>Real Estate: Title &amp; Escrow</t>
  </si>
  <si>
    <t>Real Estate/ Mortgage</t>
  </si>
  <si>
    <t>Real Estate Valuation</t>
  </si>
  <si>
    <t>Analyst I</t>
  </si>
  <si>
    <t>Real Estate Software</t>
  </si>
  <si>
    <t>Associate Financial Reporting</t>
  </si>
  <si>
    <t>Real Estate Customer Care</t>
  </si>
  <si>
    <t>Real Estate Corp. Office/Not A Realtor</t>
  </si>
  <si>
    <t>Real Estate Association</t>
  </si>
  <si>
    <t>West Babylon</t>
  </si>
  <si>
    <t>Director Of Marketing &amp; Compliance</t>
  </si>
  <si>
    <t>Map Contractor</t>
  </si>
  <si>
    <t>Vice President Operations And Hr.</t>
  </si>
  <si>
    <t>Manager Business Operations</t>
  </si>
  <si>
    <t>Sales And Marketing Assistant Realtor</t>
  </si>
  <si>
    <t>Manager Of Market Research</t>
  </si>
  <si>
    <t>Quick Service Restaurant - QSR</t>
  </si>
  <si>
    <t>Quality Assurance Laboratory</t>
  </si>
  <si>
    <t>Associate Category Manager</t>
  </si>
  <si>
    <t>Publishing: Science, Academic, Technical</t>
  </si>
  <si>
    <t>Publishing/EdTech</t>
  </si>
  <si>
    <t>Publishing, Content As A Service</t>
  </si>
  <si>
    <t>Publishing (Book)</t>
  </si>
  <si>
    <t>Publishing (Academic)</t>
  </si>
  <si>
    <t>Senior Production Coordinator</t>
  </si>
  <si>
    <t>Project Coordinator Materials Development</t>
  </si>
  <si>
    <t>Production Editor I</t>
  </si>
  <si>
    <t>Ghost writer</t>
  </si>
  <si>
    <t>Senior Manager Of Digital Production</t>
  </si>
  <si>
    <t>Editorial Design And Production Coordinator</t>
  </si>
  <si>
    <t>Editor Redactor Media</t>
  </si>
  <si>
    <t>Owner And Founder</t>
  </si>
  <si>
    <t>Metadata Specialist I</t>
  </si>
  <si>
    <t>Public Safety</t>
  </si>
  <si>
    <t>Telecommunicator Iv</t>
  </si>
  <si>
    <t>Public Library (Technically City Govt.?)</t>
  </si>
  <si>
    <t>Public Library (Non-Profit, But Also Government?)</t>
  </si>
  <si>
    <t>Director/Librarian</t>
  </si>
  <si>
    <t>Librarian Manager</t>
  </si>
  <si>
    <t>Head Of Adult Services</t>
  </si>
  <si>
    <t>Newtown Township</t>
  </si>
  <si>
    <t>Fallon County</t>
  </si>
  <si>
    <t>Librarian I Adult Services Manager</t>
  </si>
  <si>
    <t>Missouri City</t>
  </si>
  <si>
    <t>Associate Director Of Youth Services</t>
  </si>
  <si>
    <t>Manager Programming &amp; Community Engagement</t>
  </si>
  <si>
    <t>Town Librarian Director</t>
  </si>
  <si>
    <t>Librarian Assistant Branch Manager</t>
  </si>
  <si>
    <t>Library Associate Children's Department</t>
  </si>
  <si>
    <t>Branch Manager &amp; Children's Services</t>
  </si>
  <si>
    <t>Greenwood County</t>
  </si>
  <si>
    <t>Head Of Youth Services</t>
  </si>
  <si>
    <t>Public Health- State Level</t>
  </si>
  <si>
    <t>Public Health In Higher Education</t>
  </si>
  <si>
    <t>Public Health (Not Medical)</t>
  </si>
  <si>
    <t>HIV/Std/Viral Hepatitis Surveillance Program Manager</t>
  </si>
  <si>
    <t>Public Affairs / PR</t>
  </si>
  <si>
    <t>Manager And Community Strategy</t>
  </si>
  <si>
    <t>Protective Coatings</t>
  </si>
  <si>
    <t>Property Tax Management</t>
  </si>
  <si>
    <t>Property Or Construction</t>
  </si>
  <si>
    <t>Assistant To Property Managers</t>
  </si>
  <si>
    <t>Electrical Construction Estimator</t>
  </si>
  <si>
    <t>Payroll &amp; Hr Coordinator</t>
  </si>
  <si>
    <t>Executive Assistant To CEO</t>
  </si>
  <si>
    <t>Onsite Maintenance</t>
  </si>
  <si>
    <t>Preconstruction Coordinator</t>
  </si>
  <si>
    <t>Hamilton County</t>
  </si>
  <si>
    <t>Transfer Agent</t>
  </si>
  <si>
    <t>Support Services Coordinator</t>
  </si>
  <si>
    <t>Director Of Hr/Payroll</t>
  </si>
  <si>
    <t>Vice President Of Administration</t>
  </si>
  <si>
    <t>Business Analyst Financial Planning</t>
  </si>
  <si>
    <t>Plumbing Parts And Purchasing</t>
  </si>
  <si>
    <t>Senior Associate Geotechnical Engineer</t>
  </si>
  <si>
    <t>RWF</t>
  </si>
  <si>
    <t>Maintenance Coordinator</t>
  </si>
  <si>
    <t>Jr Project Manager</t>
  </si>
  <si>
    <t>Title Specialist</t>
  </si>
  <si>
    <t>Office Manager/Hr. Manager</t>
  </si>
  <si>
    <t>Waterford Township</t>
  </si>
  <si>
    <t>Site Engineer Grad</t>
  </si>
  <si>
    <t>Senior Project Administrator</t>
  </si>
  <si>
    <t>Receptionist/Escrow Assistant</t>
  </si>
  <si>
    <t>Operations Administrator And Executive Assistant</t>
  </si>
  <si>
    <t>Director Of Property Management</t>
  </si>
  <si>
    <t>Executive Assistant Manager</t>
  </si>
  <si>
    <t>District Of Columbia, Maryland, Virginia</t>
  </si>
  <si>
    <t>Construction Safety Manager</t>
  </si>
  <si>
    <t>AED</t>
  </si>
  <si>
    <t>United Arab Emirates</t>
  </si>
  <si>
    <t>Junior Architect</t>
  </si>
  <si>
    <t>Leasing Operations</t>
  </si>
  <si>
    <t>Business Operations Coordinator</t>
  </si>
  <si>
    <t>Preconstruction Manager</t>
  </si>
  <si>
    <t>Subcontracts Administrator I</t>
  </si>
  <si>
    <t>Union Commercial Electrician</t>
  </si>
  <si>
    <t>Director Of Research &amp; Market</t>
  </si>
  <si>
    <t>Instructional Designer Admin</t>
  </si>
  <si>
    <t>Customer Services Coordinator</t>
  </si>
  <si>
    <t>Knowledge And Information Coordinator</t>
  </si>
  <si>
    <t>Land And Planning Manager</t>
  </si>
  <si>
    <t>Director Of Government Affairs</t>
  </si>
  <si>
    <t>Manager Of Construction</t>
  </si>
  <si>
    <t>Condominium Manager</t>
  </si>
  <si>
    <t>Project Manager Real Estate Development</t>
  </si>
  <si>
    <t>Director Project Management Office</t>
  </si>
  <si>
    <t>Landscape Project Manager</t>
  </si>
  <si>
    <t>Director Of Debt Capital Markets</t>
  </si>
  <si>
    <t>Inside Quotations</t>
  </si>
  <si>
    <t>Senior Manager Of Project Controls</t>
  </si>
  <si>
    <t>General Manager Community Associations</t>
  </si>
  <si>
    <t>Senior Manager Marketing Operations</t>
  </si>
  <si>
    <t>Stoughton</t>
  </si>
  <si>
    <t>Quantity Surveyor</t>
  </si>
  <si>
    <t>No Official Title Do Whatever</t>
  </si>
  <si>
    <t>Norristown</t>
  </si>
  <si>
    <t>Admin &amp; Accounting</t>
  </si>
  <si>
    <t>New Westminster</t>
  </si>
  <si>
    <t>Senior Material Coordinator</t>
  </si>
  <si>
    <t>Project Manager Mechanical</t>
  </si>
  <si>
    <t>Appraiser Assistant</t>
  </si>
  <si>
    <t>Supplier &amp; Subcontractor Program Manager</t>
  </si>
  <si>
    <t>Sales Marketing Analyst</t>
  </si>
  <si>
    <t>Environmental And Land Specialist</t>
  </si>
  <si>
    <t>Branch Operations Coordinator</t>
  </si>
  <si>
    <t>Sales Process Manager</t>
  </si>
  <si>
    <t>Cad Drafter</t>
  </si>
  <si>
    <t>Project Manager/Superintendent</t>
  </si>
  <si>
    <t>Engineering Technician</t>
  </si>
  <si>
    <t>File Coordinator</t>
  </si>
  <si>
    <t>North Canton</t>
  </si>
  <si>
    <t>Electrician Apprentice</t>
  </si>
  <si>
    <t>Accounting And Office Administrator</t>
  </si>
  <si>
    <t>Director Of Purchasing</t>
  </si>
  <si>
    <t>Professional Training</t>
  </si>
  <si>
    <t>Training Assistant</t>
  </si>
  <si>
    <t>Professional Services / Architecture</t>
  </si>
  <si>
    <t>People Coordinator</t>
  </si>
  <si>
    <t>Assistant Director Brand Marketing And</t>
  </si>
  <si>
    <t>Professional Regulation</t>
  </si>
  <si>
    <t>Policy Officer Standards &amp; Ethics</t>
  </si>
  <si>
    <t>Professional Organization</t>
  </si>
  <si>
    <t>Professional Association In Finance</t>
  </si>
  <si>
    <t>Vice President Membership And Programs</t>
  </si>
  <si>
    <t>Professional Association</t>
  </si>
  <si>
    <t>Production And Manufacturing</t>
  </si>
  <si>
    <t>Procurement/Sourcing/Operations</t>
  </si>
  <si>
    <t>Private Investigator At Large Firm</t>
  </si>
  <si>
    <t>Private Company, Federal Contractor</t>
  </si>
  <si>
    <t>Technical Writer/Editor</t>
  </si>
  <si>
    <t>Digital Prepress</t>
  </si>
  <si>
    <t>Print Publishing</t>
  </si>
  <si>
    <t>Print Distributor</t>
  </si>
  <si>
    <t>Pre-Primary Education</t>
  </si>
  <si>
    <t>Director Of Federal Relations</t>
  </si>
  <si>
    <t>Deputy Level</t>
  </si>
  <si>
    <t>Head Of Client Success</t>
  </si>
  <si>
    <t>Policy Research</t>
  </si>
  <si>
    <t>Physical Sciences</t>
  </si>
  <si>
    <t>Associate Scientist Iv</t>
  </si>
  <si>
    <t>Senior Associate/ Program Officer</t>
  </si>
  <si>
    <t>Director Quality Assurance</t>
  </si>
  <si>
    <t>Senior Manager Of Insights</t>
  </si>
  <si>
    <t>Quality Project Lead</t>
  </si>
  <si>
    <t>Billingham</t>
  </si>
  <si>
    <t xml:space="preserve">Laboratory Analyst </t>
  </si>
  <si>
    <t>Processing Scientist</t>
  </si>
  <si>
    <t>Senior Quality Assurance Representative</t>
  </si>
  <si>
    <t>Pharmaceutical/Biotechnology</t>
  </si>
  <si>
    <t>Director Real-world Evidence</t>
  </si>
  <si>
    <t>Pharmaceutical Research (Chemist)</t>
  </si>
  <si>
    <t>Pharmaceutical Research &amp; Development</t>
  </si>
  <si>
    <t>Advanced Analytical Chemist</t>
  </si>
  <si>
    <t>Science Writer Communications</t>
  </si>
  <si>
    <t>Senior Specialist Conformance</t>
  </si>
  <si>
    <t>Senior Nuclear Manufacturing Specialist</t>
  </si>
  <si>
    <t>Senior Research Associate I</t>
  </si>
  <si>
    <t>Director Medical Affairs</t>
  </si>
  <si>
    <t>Pharmaceutical Company</t>
  </si>
  <si>
    <t>Director Of Oncology Project Management</t>
  </si>
  <si>
    <t>Frankfurt Rhine-Main</t>
  </si>
  <si>
    <t>Development Scientist</t>
  </si>
  <si>
    <t>Clinical Supply Manager</t>
  </si>
  <si>
    <t>Clinical Operations Lead</t>
  </si>
  <si>
    <t>Associate Director Information Governance</t>
  </si>
  <si>
    <t>Associate Director Global Scientific Communications</t>
  </si>
  <si>
    <t>Senior Manager Quality Engineering</t>
  </si>
  <si>
    <t>Senior Hr. Manager</t>
  </si>
  <si>
    <t>Pharma/Biotechnology</t>
  </si>
  <si>
    <t>Senior Biostatistician</t>
  </si>
  <si>
    <t>Publications Associate Director</t>
  </si>
  <si>
    <t>Pharma Research</t>
  </si>
  <si>
    <t>Pharma / Medical Device Design And Manufacturing</t>
  </si>
  <si>
    <t>Associate Director Medical Communications</t>
  </si>
  <si>
    <t>Quality Controller Associate</t>
  </si>
  <si>
    <t>Associate Director Operations</t>
  </si>
  <si>
    <t>Director Medical Information</t>
  </si>
  <si>
    <t>Senior Manager Regulatory Project Management</t>
  </si>
  <si>
    <t>Pet Care/Grooming</t>
  </si>
  <si>
    <t>Dog Groomer</t>
  </si>
  <si>
    <t>Pet Care Industry (Dog Training/Walking)</t>
  </si>
  <si>
    <t>Pet Care Industry</t>
  </si>
  <si>
    <t>Kennel Manager Reception</t>
  </si>
  <si>
    <t>Bookkeeper/Hr Manager</t>
  </si>
  <si>
    <t>Patent Translation</t>
  </si>
  <si>
    <t>Parks And Recreation, Land Management But With Customer Service Included</t>
  </si>
  <si>
    <t>Sebring</t>
  </si>
  <si>
    <t>Parking</t>
  </si>
  <si>
    <t>Paid Student Intern In Tech</t>
  </si>
  <si>
    <t>Outsourcing Services</t>
  </si>
  <si>
    <t>Outdoor Industry/Repair And Maintenance</t>
  </si>
  <si>
    <t>Bicycle Mechanic</t>
  </si>
  <si>
    <t>Organized Labour</t>
  </si>
  <si>
    <t>Area Coordinator</t>
  </si>
  <si>
    <t>Organizational Development</t>
  </si>
  <si>
    <t>Online Learning</t>
  </si>
  <si>
    <t>Online Education Start-up (Non-Technical Role)</t>
  </si>
  <si>
    <t>Online Education</t>
  </si>
  <si>
    <t>Oilfield Adjacent</t>
  </si>
  <si>
    <t>Oil And Gas Safety Training</t>
  </si>
  <si>
    <t>Oil And Gas Exploration</t>
  </si>
  <si>
    <t>Advanced Geophysicist</t>
  </si>
  <si>
    <t>Oil And Gas</t>
  </si>
  <si>
    <t>Sap Pm Analyst</t>
  </si>
  <si>
    <t>Director Project Controls</t>
  </si>
  <si>
    <t>Geophysical Software Support Specialist</t>
  </si>
  <si>
    <t>Senior Health And Safety Coordinator</t>
  </si>
  <si>
    <t>Health And Safety Advisor</t>
  </si>
  <si>
    <t>Pa/ Team Assistant</t>
  </si>
  <si>
    <t>Audit Consultant</t>
  </si>
  <si>
    <t>Quote Team Client Service Manager</t>
  </si>
  <si>
    <t>Geismar</t>
  </si>
  <si>
    <t>Finance Process Expert</t>
  </si>
  <si>
    <t>Khobar</t>
  </si>
  <si>
    <t>Obligatory Military Service</t>
  </si>
  <si>
    <t>Nuclear Research</t>
  </si>
  <si>
    <t>Unit Manager</t>
  </si>
  <si>
    <t>Not-For-Profit Membership Organization</t>
  </si>
  <si>
    <t>Not-For-Profit Health Research Consulting</t>
  </si>
  <si>
    <t>Director Of Economics</t>
  </si>
  <si>
    <t>Not For Profit Education Consultancy</t>
  </si>
  <si>
    <t>Non-profits</t>
  </si>
  <si>
    <t>Program Coordinator &amp; Assistant Editor</t>
  </si>
  <si>
    <t>Volunteer And Giving Coordinator</t>
  </si>
  <si>
    <t>Administrative And Hr Manager</t>
  </si>
  <si>
    <t>Manager Natural Climate Solutions Development</t>
  </si>
  <si>
    <t>Director Of Development</t>
  </si>
  <si>
    <t>Coordinator Of Survivor Services</t>
  </si>
  <si>
    <t>Information And Program Manager</t>
  </si>
  <si>
    <t>Technical Assistance Provider</t>
  </si>
  <si>
    <t>Senior Monitoring &amp; Evaluation Adviser</t>
  </si>
  <si>
    <t>Director Of Strategic Initiatives</t>
  </si>
  <si>
    <t>Early Intervention Developmental Specialist</t>
  </si>
  <si>
    <t>Associate Director Of Annual Giving</t>
  </si>
  <si>
    <t>Director Of Engagement And Annual</t>
  </si>
  <si>
    <t>Director Of Donor Relations</t>
  </si>
  <si>
    <t>Advocacy And Grassroot Specialist</t>
  </si>
  <si>
    <t>Hr. Project Associate</t>
  </si>
  <si>
    <t>Port Carling</t>
  </si>
  <si>
    <t>Meeting And Event Manager</t>
  </si>
  <si>
    <t>Vice President Of Finance</t>
  </si>
  <si>
    <t>Vice President Communications</t>
  </si>
  <si>
    <t>Director Of Communications</t>
  </si>
  <si>
    <t>Financial Analyst I</t>
  </si>
  <si>
    <t>Associate Executive Director Advocacy &amp;</t>
  </si>
  <si>
    <t>Internal Communications And Engagement Manager</t>
  </si>
  <si>
    <t>Director Of Finance And Administration</t>
  </si>
  <si>
    <t>Program And Development Coordinator</t>
  </si>
  <si>
    <t>Director Of Development And Communications</t>
  </si>
  <si>
    <t>Vice President Communication</t>
  </si>
  <si>
    <t>Senior Document Control Specialist</t>
  </si>
  <si>
    <t>Director Of Special Events</t>
  </si>
  <si>
    <t>Director Of Corporate Relations</t>
  </si>
  <si>
    <t>Non-profit Program Manager</t>
  </si>
  <si>
    <t>Department Director</t>
  </si>
  <si>
    <t>Vice President Of Operations</t>
  </si>
  <si>
    <t>Head Of Communications</t>
  </si>
  <si>
    <t>Senior Manager Impact</t>
  </si>
  <si>
    <t>Manager Research And Strategy</t>
  </si>
  <si>
    <t>Museum Educator And Planetarium Presenter</t>
  </si>
  <si>
    <t>Curatorial Assistant</t>
  </si>
  <si>
    <t>Member And Donor Coordinator</t>
  </si>
  <si>
    <t>Senior Grants And Contracts Coordinator</t>
  </si>
  <si>
    <t>Regional Program Director</t>
  </si>
  <si>
    <t>Data Entry Clerk</t>
  </si>
  <si>
    <t>Public Relations And Marketing Manager</t>
  </si>
  <si>
    <t>Head Of Outreach And Community</t>
  </si>
  <si>
    <t>Alumni Development Specialist</t>
  </si>
  <si>
    <t>Manager Strategic Initiatives</t>
  </si>
  <si>
    <t>Manager Of Professional Development</t>
  </si>
  <si>
    <t>Marketing And Communications Director</t>
  </si>
  <si>
    <t>Director Of College Counselling</t>
  </si>
  <si>
    <t>Counsel  Senior Manager</t>
  </si>
  <si>
    <t>Managing Director/Coo</t>
  </si>
  <si>
    <t>Science Instructor</t>
  </si>
  <si>
    <t>Residential Coordinator</t>
  </si>
  <si>
    <t>Crisis Resource And Outreach Navigator</t>
  </si>
  <si>
    <t>Estevan</t>
  </si>
  <si>
    <t>Director Of Training</t>
  </si>
  <si>
    <t>Director Of Home Based Services</t>
  </si>
  <si>
    <t>Associate Director Investor Relations</t>
  </si>
  <si>
    <t>District Of Columbia, Virginia</t>
  </si>
  <si>
    <t>Director Of Grants Management</t>
  </si>
  <si>
    <t>Director Communications</t>
  </si>
  <si>
    <t>Special Events Manager</t>
  </si>
  <si>
    <t>Health Policy Analyst</t>
  </si>
  <si>
    <t>Senior Administrator International Programs</t>
  </si>
  <si>
    <t>Education And Programs Manager</t>
  </si>
  <si>
    <t>Vice President Grants And Contracts</t>
  </si>
  <si>
    <t>Director Fundraising</t>
  </si>
  <si>
    <t>Senior Specialist Application Support</t>
  </si>
  <si>
    <t>Manager Of Education</t>
  </si>
  <si>
    <t>Asst Program Director &amp; Volunteer</t>
  </si>
  <si>
    <t>Associate Director Of Development</t>
  </si>
  <si>
    <t>Manager Meetings &amp; Technology</t>
  </si>
  <si>
    <t>Vice President Of Programs</t>
  </si>
  <si>
    <t>Director Of Marketing And Programs</t>
  </si>
  <si>
    <t>Assistant Director Of Education</t>
  </si>
  <si>
    <t>Head Of Community Relations</t>
  </si>
  <si>
    <t>New City</t>
  </si>
  <si>
    <t>HUF</t>
  </si>
  <si>
    <t>Manger Consumer Programs</t>
  </si>
  <si>
    <t>Lawrence County</t>
  </si>
  <si>
    <t>System Administration And Project Manager</t>
  </si>
  <si>
    <t>Program Manager For Engineering</t>
  </si>
  <si>
    <t>Miasteczko</t>
  </si>
  <si>
    <t>Operations And Administration Manager</t>
  </si>
  <si>
    <t>Museum Registrar</t>
  </si>
  <si>
    <t>Marketing And Business Development Manager</t>
  </si>
  <si>
    <t>Vice President Visitation And Special</t>
  </si>
  <si>
    <t>Director Of Investor Relations</t>
  </si>
  <si>
    <t>Associate Director Of Guest Services</t>
  </si>
  <si>
    <t>Manager Partner Engagement</t>
  </si>
  <si>
    <t>Senior Monitoring And Evaluation Advisor</t>
  </si>
  <si>
    <t>Senior Photographer</t>
  </si>
  <si>
    <t>Civic Engagement Manager</t>
  </si>
  <si>
    <t>Director Of Volunteer Development</t>
  </si>
  <si>
    <t>Manager Student Programs</t>
  </si>
  <si>
    <t>Development Associate &amp; Special Events</t>
  </si>
  <si>
    <t>Pueblo County</t>
  </si>
  <si>
    <t>Government Affairs Associate</t>
  </si>
  <si>
    <t>Director Of Community Resources</t>
  </si>
  <si>
    <t>Manager Grants</t>
  </si>
  <si>
    <t>Manager Of Institutional Giving And</t>
  </si>
  <si>
    <t>Director Of Fundraising &amp; Development</t>
  </si>
  <si>
    <t>Director Of Equitable [Core Mission]</t>
  </si>
  <si>
    <t>Cartersville</t>
  </si>
  <si>
    <t>Director Of Events</t>
  </si>
  <si>
    <t>Grant Management Specialist</t>
  </si>
  <si>
    <t>Takoma Park</t>
  </si>
  <si>
    <t>Director Of Philanthropy</t>
  </si>
  <si>
    <t>Senior Director Of Development</t>
  </si>
  <si>
    <t>Associate Director Of Training</t>
  </si>
  <si>
    <t>Campaign Development Specialist</t>
  </si>
  <si>
    <t>Fundraising And Impact Manager</t>
  </si>
  <si>
    <t>Director Of Development &amp; Marketing</t>
  </si>
  <si>
    <t>Executive Director/CEO</t>
  </si>
  <si>
    <t>Senior Bi Engineer</t>
  </si>
  <si>
    <t>Senior Manager It</t>
  </si>
  <si>
    <t>Director Of Development Operations</t>
  </si>
  <si>
    <t>Project Director / Senior Policy</t>
  </si>
  <si>
    <t>Monitoring Evaluation And Learning Manager</t>
  </si>
  <si>
    <t>Member Relations Manager</t>
  </si>
  <si>
    <t>Executive Secretary Admin</t>
  </si>
  <si>
    <t>Volunteer Supervisor</t>
  </si>
  <si>
    <t>Grants And Operations Manager</t>
  </si>
  <si>
    <t>Membership Specialist</t>
  </si>
  <si>
    <t>Director Of Grants &amp; Contracts</t>
  </si>
  <si>
    <t>Manager Of Data Engineering</t>
  </si>
  <si>
    <t>Government Affairs Assistant</t>
  </si>
  <si>
    <t>Senior Manager Fundraising</t>
  </si>
  <si>
    <t>Administrative And Data Coordinator</t>
  </si>
  <si>
    <t>CRMD Director</t>
  </si>
  <si>
    <t>Ashland County</t>
  </si>
  <si>
    <t>Enrolment Coordinator</t>
  </si>
  <si>
    <t>Associate Director Of Grants And</t>
  </si>
  <si>
    <t>Director Of Digital Learning</t>
  </si>
  <si>
    <t xml:space="preserve">Public Library Manager Librarian </t>
  </si>
  <si>
    <t>Qi &amp; Planning Manager</t>
  </si>
  <si>
    <t>Tutoring Coordinator For Literacy</t>
  </si>
  <si>
    <t>Conference And Events Manager</t>
  </si>
  <si>
    <t>Director Foundations</t>
  </si>
  <si>
    <t>Senior Manager Of Sales</t>
  </si>
  <si>
    <t>Head Of Education</t>
  </si>
  <si>
    <t>Chief Program Officer</t>
  </si>
  <si>
    <t>Manager Governance And Volunteers</t>
  </si>
  <si>
    <t>Director Of Quaker Leadership</t>
  </si>
  <si>
    <t>Trusts And Grants Manager</t>
  </si>
  <si>
    <t>Director Of Education</t>
  </si>
  <si>
    <t>Quality Of Life Senior Supervisor</t>
  </si>
  <si>
    <t>Annual Fund And Database Manager</t>
  </si>
  <si>
    <t>Director Learning &amp; Development</t>
  </si>
  <si>
    <t>Associate Director Individual Giving</t>
  </si>
  <si>
    <t>Graphic Designer And Web Poster</t>
  </si>
  <si>
    <t>Manager Of Partner Network Excellence</t>
  </si>
  <si>
    <t>Advice Worker</t>
  </si>
  <si>
    <t>Administrative And Human Resources Assistant</t>
  </si>
  <si>
    <t>Gifts And Data Coordinator</t>
  </si>
  <si>
    <t>Development And Communications Manager</t>
  </si>
  <si>
    <t>Political Manager</t>
  </si>
  <si>
    <t>Finance And Administration Manager</t>
  </si>
  <si>
    <t>Vice President Of Development</t>
  </si>
  <si>
    <t>Youth And Adult Program Educator</t>
  </si>
  <si>
    <t>Operations Manager And Executive Assistant</t>
  </si>
  <si>
    <t>Director Of Marketing &amp; Communications</t>
  </si>
  <si>
    <t>Fundraising And Communications Manager</t>
  </si>
  <si>
    <t>Lead Editor And Translator</t>
  </si>
  <si>
    <t>Associate Director Of Finance</t>
  </si>
  <si>
    <t>Director Of Federal Affairs</t>
  </si>
  <si>
    <t>Senior Director Of Programs</t>
  </si>
  <si>
    <t>Rebate Coordinator</t>
  </si>
  <si>
    <t>Director Of Finance &amp; Payroll</t>
  </si>
  <si>
    <t>Director Of Business Operations</t>
  </si>
  <si>
    <t>Training/Prevention Specialist</t>
  </si>
  <si>
    <t>College And Career Counsellor</t>
  </si>
  <si>
    <t>Deputy Director Education</t>
  </si>
  <si>
    <t>Finance And Operations Officer</t>
  </si>
  <si>
    <t>Director Of Marketing &amp; Development</t>
  </si>
  <si>
    <t>Director New Product Development</t>
  </si>
  <si>
    <t>Manager Of Community Relations</t>
  </si>
  <si>
    <t>Midlevel Giving Manager</t>
  </si>
  <si>
    <t>Data Processing</t>
  </si>
  <si>
    <t>Senior Manager Of Development</t>
  </si>
  <si>
    <t>Information Systems And Technology Specialist</t>
  </si>
  <si>
    <t>Executive Assistant/Group Sales Director</t>
  </si>
  <si>
    <t>Head Of Children's Services</t>
  </si>
  <si>
    <t>Associate Director Of Operations</t>
  </si>
  <si>
    <t>Fundraising Coordinator Grants</t>
  </si>
  <si>
    <t>Manager Fundraising</t>
  </si>
  <si>
    <t>Communications And Fund Development Manager</t>
  </si>
  <si>
    <t>Okanogan County</t>
  </si>
  <si>
    <t>Director Of Media Outreach And</t>
  </si>
  <si>
    <t>Director Division Within Non-profit</t>
  </si>
  <si>
    <t>Information And Systems Officer</t>
  </si>
  <si>
    <t>Public Engagement Officer</t>
  </si>
  <si>
    <t>Acquisitions And Development Manager</t>
  </si>
  <si>
    <t>Non-profit Adult Training</t>
  </si>
  <si>
    <t>Administrative And Communications Assistant</t>
  </si>
  <si>
    <t>Head Of Fundraising</t>
  </si>
  <si>
    <t>Director Fundraising Events And Donor</t>
  </si>
  <si>
    <t>Policy And Reporting Analyst</t>
  </si>
  <si>
    <t>Executive Assistant To President/CEO</t>
  </si>
  <si>
    <t>Insight And Engagement Officer</t>
  </si>
  <si>
    <t>Director Of Digital Strategies</t>
  </si>
  <si>
    <t>Director Of Institutional Giving</t>
  </si>
  <si>
    <t>Legal Program Associate</t>
  </si>
  <si>
    <t>Outreach Director</t>
  </si>
  <si>
    <t>Director Of External Affairs</t>
  </si>
  <si>
    <t>Director Of Talent And Culture</t>
  </si>
  <si>
    <t>Greater Sudbury</t>
  </si>
  <si>
    <t>AFN</t>
  </si>
  <si>
    <t>Children's Projects Manager</t>
  </si>
  <si>
    <t>Republic of Ireland</t>
  </si>
  <si>
    <t>Collections Librarian</t>
  </si>
  <si>
    <t>Director Of Evaluation</t>
  </si>
  <si>
    <t>Research And Data Analyst</t>
  </si>
  <si>
    <t>Director Of Professional Development</t>
  </si>
  <si>
    <t>Associate Director Grants And Scientific</t>
  </si>
  <si>
    <t>Assistant Program Officer</t>
  </si>
  <si>
    <t>Senior Director Of Operations</t>
  </si>
  <si>
    <t>Director Of Finance &amp; Operations</t>
  </si>
  <si>
    <t>Director Of Data &amp; Analytics</t>
  </si>
  <si>
    <t>Development And Data Specialist</t>
  </si>
  <si>
    <t>Assistant Director Of Major Gifts</t>
  </si>
  <si>
    <t>Director Of Education And Family</t>
  </si>
  <si>
    <t>Project Coordinator Communications</t>
  </si>
  <si>
    <t>Director Of Engagement</t>
  </si>
  <si>
    <t>Leased Housing</t>
  </si>
  <si>
    <t>Program Director For Strategic Engagement</t>
  </si>
  <si>
    <t>Vice President Strategy</t>
  </si>
  <si>
    <t>Director Level</t>
  </si>
  <si>
    <t>Program And Policy Coordinator</t>
  </si>
  <si>
    <t>Advocacy And Policy Officer</t>
  </si>
  <si>
    <t>Director Of Annual Giving And</t>
  </si>
  <si>
    <t>Education And Outreach Coordinator</t>
  </si>
  <si>
    <t>Staff Accountant And Records Manager</t>
  </si>
  <si>
    <t>Director Development</t>
  </si>
  <si>
    <t>Senior Director Of Individual Giving</t>
  </si>
  <si>
    <t>Stem Education Manager</t>
  </si>
  <si>
    <t>Marketing And Communications Associate</t>
  </si>
  <si>
    <t>Manager Investment Analytics</t>
  </si>
  <si>
    <t>Donor Relations &amp; Program Coordination</t>
  </si>
  <si>
    <t>Non-profit Program Coordinator</t>
  </si>
  <si>
    <t>Asst Vice President Planning</t>
  </si>
  <si>
    <t>Senior Coordinator Fundraising Analytics</t>
  </si>
  <si>
    <t>Marketing And Communications Manager</t>
  </si>
  <si>
    <t>Senior Grants Manager</t>
  </si>
  <si>
    <t>Senior Director Programs</t>
  </si>
  <si>
    <t>National Manager Learning Systems</t>
  </si>
  <si>
    <t>Visitor Services And Volunteer Coordinator</t>
  </si>
  <si>
    <t xml:space="preserve">Director Of Public Policy </t>
  </si>
  <si>
    <t>Marketing And Communications Coordinator</t>
  </si>
  <si>
    <t>Senior Marketing And Communications Coordinator</t>
  </si>
  <si>
    <t>Events And Fundraising Coordinator</t>
  </si>
  <si>
    <t>Communications And Development Director</t>
  </si>
  <si>
    <t>Indian Head Park</t>
  </si>
  <si>
    <t>Prevention And Administrative Support Specialist</t>
  </si>
  <si>
    <t>Admin Assistant Freelance</t>
  </si>
  <si>
    <t>Director Of Patron Services</t>
  </si>
  <si>
    <t>Dobbs Ferry</t>
  </si>
  <si>
    <t>Data Analyst Fundraising</t>
  </si>
  <si>
    <t>Regional Quality Supervisor</t>
  </si>
  <si>
    <t>Cataloguing Librarian</t>
  </si>
  <si>
    <t>Volunteer And Partnerships Program Manager</t>
  </si>
  <si>
    <t>KHR</t>
  </si>
  <si>
    <t>Chief Marketing And Development Officer</t>
  </si>
  <si>
    <t>Senior Director Program Monitoring And</t>
  </si>
  <si>
    <t>Manager Public Programs</t>
  </si>
  <si>
    <t>Codirector</t>
  </si>
  <si>
    <t>Executive Assistant/Visitor Centre Coordinator</t>
  </si>
  <si>
    <t>Communications And Marketing Manager</t>
  </si>
  <si>
    <t>Director Of Governance Leadership And</t>
  </si>
  <si>
    <t>Marketing And Development Manager</t>
  </si>
  <si>
    <t>Director Of Mission Advancement Operations</t>
  </si>
  <si>
    <t>Director Of Leadership</t>
  </si>
  <si>
    <t>Vice President Of Policy</t>
  </si>
  <si>
    <t>Director Of Measurement And Learning</t>
  </si>
  <si>
    <t>Senior Research Administrative Assistant</t>
  </si>
  <si>
    <t>General Maintenance</t>
  </si>
  <si>
    <t>Director Of Audience Engagement</t>
  </si>
  <si>
    <t>Program Admin</t>
  </si>
  <si>
    <t>Associate Director Of Marketing And</t>
  </si>
  <si>
    <t>Project Officer Palliative Care</t>
  </si>
  <si>
    <t>Senior Researcher And Designer</t>
  </si>
  <si>
    <t>Regional External Affairs Officer South</t>
  </si>
  <si>
    <t>Programme Welfare And Access Manager</t>
  </si>
  <si>
    <t>Head Of Brand &amp; Content</t>
  </si>
  <si>
    <t>Senior Manager External Affairs</t>
  </si>
  <si>
    <t>Digital Productions Coordinator</t>
  </si>
  <si>
    <t>Shrewsbury</t>
  </si>
  <si>
    <t>Senior Director Of Constituent Engagement</t>
  </si>
  <si>
    <t>Senior Director Of Content</t>
  </si>
  <si>
    <t>Chief Financial And Administrative Officer</t>
  </si>
  <si>
    <t>SLL</t>
  </si>
  <si>
    <t>Director Of Donor Engagement</t>
  </si>
  <si>
    <t>Manager Membership And Annual Fund</t>
  </si>
  <si>
    <t>Assistant Director Of Advancement Services</t>
  </si>
  <si>
    <t>Director Of Major Gifts</t>
  </si>
  <si>
    <t>Member Services Director</t>
  </si>
  <si>
    <t>Latham</t>
  </si>
  <si>
    <t>Director Of Foundation And Corporate</t>
  </si>
  <si>
    <t>Senior Associate Member Resources</t>
  </si>
  <si>
    <t>Advancement Coordinator</t>
  </si>
  <si>
    <t>Associate Director Of Adolescent Initiatives</t>
  </si>
  <si>
    <t>Director Marketing Technology &amp; Analytics</t>
  </si>
  <si>
    <t>Research And Operations Director</t>
  </si>
  <si>
    <t>Manager Business Development</t>
  </si>
  <si>
    <t>Director Of Programs And Partnership</t>
  </si>
  <si>
    <t>Paulding County</t>
  </si>
  <si>
    <t>Project Manager And Data</t>
  </si>
  <si>
    <t>Director Of Christian Education</t>
  </si>
  <si>
    <t>Policy And Communications Specialist</t>
  </si>
  <si>
    <t>Director Of Training For A</t>
  </si>
  <si>
    <t>Advocacy And Outreach Associate</t>
  </si>
  <si>
    <t>Director Of Training &amp; Communication</t>
  </si>
  <si>
    <t>Assistant Director Of Communications</t>
  </si>
  <si>
    <t>Academic Advisor And Program Coordinator</t>
  </si>
  <si>
    <t>Director Of Community Programs</t>
  </si>
  <si>
    <t>Admin Director</t>
  </si>
  <si>
    <t>Senior Budget And Contracts Manager</t>
  </si>
  <si>
    <t>Director Of Marketing</t>
  </si>
  <si>
    <t>Development Advisor</t>
  </si>
  <si>
    <t>Associate Director Of Communications And</t>
  </si>
  <si>
    <t>Director Of Membership</t>
  </si>
  <si>
    <t>Theatre In Education Director</t>
  </si>
  <si>
    <t>Senior Manager Partnerships And Initiatives</t>
  </si>
  <si>
    <t>Corporate And Foundation Relations Manager</t>
  </si>
  <si>
    <t>Development Support</t>
  </si>
  <si>
    <t>Head Of Public Affairs And</t>
  </si>
  <si>
    <t>Restoration Project Coordinator</t>
  </si>
  <si>
    <t>Director Of Impact And Planning</t>
  </si>
  <si>
    <t>Senior Director Membership</t>
  </si>
  <si>
    <t>Fountain County</t>
  </si>
  <si>
    <t>Associate Director Science &amp; Medicine</t>
  </si>
  <si>
    <t>Director Of Operations And Programs</t>
  </si>
  <si>
    <t>Senior Manager Education Policy</t>
  </si>
  <si>
    <t>Associate Director Of Evaluation</t>
  </si>
  <si>
    <t>Director Of Development/Major Gifts Officer</t>
  </si>
  <si>
    <t>Events And Development Coordinator</t>
  </si>
  <si>
    <t>Marketing And Communications Specialist</t>
  </si>
  <si>
    <t>Executive Assistant To The Chief Development</t>
  </si>
  <si>
    <t>Associate Director Of Foundation Relations</t>
  </si>
  <si>
    <t>Performance Officer</t>
  </si>
  <si>
    <t>Manager Of Administration</t>
  </si>
  <si>
    <t>Assistant Director Of Individual Giving</t>
  </si>
  <si>
    <t>Financial Secretary/Office Manager</t>
  </si>
  <si>
    <t>Deputy Director Of Communications</t>
  </si>
  <si>
    <t>Global Advocacy And Campaigns Coordinator</t>
  </si>
  <si>
    <t>Assistant Director Of Prospect Research</t>
  </si>
  <si>
    <t>Business Support Assistant</t>
  </si>
  <si>
    <t>Social Entrepreneur</t>
  </si>
  <si>
    <t>Director Communications Marketing And PR</t>
  </si>
  <si>
    <t>Project Manager Workplace Experience</t>
  </si>
  <si>
    <t>Associate Development Officer</t>
  </si>
  <si>
    <t>Manager Of Campaigns</t>
  </si>
  <si>
    <t>Head Of Technical Services</t>
  </si>
  <si>
    <t>Director Of Community</t>
  </si>
  <si>
    <t>Web Product And Content Manager</t>
  </si>
  <si>
    <t>Intake Coordinator</t>
  </si>
  <si>
    <t>Director Of Planning</t>
  </si>
  <si>
    <t>Associate Director Of Development Services</t>
  </si>
  <si>
    <t>Job Board Manager</t>
  </si>
  <si>
    <t>Monitoring And Evaluation Officer</t>
  </si>
  <si>
    <t>Associate Director Of Programs</t>
  </si>
  <si>
    <t>Manager Volunteer Programs</t>
  </si>
  <si>
    <t>Tech Project Coordinator</t>
  </si>
  <si>
    <t>Grants And Sponsorships Manager</t>
  </si>
  <si>
    <t>Music Director And Organist</t>
  </si>
  <si>
    <t>Director Of Special Projects</t>
  </si>
  <si>
    <t>Deputy Director Digital Media</t>
  </si>
  <si>
    <t>Manager Of Public Safety</t>
  </si>
  <si>
    <t>Manager College Success Program</t>
  </si>
  <si>
    <t>Director Of Communications And Research</t>
  </si>
  <si>
    <t>Director Of Communication</t>
  </si>
  <si>
    <t>Managing Director Of Development</t>
  </si>
  <si>
    <t>Director Of Principal Giving</t>
  </si>
  <si>
    <t>Assistant To Chief Of Programs</t>
  </si>
  <si>
    <t>Director Of Advocacy</t>
  </si>
  <si>
    <t>Information Systems Admin</t>
  </si>
  <si>
    <t>Clinical Trial Coordinator</t>
  </si>
  <si>
    <t>Manager Of Corporate And Foundation</t>
  </si>
  <si>
    <t>Production Supervisor Books</t>
  </si>
  <si>
    <t>Director Of Finance And Operations</t>
  </si>
  <si>
    <t>Executive Assistant / Membership &amp;</t>
  </si>
  <si>
    <t>CDF</t>
  </si>
  <si>
    <t>Marketing And Program Manager</t>
  </si>
  <si>
    <t>Director Of Leadership And Talent</t>
  </si>
  <si>
    <t>Deputy Director Organizing</t>
  </si>
  <si>
    <t>Coordinator Of Special Projects</t>
  </si>
  <si>
    <t>Grant Writer And Communications</t>
  </si>
  <si>
    <t>Deputy And Dev Director</t>
  </si>
  <si>
    <t>Director Program Implementation</t>
  </si>
  <si>
    <t>Senior Manager Volunteer Engagement</t>
  </si>
  <si>
    <t>Civil Rights Test Coordinator</t>
  </si>
  <si>
    <t>Manager Institutional Partnerships</t>
  </si>
  <si>
    <t>Director Of Organizational Operations</t>
  </si>
  <si>
    <t>Donor Development And Membership Marketing</t>
  </si>
  <si>
    <t>Director Public Policy And Advocacy</t>
  </si>
  <si>
    <t>Manager Of Education Services</t>
  </si>
  <si>
    <t>Manager Of Institutional Funding</t>
  </si>
  <si>
    <t>UGX</t>
  </si>
  <si>
    <t>State Policy Analyst</t>
  </si>
  <si>
    <t>Director Of Corporate And Foundation</t>
  </si>
  <si>
    <t>Lead Cloud Engineer</t>
  </si>
  <si>
    <t>Director Finance Ops</t>
  </si>
  <si>
    <t>Director Acquisition</t>
  </si>
  <si>
    <t>Debt Advisor</t>
  </si>
  <si>
    <t>Law And Policy Advisor</t>
  </si>
  <si>
    <t>Senior Director Development</t>
  </si>
  <si>
    <t>Senior Vice President Human Resources</t>
  </si>
  <si>
    <t>Director Of Education And Public</t>
  </si>
  <si>
    <t>Intake Officer</t>
  </si>
  <si>
    <t>Director Congregational Engagement And Support</t>
  </si>
  <si>
    <t>For Of Hr</t>
  </si>
  <si>
    <t>Manager Gift Processing And Data</t>
  </si>
  <si>
    <t>Senior Director Of Digital Marketing</t>
  </si>
  <si>
    <t>Weed</t>
  </si>
  <si>
    <t>Assistant Director Benefits</t>
  </si>
  <si>
    <t>Associate Director Social Media</t>
  </si>
  <si>
    <t>Senior Vice President Advocacy &amp;</t>
  </si>
  <si>
    <t>Museum Guide Team Supervisor</t>
  </si>
  <si>
    <t>Senior Associate Annual Giving</t>
  </si>
  <si>
    <t>Director Maternal Child And Adolescent</t>
  </si>
  <si>
    <t>Development And Operations Director</t>
  </si>
  <si>
    <t>Associate Director Of Culture And</t>
  </si>
  <si>
    <t>Museum Educator</t>
  </si>
  <si>
    <t>Policy Coordinator</t>
  </si>
  <si>
    <t>Multimedia Associate</t>
  </si>
  <si>
    <t>Project Manager Information Technology</t>
  </si>
  <si>
    <t>Hr. Specialist I</t>
  </si>
  <si>
    <t>Curator Of Education &amp; Public</t>
  </si>
  <si>
    <t>Manager Of Governance And Assistant</t>
  </si>
  <si>
    <t>Associate Director Of Resource Development</t>
  </si>
  <si>
    <t>Operations And Program Manager</t>
  </si>
  <si>
    <t>Coordinator Of Research Administration</t>
  </si>
  <si>
    <t>Advertising And Events Manager</t>
  </si>
  <si>
    <t>Data And Quality Assurance Manager</t>
  </si>
  <si>
    <t>Minister Of Music And Worship</t>
  </si>
  <si>
    <t>Campaigns And Policy Coordinator</t>
  </si>
  <si>
    <t xml:space="preserve">Director Of Email Marketing </t>
  </si>
  <si>
    <t>Director Of Research</t>
  </si>
  <si>
    <t>Graphic Designer And Production Manager</t>
  </si>
  <si>
    <t>Hr. Compliance Coordinator/Admin Assistant</t>
  </si>
  <si>
    <t>Associate Director Of Membership &amp;</t>
  </si>
  <si>
    <t>Manager Of Executive Office And</t>
  </si>
  <si>
    <t>External Partnerships Director</t>
  </si>
  <si>
    <t>Director Of Meetings &amp;Membership</t>
  </si>
  <si>
    <t>Team Support Officer</t>
  </si>
  <si>
    <t>Director Of Operations &amp; Culture</t>
  </si>
  <si>
    <t>Senior Organizer</t>
  </si>
  <si>
    <t>Associate Director Culture And Talent</t>
  </si>
  <si>
    <t>Program Development Officer</t>
  </si>
  <si>
    <t>Chief Human Resources Officer</t>
  </si>
  <si>
    <t>Cofounder Software Engineer</t>
  </si>
  <si>
    <t>Director Of Exhibitions And Collections</t>
  </si>
  <si>
    <t>Assistant To Library Director</t>
  </si>
  <si>
    <t>Nišava District</t>
  </si>
  <si>
    <t>Director Of Publications</t>
  </si>
  <si>
    <t>Children's Pastor</t>
  </si>
  <si>
    <t>Executive Assistant / Special Projects</t>
  </si>
  <si>
    <t>Hr. &amp; Benefits Coordinator</t>
  </si>
  <si>
    <t>Satellite Office Manager</t>
  </si>
  <si>
    <t>Ocala</t>
  </si>
  <si>
    <t>Curator Of Collections</t>
  </si>
  <si>
    <t>Director Or Development</t>
  </si>
  <si>
    <t>Strategic Performance And Policy Officer</t>
  </si>
  <si>
    <t>Executive Admin And Board Liaison</t>
  </si>
  <si>
    <t>Volunteer &amp; Community Engagement Coordinator</t>
  </si>
  <si>
    <t>Associate Executive</t>
  </si>
  <si>
    <t>Web Site Analyst</t>
  </si>
  <si>
    <t>Senior Accountant/Fiscal Director</t>
  </si>
  <si>
    <t>Cobleskill</t>
  </si>
  <si>
    <t>Executive Director Of Communications &amp;</t>
  </si>
  <si>
    <t>CEO/Exec Director</t>
  </si>
  <si>
    <t>Manager Teacher Leadership Development</t>
  </si>
  <si>
    <t>Vice President Operations</t>
  </si>
  <si>
    <t>Senior Associate Director Of Foundation</t>
  </si>
  <si>
    <t>Wyandanch</t>
  </si>
  <si>
    <t>Director Of Behavioural Health Programs</t>
  </si>
  <si>
    <t>Department Research Administrator</t>
  </si>
  <si>
    <t>Lead Curator</t>
  </si>
  <si>
    <t>Director Of Programming</t>
  </si>
  <si>
    <t>Director Of Legislative Affairs</t>
  </si>
  <si>
    <t>Community Investment Manager</t>
  </si>
  <si>
    <t>CRMD Analyst</t>
  </si>
  <si>
    <t>Multisite Coordinator</t>
  </si>
  <si>
    <t>Campaign Director</t>
  </si>
  <si>
    <t>Manager Digital Learning And Instructional</t>
  </si>
  <si>
    <t>Governance And Administration Officer</t>
  </si>
  <si>
    <t>St. Simons</t>
  </si>
  <si>
    <t>Director Digital Communications Strategy</t>
  </si>
  <si>
    <t>Portage la Prairie</t>
  </si>
  <si>
    <t>North Brunswick</t>
  </si>
  <si>
    <t>Sexual Assault Prevention Educator</t>
  </si>
  <si>
    <t>Assistant Director Of Marketing International</t>
  </si>
  <si>
    <t>Associate Director Of Philanthropy Operations</t>
  </si>
  <si>
    <t>Manager Of Accreditation Services</t>
  </si>
  <si>
    <t>Vice President Of Program</t>
  </si>
  <si>
    <t>Gift Entry Specialist</t>
  </si>
  <si>
    <t>Director Donor Development</t>
  </si>
  <si>
    <t>Training And Technical Assistance Manager</t>
  </si>
  <si>
    <t>Associate Director Of Contracting Services</t>
  </si>
  <si>
    <t>Leigh</t>
  </si>
  <si>
    <t>Administrative Assistant/Hr.</t>
  </si>
  <si>
    <t>Adoptions Client Care Supervisor</t>
  </si>
  <si>
    <t>Head Of Finance</t>
  </si>
  <si>
    <t>Director Of Children Youth</t>
  </si>
  <si>
    <t>Project Manager Development Consulting Services</t>
  </si>
  <si>
    <t>Development And Marketing Coordinator</t>
  </si>
  <si>
    <t>Vice President Institutional Advancement</t>
  </si>
  <si>
    <t>Director Of Web Development</t>
  </si>
  <si>
    <t>Senior Manager Digital Strategy</t>
  </si>
  <si>
    <t>Director Of Human Capital Management</t>
  </si>
  <si>
    <t>Assistant Director Of Hr</t>
  </si>
  <si>
    <t>Hr. Associate</t>
  </si>
  <si>
    <t>Community Program Administrator</t>
  </si>
  <si>
    <t>Director Grants Administration</t>
  </si>
  <si>
    <t>Housing Director</t>
  </si>
  <si>
    <t>Leadership Giving Manager</t>
  </si>
  <si>
    <t>Senior Associate Consulting Services</t>
  </si>
  <si>
    <t>Campus Organizer</t>
  </si>
  <si>
    <t>Assistant Director Of Development</t>
  </si>
  <si>
    <t>Office And Hr Manager</t>
  </si>
  <si>
    <t>Staff Training Coordinator</t>
  </si>
  <si>
    <t>Senior Manager Of Content</t>
  </si>
  <si>
    <t>Digital Manager</t>
  </si>
  <si>
    <t>Manager Government Affairs</t>
  </si>
  <si>
    <t>Grants And Evaluations Manager</t>
  </si>
  <si>
    <t>Institutional Giving Associate</t>
  </si>
  <si>
    <t>Director Of Marketing And Communications</t>
  </si>
  <si>
    <t>Programme Officer For Latin America</t>
  </si>
  <si>
    <t>Bahía Blanca</t>
  </si>
  <si>
    <t>Social Media And Website Editor</t>
  </si>
  <si>
    <t>Senior Server Administrator</t>
  </si>
  <si>
    <t>Editor I</t>
  </si>
  <si>
    <t>Director Fund Development</t>
  </si>
  <si>
    <t>Vice President Analytics</t>
  </si>
  <si>
    <t>Vice President Finance &amp; Administration</t>
  </si>
  <si>
    <t>Vice President Of Impact</t>
  </si>
  <si>
    <t>Land Manager</t>
  </si>
  <si>
    <t>Coo</t>
  </si>
  <si>
    <t>Director Of Individual Giving</t>
  </si>
  <si>
    <t>Director Of Proposal Pricing</t>
  </si>
  <si>
    <t>Production And Workflow Manager</t>
  </si>
  <si>
    <t>Senior Research And Training Associate</t>
  </si>
  <si>
    <t>Database And Evaluation Coordinator</t>
  </si>
  <si>
    <t>Digital Analytics Specialist</t>
  </si>
  <si>
    <t>Monitoring Evaluation &amp; Learning Specialist</t>
  </si>
  <si>
    <t>High School Advisor</t>
  </si>
  <si>
    <t>Advisor Disease And Vector Control</t>
  </si>
  <si>
    <t>Community Development</t>
  </si>
  <si>
    <t>Manager Of Communications And Engagement</t>
  </si>
  <si>
    <t>Director Of Philanthropic Partnerships</t>
  </si>
  <si>
    <t>Senior Data And Policy Specialist</t>
  </si>
  <si>
    <t>Communications Specialist And Assistant To</t>
  </si>
  <si>
    <t>Marketing And Development Director</t>
  </si>
  <si>
    <t>Vice President Communications And Marketing</t>
  </si>
  <si>
    <t>Communications And Outreach Manager</t>
  </si>
  <si>
    <t>Community And Careers Coordinator</t>
  </si>
  <si>
    <t>DeSoto County</t>
  </si>
  <si>
    <t>Outpatient Services Supervisor</t>
  </si>
  <si>
    <t>Manager Of Member And Clinic</t>
  </si>
  <si>
    <t>National Director Of Science</t>
  </si>
  <si>
    <t>Director Of Development &amp; Membership</t>
  </si>
  <si>
    <t>Director Of Content And Brand</t>
  </si>
  <si>
    <t>Label Editor</t>
  </si>
  <si>
    <t>Administration Specialist</t>
  </si>
  <si>
    <t>Non-Profit Theatre</t>
  </si>
  <si>
    <t>Non-profit Scholarly Society Publisher</t>
  </si>
  <si>
    <t>Non-Profit Health Care (I Couldn't Select Both)</t>
  </si>
  <si>
    <t>Non-profit Association</t>
  </si>
  <si>
    <t>Director Of Advocacy And Engagement</t>
  </si>
  <si>
    <t>Non-profit - Lord D Theatre</t>
  </si>
  <si>
    <t>Non-profit - Legal Department</t>
  </si>
  <si>
    <t>Non Profit Theatre</t>
  </si>
  <si>
    <t>National Laboratory</t>
  </si>
  <si>
    <t>My Company Sells &amp; Services Various Types Of Printers, Mostly Kyocera.</t>
  </si>
  <si>
    <t>Music: Freelance, Performing And Education</t>
  </si>
  <si>
    <t>Freelance Violinist</t>
  </si>
  <si>
    <t>Music, Education</t>
  </si>
  <si>
    <t>Musician Lesson Instructor</t>
  </si>
  <si>
    <t>Music Therapy</t>
  </si>
  <si>
    <t>Museums: Non-profit</t>
  </si>
  <si>
    <t>Museums &amp; Archives</t>
  </si>
  <si>
    <t>Exhibit Developer</t>
  </si>
  <si>
    <t>Visitor Services Manager</t>
  </si>
  <si>
    <t>Public Engagement Coordinator</t>
  </si>
  <si>
    <t>Pickering</t>
  </si>
  <si>
    <t>Director Of Interpretation</t>
  </si>
  <si>
    <t>Early Learning Stem Manager</t>
  </si>
  <si>
    <t>Textile Conservator</t>
  </si>
  <si>
    <t>Exhibitions Manager And Registrar</t>
  </si>
  <si>
    <t>Outreach Educator</t>
  </si>
  <si>
    <t>Multilateral Organization</t>
  </si>
  <si>
    <t>Mortgage Coordinator</t>
  </si>
  <si>
    <t>Mining &amp; Natural Resources</t>
  </si>
  <si>
    <t>Senior Environmental Advisor</t>
  </si>
  <si>
    <t>Geotechnical Engineer In Training</t>
  </si>
  <si>
    <t>Program Manager And Weapons System</t>
  </si>
  <si>
    <t>Petty Officer First Class</t>
  </si>
  <si>
    <t>Military Sexual Trauma</t>
  </si>
  <si>
    <t>Senior Manager Sales Operations</t>
  </si>
  <si>
    <t>Regulatory Affairs Specialist I</t>
  </si>
  <si>
    <t>Medical Supply Wholesale &amp; Warehousing</t>
  </si>
  <si>
    <t>Office Coordinator &amp; Assistant To</t>
  </si>
  <si>
    <t>Eatontown</t>
  </si>
  <si>
    <t>Medical Library</t>
  </si>
  <si>
    <t>Resource Specialist</t>
  </si>
  <si>
    <t>Medical Interpreter (Spanish)</t>
  </si>
  <si>
    <t>Quality Controller Supervisor</t>
  </si>
  <si>
    <t>Senior Manager Medical Affairs</t>
  </si>
  <si>
    <t>Manager Customer Support</t>
  </si>
  <si>
    <t>News Editor</t>
  </si>
  <si>
    <t>Self Employed Writer</t>
  </si>
  <si>
    <t>Editor Books</t>
  </si>
  <si>
    <t>Cuahilama</t>
  </si>
  <si>
    <t>Deputy Managing Editor</t>
  </si>
  <si>
    <t>Associate Publicity Director</t>
  </si>
  <si>
    <t>Senior Director Of Project Management</t>
  </si>
  <si>
    <t>Director Of Content Operations</t>
  </si>
  <si>
    <t>Vice President Digital Strategy</t>
  </si>
  <si>
    <t>Conference Producer</t>
  </si>
  <si>
    <t>Publishing Program Manager</t>
  </si>
  <si>
    <t>Staff Writer/Reporter</t>
  </si>
  <si>
    <t>Self Employed Technical Writer</t>
  </si>
  <si>
    <t>Se Jot Consultant</t>
  </si>
  <si>
    <t>Suwannee County</t>
  </si>
  <si>
    <t>UX Team Lead</t>
  </si>
  <si>
    <t>Sales And Marketing Associate</t>
  </si>
  <si>
    <t>Brand Content Specialist</t>
  </si>
  <si>
    <t>Director Sales Planning</t>
  </si>
  <si>
    <t>Executive Vice President Communications</t>
  </si>
  <si>
    <t>See</t>
  </si>
  <si>
    <t>Science Writer</t>
  </si>
  <si>
    <t>Digital Research Analyst</t>
  </si>
  <si>
    <t>Production Coordinator For Film &amp;</t>
  </si>
  <si>
    <t>Vice President Of Strategy</t>
  </si>
  <si>
    <t>Associate Director Transformation</t>
  </si>
  <si>
    <t>Manager Strategic Supplier Syndication</t>
  </si>
  <si>
    <t>Associate Copy Chief &amp; Manager</t>
  </si>
  <si>
    <t>Assistant Manager Subsidiary Rights</t>
  </si>
  <si>
    <t>Director Of Programming Senior Editor</t>
  </si>
  <si>
    <t>Senior Project Editor</t>
  </si>
  <si>
    <t>Senior Editor I</t>
  </si>
  <si>
    <t>Manager Editorial Operations</t>
  </si>
  <si>
    <t>Manager Advertising Operations</t>
  </si>
  <si>
    <t>Senior Editor Data Visualization</t>
  </si>
  <si>
    <t>Art Director Of Sub Category</t>
  </si>
  <si>
    <t>Content And Brand Strategist</t>
  </si>
  <si>
    <t>Freelance Writer Medicine And Law</t>
  </si>
  <si>
    <t>Typesetter</t>
  </si>
  <si>
    <t>Marketing Associate Video Producer</t>
  </si>
  <si>
    <t>Merchandising Lead</t>
  </si>
  <si>
    <t>Videogame Tester</t>
  </si>
  <si>
    <t>Olomouc</t>
  </si>
  <si>
    <t>Director Content Strategy</t>
  </si>
  <si>
    <t>Magazine Staff Writer</t>
  </si>
  <si>
    <t>Editor At News Outlet</t>
  </si>
  <si>
    <t>Director Of Product</t>
  </si>
  <si>
    <t>Lynnfield</t>
  </si>
  <si>
    <t>Executive Producer Events And Content</t>
  </si>
  <si>
    <t>Senior Digital Project Manager</t>
  </si>
  <si>
    <t>Editor In Chief</t>
  </si>
  <si>
    <t>Senior Backend Engineer</t>
  </si>
  <si>
    <t>Director Research</t>
  </si>
  <si>
    <t>Online News Editor</t>
  </si>
  <si>
    <t>Director Of Digital Engagement</t>
  </si>
  <si>
    <t>Digital Communication Officer</t>
  </si>
  <si>
    <t>Supervising Producer</t>
  </si>
  <si>
    <t>Head Of Strategic Partnerships</t>
  </si>
  <si>
    <t>Product Owner ECommerce</t>
  </si>
  <si>
    <t>Media Coordinator</t>
  </si>
  <si>
    <t>Output Editor: Tv News</t>
  </si>
  <si>
    <t>Senior Ecommerce Account Manager</t>
  </si>
  <si>
    <t>Editorial Aide</t>
  </si>
  <si>
    <t>Manager Training</t>
  </si>
  <si>
    <t>Editor/Technical Writer</t>
  </si>
  <si>
    <t>Director Of Creative Services</t>
  </si>
  <si>
    <t>Digital Managing Editor</t>
  </si>
  <si>
    <t>Education Journalist</t>
  </si>
  <si>
    <t>Director Of Revenue Management</t>
  </si>
  <si>
    <t>Photo Editor</t>
  </si>
  <si>
    <t>Senior Subeditor</t>
  </si>
  <si>
    <t>Junior Content Creator</t>
  </si>
  <si>
    <t>News Reporter &amp; Online Producer</t>
  </si>
  <si>
    <t>Marketing And Sales Assistant</t>
  </si>
  <si>
    <t>Director Editorial</t>
  </si>
  <si>
    <t>Senior Manager UX And Design</t>
  </si>
  <si>
    <t>News Producer</t>
  </si>
  <si>
    <t>Literary Agent</t>
  </si>
  <si>
    <t>Asst Digital Editor And Producer</t>
  </si>
  <si>
    <t>Director Of Media And Events</t>
  </si>
  <si>
    <t>Job</t>
  </si>
  <si>
    <t>Senior Manager Ecommerce</t>
  </si>
  <si>
    <t>Senior Manager Content Acquisition</t>
  </si>
  <si>
    <t>North Rhine-Westphalia</t>
  </si>
  <si>
    <t>Senior Associate Project Manager</t>
  </si>
  <si>
    <t>Vice President Content &amp; Marketing</t>
  </si>
  <si>
    <t>Senior Director Growth &amp; Strategy</t>
  </si>
  <si>
    <t>Senior Video Editor</t>
  </si>
  <si>
    <t>Social Media Content Creator</t>
  </si>
  <si>
    <t>Stoke-on-Trent</t>
  </si>
  <si>
    <t>Digital Product The Executive</t>
  </si>
  <si>
    <t>Web/Tv Reporter</t>
  </si>
  <si>
    <t>Freelance Writer And Editor</t>
  </si>
  <si>
    <t>Director Of Publishing</t>
  </si>
  <si>
    <t>Freelance Videographer</t>
  </si>
  <si>
    <t>Senior Associate Donor Communications</t>
  </si>
  <si>
    <t>Head Of Digital</t>
  </si>
  <si>
    <t>User Experience And Engagement Manager</t>
  </si>
  <si>
    <t>Social &amp; Digital Media Manager</t>
  </si>
  <si>
    <t>Executive Producer</t>
  </si>
  <si>
    <t>Topic Test Developer</t>
  </si>
  <si>
    <t>Head Of Product</t>
  </si>
  <si>
    <t>M&amp;A Manager</t>
  </si>
  <si>
    <t>Information Security Vice President</t>
  </si>
  <si>
    <t>Director Consumer Insights</t>
  </si>
  <si>
    <t>Senior Director Of Education</t>
  </si>
  <si>
    <t>Video maker</t>
  </si>
  <si>
    <t>Ecommerce Coordinator</t>
  </si>
  <si>
    <t>E-book Coder</t>
  </si>
  <si>
    <t>Director Sales</t>
  </si>
  <si>
    <t>Associate Copy Editor</t>
  </si>
  <si>
    <t>Tv Commercial Assistant Editor</t>
  </si>
  <si>
    <t>News Videographer</t>
  </si>
  <si>
    <t>Partnerships Editor</t>
  </si>
  <si>
    <t>Senior Software Engineer Test</t>
  </si>
  <si>
    <t>Editor At A Publishing Company</t>
  </si>
  <si>
    <t>Jefferson Township</t>
  </si>
  <si>
    <t>Compositor</t>
  </si>
  <si>
    <t>Correspondent</t>
  </si>
  <si>
    <t>Executive Vice President</t>
  </si>
  <si>
    <t>Wedding Photographer</t>
  </si>
  <si>
    <t>Vice President Creative Services/Senior Account</t>
  </si>
  <si>
    <t>Senior Director Product Development</t>
  </si>
  <si>
    <t>Senior Sub Editor</t>
  </si>
  <si>
    <t>Photographer/Graphic Designer</t>
  </si>
  <si>
    <t>Director Content And Operations</t>
  </si>
  <si>
    <t>Local Tv News Assignment Editor</t>
  </si>
  <si>
    <t>Vice President Product Management</t>
  </si>
  <si>
    <t>Lead Writer</t>
  </si>
  <si>
    <t>Fact Checker</t>
  </si>
  <si>
    <t>Director Software Engineering</t>
  </si>
  <si>
    <t>Radio Operations Assistant</t>
  </si>
  <si>
    <t>Postproduction Manager</t>
  </si>
  <si>
    <t>Broadcast Journalist</t>
  </si>
  <si>
    <t>Associate Client Finance</t>
  </si>
  <si>
    <t>Director Growth Marketing</t>
  </si>
  <si>
    <t>One Of 3 Heads Of</t>
  </si>
  <si>
    <t>Senior Natural Language Processing Engineer</t>
  </si>
  <si>
    <t>Cortland County</t>
  </si>
  <si>
    <t>Senior Manager Original Programming</t>
  </si>
  <si>
    <t>Digital Media Campaign Manager</t>
  </si>
  <si>
    <t>Director Architecture</t>
  </si>
  <si>
    <t>Pm</t>
  </si>
  <si>
    <t>Legal Content Analyst</t>
  </si>
  <si>
    <t>Associate Director Marketing</t>
  </si>
  <si>
    <t>Technician Tier 1</t>
  </si>
  <si>
    <t>Associate Producer Of Multimedia Content</t>
  </si>
  <si>
    <t>Manager Consultants/Architects</t>
  </si>
  <si>
    <t>Director Of Customer Success</t>
  </si>
  <si>
    <t>Manager Program Management</t>
  </si>
  <si>
    <t>Email Developer</t>
  </si>
  <si>
    <t>Fulton County</t>
  </si>
  <si>
    <t>Manager Content Marketing</t>
  </si>
  <si>
    <t>Traffic Coordinator</t>
  </si>
  <si>
    <t>Copy Editor And Page Designer</t>
  </si>
  <si>
    <t>Graphic Designer Major Accounts</t>
  </si>
  <si>
    <t>Vice President Of Digital Experience</t>
  </si>
  <si>
    <t>Ads Operation Specialist</t>
  </si>
  <si>
    <t>Canton of Solothurn</t>
  </si>
  <si>
    <t>Frame Video Playback</t>
  </si>
  <si>
    <t>Social Media And Digital Manager</t>
  </si>
  <si>
    <t>Senior Manager Programmatic</t>
  </si>
  <si>
    <t>Chatham (CDP)</t>
  </si>
  <si>
    <t>Content Strategist And Writer</t>
  </si>
  <si>
    <t>Manager Planning</t>
  </si>
  <si>
    <t>Senior Analytic Consultant</t>
  </si>
  <si>
    <t>Freelance Content Writer/Copy Editor</t>
  </si>
  <si>
    <t>Media Planner Paid Social</t>
  </si>
  <si>
    <t>Vice President Marketing/Merchandising/Creative</t>
  </si>
  <si>
    <t>Billing &amp; Accounts Receivable Specialist</t>
  </si>
  <si>
    <t>Marketing Communications Consultant</t>
  </si>
  <si>
    <t>Marketing Manager / Senior Product</t>
  </si>
  <si>
    <t>Researcher And Writer</t>
  </si>
  <si>
    <t>Marketing Coordinator For A General</t>
  </si>
  <si>
    <t>Jr Producer</t>
  </si>
  <si>
    <t>Senior Manager Digital</t>
  </si>
  <si>
    <t>Direct Response Digital Copywriter</t>
  </si>
  <si>
    <t>Senior Public Relations &amp; Public</t>
  </si>
  <si>
    <t>Brewster County</t>
  </si>
  <si>
    <t>Senior Vice President Of Engagement</t>
  </si>
  <si>
    <t>Content And Project Specialist</t>
  </si>
  <si>
    <t>Director Marketing &amp; Operations</t>
  </si>
  <si>
    <t>Product Photographer</t>
  </si>
  <si>
    <t>Copywriter And Editor</t>
  </si>
  <si>
    <t>Ecommerce Marketing Director</t>
  </si>
  <si>
    <t>Word press Developer</t>
  </si>
  <si>
    <t>Senior Director Marketing</t>
  </si>
  <si>
    <t>ECommerce &amp; Marketing Manager</t>
  </si>
  <si>
    <t>Associate Director Marketing Communications</t>
  </si>
  <si>
    <t>Senior Director Of Digital Strategy</t>
  </si>
  <si>
    <t>Social Media</t>
  </si>
  <si>
    <t>Chicago Metropolitan Area</t>
  </si>
  <si>
    <t>Associate Director Finance Operations</t>
  </si>
  <si>
    <t>Communications And Marketing Director</t>
  </si>
  <si>
    <t>Director Of Communications And Government</t>
  </si>
  <si>
    <t>Freelance Content Writer</t>
  </si>
  <si>
    <t>Bridgewater Township</t>
  </si>
  <si>
    <t>Director Marketing Technology</t>
  </si>
  <si>
    <t>Director Of Media Strategy/Planning</t>
  </si>
  <si>
    <t>Director Of Content Strategy</t>
  </si>
  <si>
    <t>Media Buying Director</t>
  </si>
  <si>
    <t>People And Culture Coordinator</t>
  </si>
  <si>
    <t>Senior Marketing Data Specialist</t>
  </si>
  <si>
    <t>Vice President Of Marketing</t>
  </si>
  <si>
    <t>Associate Director Of Media</t>
  </si>
  <si>
    <t>Associate Director Of Communications</t>
  </si>
  <si>
    <t>Senior Digital And Marketing Specialist</t>
  </si>
  <si>
    <t>Prepress Operator</t>
  </si>
  <si>
    <t>Head Of Marketing</t>
  </si>
  <si>
    <t>Marketing Consultant</t>
  </si>
  <si>
    <t>Manager Of Communications</t>
  </si>
  <si>
    <t>Regional Municipality of Waterloo</t>
  </si>
  <si>
    <t>Content Coordinator</t>
  </si>
  <si>
    <t>Copywriter Content Creator</t>
  </si>
  <si>
    <t>Group Director Analytics &amp; Insights</t>
  </si>
  <si>
    <t>Manager Digital Fundraising</t>
  </si>
  <si>
    <t>Marketing And Public Relations Specialist</t>
  </si>
  <si>
    <t>Director Of Happenings</t>
  </si>
  <si>
    <t>Jakarta</t>
  </si>
  <si>
    <t>Data Visualization Developer</t>
  </si>
  <si>
    <t>Kitimat</t>
  </si>
  <si>
    <t>Director Of Data Science</t>
  </si>
  <si>
    <t>Supervisor Communications</t>
  </si>
  <si>
    <t>Okinawa Prefecture</t>
  </si>
  <si>
    <t>Senior Director Of Marketing</t>
  </si>
  <si>
    <t>Senior Manager Communications</t>
  </si>
  <si>
    <t>Sole Proprietor</t>
  </si>
  <si>
    <t>Vice President Director</t>
  </si>
  <si>
    <t>Associate Creative Director Freelance</t>
  </si>
  <si>
    <t>Senior Manager Of Marketing Operations</t>
  </si>
  <si>
    <t>San Mateo County</t>
  </si>
  <si>
    <t>Director Of Digital Media</t>
  </si>
  <si>
    <t>Manager Marketing &amp; Communication</t>
  </si>
  <si>
    <t>Brand And Campaigns Officer</t>
  </si>
  <si>
    <t>Director Of Digital Marketing</t>
  </si>
  <si>
    <t>Kraków County</t>
  </si>
  <si>
    <t>Vice President Creative Director</t>
  </si>
  <si>
    <t>Associate Director Insights</t>
  </si>
  <si>
    <t>Senior Manager Marketing</t>
  </si>
  <si>
    <t>Strategy Director Media Planning</t>
  </si>
  <si>
    <t>Vice President Services</t>
  </si>
  <si>
    <t>Manager Digital Advertising Operations</t>
  </si>
  <si>
    <t>Head Of Brand</t>
  </si>
  <si>
    <t>Manager Marketing</t>
  </si>
  <si>
    <t>Tiverton</t>
  </si>
  <si>
    <t>Senior Marketing Analyst</t>
  </si>
  <si>
    <t>Senior Marketing Executive</t>
  </si>
  <si>
    <t>Director Of Content</t>
  </si>
  <si>
    <t>Head Of Brand And Communications</t>
  </si>
  <si>
    <t>Senior Director Of Brand Marketing</t>
  </si>
  <si>
    <t>Content Developer And Researcher</t>
  </si>
  <si>
    <t>Paid Media Associate</t>
  </si>
  <si>
    <t>Senior Media Manager</t>
  </si>
  <si>
    <t>Affiliate Account Manager</t>
  </si>
  <si>
    <t>Strategic Manager Of Communications</t>
  </si>
  <si>
    <t>Vice President Account Director</t>
  </si>
  <si>
    <t>Marketing Content Creator</t>
  </si>
  <si>
    <t>Director Of Performance Marketing</t>
  </si>
  <si>
    <t>Senior Digital Marketing Executive</t>
  </si>
  <si>
    <t>Senior Sem Analyst</t>
  </si>
  <si>
    <t>Senior Paid Ads Manager</t>
  </si>
  <si>
    <t>Digital Production Director</t>
  </si>
  <si>
    <t>Data And Layout</t>
  </si>
  <si>
    <t>Media Executive</t>
  </si>
  <si>
    <t>Paid Media Manager</t>
  </si>
  <si>
    <t>Freelance Executive Producer</t>
  </si>
  <si>
    <t>Director Of Marketing Communications</t>
  </si>
  <si>
    <t>PR Account Manager</t>
  </si>
  <si>
    <t>Associate Director Project Operations</t>
  </si>
  <si>
    <t>Senior Manager Community</t>
  </si>
  <si>
    <t>Copy Manager</t>
  </si>
  <si>
    <t>Photo Retouched</t>
  </si>
  <si>
    <t>Director Demand Generation</t>
  </si>
  <si>
    <t>Sem Specialist</t>
  </si>
  <si>
    <t>Senior Consumer Insights Manager</t>
  </si>
  <si>
    <t>Go Director Of Creative Technology</t>
  </si>
  <si>
    <t>Manager Of Client Services</t>
  </si>
  <si>
    <t>Ewing Township</t>
  </si>
  <si>
    <t>Social Media And Content Marketing</t>
  </si>
  <si>
    <t>Associate Manager Global Brand Marketing</t>
  </si>
  <si>
    <t>Lead Content Strategist</t>
  </si>
  <si>
    <t>Pay Per Click Manager</t>
  </si>
  <si>
    <t>Associate Director Of Marketing</t>
  </si>
  <si>
    <t>Narni</t>
  </si>
  <si>
    <t>Senior Brand Writer</t>
  </si>
  <si>
    <t>Director Of Digital Services</t>
  </si>
  <si>
    <t>Senior Copywriter Content Manager</t>
  </si>
  <si>
    <t>Digital Product Consultant</t>
  </si>
  <si>
    <t>Digital Marketing Executive</t>
  </si>
  <si>
    <t>Stratford-upon-Avon</t>
  </si>
  <si>
    <t>Brighton and Hove</t>
  </si>
  <si>
    <t>Consumer Insight Director</t>
  </si>
  <si>
    <t>Manager Of Communications And Public</t>
  </si>
  <si>
    <t>Associate Manager Marketing</t>
  </si>
  <si>
    <t>Digital Product &amp; Content Executive</t>
  </si>
  <si>
    <t>Coconut Creek</t>
  </si>
  <si>
    <t>Director External Communications</t>
  </si>
  <si>
    <t>Investment Supervisor Media</t>
  </si>
  <si>
    <t>Outsourcing</t>
  </si>
  <si>
    <t>Director Of Digital Strategy</t>
  </si>
  <si>
    <t>Senior Digital Consultant</t>
  </si>
  <si>
    <t>Dir Of Marketing</t>
  </si>
  <si>
    <t>PR Manager Account Supervisor</t>
  </si>
  <si>
    <t>Media Finance Analyst</t>
  </si>
  <si>
    <t>Director Social Media</t>
  </si>
  <si>
    <t>Sales Compensation Analyst</t>
  </si>
  <si>
    <t>Manager Sales Insights And</t>
  </si>
  <si>
    <t>Digital Marketing And Analytics Manager</t>
  </si>
  <si>
    <t>Senior Manager Events And Marketing</t>
  </si>
  <si>
    <t>Marketing Team Manager</t>
  </si>
  <si>
    <t>Scituate</t>
  </si>
  <si>
    <t>Programmatic Yield And Optimization Manager</t>
  </si>
  <si>
    <t>Asst Social Media Manager</t>
  </si>
  <si>
    <t>Head Of Insights</t>
  </si>
  <si>
    <t>Manager Of Technical Editing</t>
  </si>
  <si>
    <t>Internet Marketing Specialist</t>
  </si>
  <si>
    <t>Lifecycle Marketing Manager</t>
  </si>
  <si>
    <t>Marketing And Communications Officer</t>
  </si>
  <si>
    <t>Director Of Ecommerce</t>
  </si>
  <si>
    <t>Integration Engineer</t>
  </si>
  <si>
    <t>Senior Inbound Marketer</t>
  </si>
  <si>
    <t>Content Marketeer</t>
  </si>
  <si>
    <t>Consultant And Copywriter</t>
  </si>
  <si>
    <t>Director Of Social</t>
  </si>
  <si>
    <t>Global Head Of Communications</t>
  </si>
  <si>
    <t>Pawtucket</t>
  </si>
  <si>
    <t>Director Of Qualitative Research</t>
  </si>
  <si>
    <t>Senior Director Sales</t>
  </si>
  <si>
    <t>Marketing Content And Social Media</t>
  </si>
  <si>
    <t>BMD</t>
  </si>
  <si>
    <t>Vice President Market Research</t>
  </si>
  <si>
    <t>Campaign Management</t>
  </si>
  <si>
    <t>Senior Salesforce Marketing Cloud Engineer</t>
  </si>
  <si>
    <t>Digital Marketing Quality Analyst</t>
  </si>
  <si>
    <t>Assistant Communications Director</t>
  </si>
  <si>
    <t>Vice President Hr. &amp; Culture</t>
  </si>
  <si>
    <t>Assistant Director Of Direct Marketing</t>
  </si>
  <si>
    <t>Executive Director Of Communications</t>
  </si>
  <si>
    <t>Marketing Manager / Freelance Consultant</t>
  </si>
  <si>
    <t>Vice President Of Content</t>
  </si>
  <si>
    <t>Manager Market Research Online Communities</t>
  </si>
  <si>
    <t>Head Of Growth Marketing</t>
  </si>
  <si>
    <t>Vice President Of Public Relations</t>
  </si>
  <si>
    <t>Supervisor Of Account Management</t>
  </si>
  <si>
    <t>Search Engine Optimization Analyst</t>
  </si>
  <si>
    <t>Swift Current</t>
  </si>
  <si>
    <t>Senior Business Affairs Manager</t>
  </si>
  <si>
    <t>BAM</t>
  </si>
  <si>
    <t>Bosnia And Herzegovina</t>
  </si>
  <si>
    <t>Web Content Writer</t>
  </si>
  <si>
    <t>Palma de Mallorca</t>
  </si>
  <si>
    <t>Milford (CDP)</t>
  </si>
  <si>
    <t>Marketing Technology</t>
  </si>
  <si>
    <t>Marketing / Business</t>
  </si>
  <si>
    <t>Field And Project Manager</t>
  </si>
  <si>
    <t>Marine</t>
  </si>
  <si>
    <t>Manufacturing Security Systems</t>
  </si>
  <si>
    <t>Head Of Quality</t>
  </si>
  <si>
    <t>Manufacturing And Distributing</t>
  </si>
  <si>
    <t>Manufacturing (Pharmaceuticals)</t>
  </si>
  <si>
    <t>Manufacturing (Personal Care)</t>
  </si>
  <si>
    <t>Manufacturing (Medical Devices)</t>
  </si>
  <si>
    <t>Manufacturing (Corporate Admin Support)</t>
  </si>
  <si>
    <t>Executive Assistant To President</t>
  </si>
  <si>
    <t>Senior Production Technician</t>
  </si>
  <si>
    <t>Director Of Finance / Hr</t>
  </si>
  <si>
    <t>General Manager / Quality Manager</t>
  </si>
  <si>
    <t>Cost Estimating/Finance</t>
  </si>
  <si>
    <t>Manager Of Project Management</t>
  </si>
  <si>
    <t>Assembly Worker</t>
  </si>
  <si>
    <t>Senior Planner/ Buyer</t>
  </si>
  <si>
    <t>North Kingstown</t>
  </si>
  <si>
    <t>Senior Model</t>
  </si>
  <si>
    <t>Operations And Accounting Lead</t>
  </si>
  <si>
    <t>Lobbying And Consulting</t>
  </si>
  <si>
    <t>Funding And Program Coordinator</t>
  </si>
  <si>
    <t>Frederick County</t>
  </si>
  <si>
    <t>Senior Statistical Analytical Program</t>
  </si>
  <si>
    <t>Life Science Capability Development</t>
  </si>
  <si>
    <t>Capability Program Manager</t>
  </si>
  <si>
    <t>Library/Information Management</t>
  </si>
  <si>
    <t>Library Tech For A School System</t>
  </si>
  <si>
    <t>Library Science</t>
  </si>
  <si>
    <t>Library And Information Services</t>
  </si>
  <si>
    <t>Library And Information Science</t>
  </si>
  <si>
    <t>Library (University)</t>
  </si>
  <si>
    <t>Library (Public)</t>
  </si>
  <si>
    <t>Head Of Circulation And Reference</t>
  </si>
  <si>
    <t>Library (Medical)</t>
  </si>
  <si>
    <t>Library Trouble-shooter</t>
  </si>
  <si>
    <t>Library &amp; Archives</t>
  </si>
  <si>
    <t>Archive Photo Manager</t>
  </si>
  <si>
    <t>Manager Of Special Collections</t>
  </si>
  <si>
    <t>College Assistant Archivist</t>
  </si>
  <si>
    <t>Archivist And Records Manager</t>
  </si>
  <si>
    <t>Learning And Engagement Librarian</t>
  </si>
  <si>
    <t>Information Professional Librarian</t>
  </si>
  <si>
    <t>Allegan County</t>
  </si>
  <si>
    <t>Teen Services And Digital Creativity</t>
  </si>
  <si>
    <t>Adult Services</t>
  </si>
  <si>
    <t>Hours</t>
  </si>
  <si>
    <t>Head Of Teen Services</t>
  </si>
  <si>
    <t>Librarian Dept Head</t>
  </si>
  <si>
    <t>Library Services Representative I</t>
  </si>
  <si>
    <t>Head Of Public Services</t>
  </si>
  <si>
    <t>Reference And Communications Librarian</t>
  </si>
  <si>
    <t>Director Of Resource Services</t>
  </si>
  <si>
    <t>Manager Acquisitions</t>
  </si>
  <si>
    <t>Lead eService</t>
  </si>
  <si>
    <t>Emerging Technologies Librarian</t>
  </si>
  <si>
    <t>Cataloguing Technician</t>
  </si>
  <si>
    <t>Isabella County</t>
  </si>
  <si>
    <t>Library Service Representative</t>
  </si>
  <si>
    <t>Circulation Assistant</t>
  </si>
  <si>
    <t>Customer Service Specialist 2</t>
  </si>
  <si>
    <t>Sequim</t>
  </si>
  <si>
    <t>Youth Programming Librarian</t>
  </si>
  <si>
    <t>User Experience And Virtual Reference</t>
  </si>
  <si>
    <t>Librarian In Legal Setting</t>
  </si>
  <si>
    <t>Librarian And Assistant Manager</t>
  </si>
  <si>
    <t>Librarian And Assistant Branch Manager</t>
  </si>
  <si>
    <t>Digital Initiatives Archivist Senior</t>
  </si>
  <si>
    <t>Assistant Front Office Manager</t>
  </si>
  <si>
    <t>Billing And Commission Specialist</t>
  </si>
  <si>
    <t>Visitor Information Assistant</t>
  </si>
  <si>
    <t>Travel Director/Scuba Instructor</t>
  </si>
  <si>
    <t>Director Of Guest Service</t>
  </si>
  <si>
    <t>Director Of Administration And Finance</t>
  </si>
  <si>
    <t>Senior Director Strategy</t>
  </si>
  <si>
    <t>Director Business Strategy</t>
  </si>
  <si>
    <t>Director Of Visitor And Community</t>
  </si>
  <si>
    <t>Box Office &amp; Admin Manager</t>
  </si>
  <si>
    <t>Bicycle Mechanic/Ski Technician</t>
  </si>
  <si>
    <t>Lifestyle Director For A Master</t>
  </si>
  <si>
    <t>Manager Guest Services And Operations</t>
  </si>
  <si>
    <t>Member Services</t>
  </si>
  <si>
    <t>Research And Development Associate</t>
  </si>
  <si>
    <t>Associate Director Of Athletics Communications</t>
  </si>
  <si>
    <t>Travel Designer</t>
  </si>
  <si>
    <t>Head Of PR &amp; Communications</t>
  </si>
  <si>
    <t>Manager Media Relations</t>
  </si>
  <si>
    <t>St. Johns County</t>
  </si>
  <si>
    <t>Loyalty Product Manager</t>
  </si>
  <si>
    <t>Lifeguard Swim Instructor</t>
  </si>
  <si>
    <t>Recreation Supervisor</t>
  </si>
  <si>
    <t>Saint-Nazaire</t>
  </si>
  <si>
    <t>Recruiter I</t>
  </si>
  <si>
    <t>East Rutherford</t>
  </si>
  <si>
    <t>Pilates Teacher</t>
  </si>
  <si>
    <t>Guilford</t>
  </si>
  <si>
    <t>Head Lifeguard</t>
  </si>
  <si>
    <t>Director Loyalty Marketing</t>
  </si>
  <si>
    <t>Concierge</t>
  </si>
  <si>
    <t>Manager Of Logistics</t>
  </si>
  <si>
    <t>Regional Operations Manager</t>
  </si>
  <si>
    <t>Dockhand</t>
  </si>
  <si>
    <t>Juvenile Case Management Specialist</t>
  </si>
  <si>
    <t>Director Of Public Safety</t>
  </si>
  <si>
    <t>Contract Special Security Officer</t>
  </si>
  <si>
    <t>Public Safety Telecommunicator/911 Dispatcher</t>
  </si>
  <si>
    <t>Senior Tech Ops</t>
  </si>
  <si>
    <t>Security Operation Specialist</t>
  </si>
  <si>
    <t>Site Supervisor</t>
  </si>
  <si>
    <t>Security Monitor</t>
  </si>
  <si>
    <t>Dispatch</t>
  </si>
  <si>
    <t>Police Officer</t>
  </si>
  <si>
    <t>Detentions Crew Leader</t>
  </si>
  <si>
    <t>Armoured Car Driver</t>
  </si>
  <si>
    <t>Paralegal Legal Assistant</t>
  </si>
  <si>
    <t>Senior Associate Attorney</t>
  </si>
  <si>
    <t>Newport Beach</t>
  </si>
  <si>
    <t>Director Of Delivery</t>
  </si>
  <si>
    <t>Fort Mitchell</t>
  </si>
  <si>
    <t>Manager Attorney Development</t>
  </si>
  <si>
    <t>Senior In House Counsel</t>
  </si>
  <si>
    <t>Lawyer Associate</t>
  </si>
  <si>
    <t>Senior Discovery Project Manager</t>
  </si>
  <si>
    <t>Senior Corporate Council</t>
  </si>
  <si>
    <t>Implementation Conflict Analyst</t>
  </si>
  <si>
    <t>Lawyer Public Servant</t>
  </si>
  <si>
    <t>Discovery Consultant</t>
  </si>
  <si>
    <t>Attorney Shareholder</t>
  </si>
  <si>
    <t>St. Clair Shores</t>
  </si>
  <si>
    <t>Trinidad And Tobago</t>
  </si>
  <si>
    <t>Discovery Manager</t>
  </si>
  <si>
    <t>Associate Attorney Midlevel</t>
  </si>
  <si>
    <t>In House Counsel</t>
  </si>
  <si>
    <t>Equity Partner At A Law</t>
  </si>
  <si>
    <t>Reception Admin</t>
  </si>
  <si>
    <t>Assistant County Attorney</t>
  </si>
  <si>
    <t>Document Review Attorney</t>
  </si>
  <si>
    <t>Associate In House Counsel</t>
  </si>
  <si>
    <t>Workers Comp Case Manager</t>
  </si>
  <si>
    <t>Information Access Systems Analyst</t>
  </si>
  <si>
    <t>Ip Coordinator/Legal Assistant</t>
  </si>
  <si>
    <t>Family Lawyer</t>
  </si>
  <si>
    <t>In House Litigation Paralegal</t>
  </si>
  <si>
    <t>Senior Associate Lawyer</t>
  </si>
  <si>
    <t>Marketing Communications Assistant</t>
  </si>
  <si>
    <t>Attorney And Regulatory Compliance Director</t>
  </si>
  <si>
    <t>Discovery Project Manager</t>
  </si>
  <si>
    <t>Attorney Junior Partner</t>
  </si>
  <si>
    <t>Hr. Coordinator &amp; Recruiter</t>
  </si>
  <si>
    <t>Inhouse Legal Counsel</t>
  </si>
  <si>
    <t>Director Legal Counsel</t>
  </si>
  <si>
    <t>Post Bar Law Clerk</t>
  </si>
  <si>
    <t>Executive Pa</t>
  </si>
  <si>
    <t>Managing Attorney State Government</t>
  </si>
  <si>
    <t>District Of Columbia, Maryland</t>
  </si>
  <si>
    <t>Paralegal Legal Secretary</t>
  </si>
  <si>
    <t>Freelance Contract Attorney</t>
  </si>
  <si>
    <t>Contract Law Clerk</t>
  </si>
  <si>
    <t>Professional Development Assistant</t>
  </si>
  <si>
    <t>Counsel In House</t>
  </si>
  <si>
    <t>General Counsel &amp; Chief Compliance</t>
  </si>
  <si>
    <t>Assistant City Attorney</t>
  </si>
  <si>
    <t>Associate Attorney Senior</t>
  </si>
  <si>
    <t>Deputy County Counsel Attorney</t>
  </si>
  <si>
    <t>L&amp;D Specialist</t>
  </si>
  <si>
    <t>Junior Corporate Legal Counsel</t>
  </si>
  <si>
    <t>Lawyer In House</t>
  </si>
  <si>
    <t>Greeneville</t>
  </si>
  <si>
    <t>Royal Tunbridge Wells</t>
  </si>
  <si>
    <t>Learning And Development Adviser</t>
  </si>
  <si>
    <t>Regulatory Counsel</t>
  </si>
  <si>
    <t>Asst General Counsel</t>
  </si>
  <si>
    <t>Director General Counsel Division</t>
  </si>
  <si>
    <t>Vice President Senior Counsel</t>
  </si>
  <si>
    <t>Lead L&amp;D Specialist</t>
  </si>
  <si>
    <t>Paralegal Case handler</t>
  </si>
  <si>
    <t>Associate Labour &amp; Employment</t>
  </si>
  <si>
    <t>Attorney Class B Shareholder</t>
  </si>
  <si>
    <t>Director Of Support Services</t>
  </si>
  <si>
    <t>Senior Manager Of Attorney Development</t>
  </si>
  <si>
    <t>Us Trademark Attorney</t>
  </si>
  <si>
    <t>Attorney Adviser</t>
  </si>
  <si>
    <t>Attorney Legal Aid</t>
  </si>
  <si>
    <t>Senior Counsel Litigation</t>
  </si>
  <si>
    <t>Senior Contracts Specialist</t>
  </si>
  <si>
    <t>Benefits Coordinator</t>
  </si>
  <si>
    <t>Staff Attorney Non-profit</t>
  </si>
  <si>
    <t>Legal Director</t>
  </si>
  <si>
    <t>East Rockaway</t>
  </si>
  <si>
    <t>Lille</t>
  </si>
  <si>
    <t>Ip Paralegal</t>
  </si>
  <si>
    <t>Immigration Attorney</t>
  </si>
  <si>
    <t>Legal Intern</t>
  </si>
  <si>
    <t>Vice President And General Counsel</t>
  </si>
  <si>
    <t>Hutchinson County</t>
  </si>
  <si>
    <t>Director Business And Legal Affairs</t>
  </si>
  <si>
    <t>Executive Legal Secretary</t>
  </si>
  <si>
    <t>Knowledge And Innovation Manager</t>
  </si>
  <si>
    <t>Commercial Paralegal</t>
  </si>
  <si>
    <t>Paralegal Intern</t>
  </si>
  <si>
    <t>Paralegal Trusts &amp; Estates</t>
  </si>
  <si>
    <t>Print And Mail Clerk</t>
  </si>
  <si>
    <t>Filing Manager</t>
  </si>
  <si>
    <t>Westchester County</t>
  </si>
  <si>
    <t>Career Associate Attorney</t>
  </si>
  <si>
    <t>Haddonfield</t>
  </si>
  <si>
    <t>Legal Support Assistant</t>
  </si>
  <si>
    <t>Deputy District Attorney Iv</t>
  </si>
  <si>
    <t>Senior Paralegal Real Estate</t>
  </si>
  <si>
    <t>Head Of Department / Solicitor</t>
  </si>
  <si>
    <t>Legal Pa</t>
  </si>
  <si>
    <t>Associate Solicitor</t>
  </si>
  <si>
    <t>Real Estate Attorney</t>
  </si>
  <si>
    <t>Vice President &amp; Senior Counsel</t>
  </si>
  <si>
    <t>Director Of Legal And Compliance</t>
  </si>
  <si>
    <t>Lawyer Public Sector</t>
  </si>
  <si>
    <t>Ip Assistant Clerk</t>
  </si>
  <si>
    <t>Vice President Legal</t>
  </si>
  <si>
    <t>Director Of Client Services</t>
  </si>
  <si>
    <t>Freeland</t>
  </si>
  <si>
    <t>Non-profit Staff Attorney</t>
  </si>
  <si>
    <t>Practice Assistant</t>
  </si>
  <si>
    <t>Senior Intellectual Property Counsel</t>
  </si>
  <si>
    <t>Assistant Attorney</t>
  </si>
  <si>
    <t>Records Manager</t>
  </si>
  <si>
    <t>Hāwera</t>
  </si>
  <si>
    <t>Paralegal Sr</t>
  </si>
  <si>
    <t>Research And Project Coordinator</t>
  </si>
  <si>
    <t>Vice President Assistant General Counsel</t>
  </si>
  <si>
    <t>Director Of Research Services</t>
  </si>
  <si>
    <t>Knowledge Management Manager</t>
  </si>
  <si>
    <t>Staff Attorney Self Help Services</t>
  </si>
  <si>
    <t>Assistant Director Human Resources</t>
  </si>
  <si>
    <t>Assistant Us Attorney</t>
  </si>
  <si>
    <t>Litigation Assistant</t>
  </si>
  <si>
    <t>Transactional Contracts Attorney</t>
  </si>
  <si>
    <t>Litigation Support Analyst</t>
  </si>
  <si>
    <t>Attorney Recruiting Coordinator</t>
  </si>
  <si>
    <t>Port Harcourt</t>
  </si>
  <si>
    <t>Laundry And Rental</t>
  </si>
  <si>
    <t>Northumberland</t>
  </si>
  <si>
    <t>Labour Union</t>
  </si>
  <si>
    <t>Assistant National Director</t>
  </si>
  <si>
    <t>Director Of Facilities</t>
  </si>
  <si>
    <t>Laboratory Research</t>
  </si>
  <si>
    <t>Research Scientist And Lab Manager</t>
  </si>
  <si>
    <t>Product Reviewer</t>
  </si>
  <si>
    <t>IT Managed Service Provider</t>
  </si>
  <si>
    <t>RMB</t>
  </si>
  <si>
    <t>International Organization</t>
  </si>
  <si>
    <t>International Development Multilateral Donor</t>
  </si>
  <si>
    <t>Media And Data Analyst</t>
  </si>
  <si>
    <t>International Program Manager</t>
  </si>
  <si>
    <t>International Défense</t>
  </si>
  <si>
    <t>Interior Landscaping</t>
  </si>
  <si>
    <t>Interior Horticultural Technician</t>
  </si>
  <si>
    <t>Interior Design Commercial</t>
  </si>
  <si>
    <t>Intergovernmental Organization</t>
  </si>
  <si>
    <t>All Source Intelligence Analyst</t>
  </si>
  <si>
    <t>Intellectual Property Rights</t>
  </si>
  <si>
    <t>Health Care Analyst</t>
  </si>
  <si>
    <t>Service Representative I</t>
  </si>
  <si>
    <t>Franklin County</t>
  </si>
  <si>
    <t>Consulting Actuary</t>
  </si>
  <si>
    <t>Commercial Lines Account Manager</t>
  </si>
  <si>
    <t>Data Governance</t>
  </si>
  <si>
    <t>Intermediate Underwriter</t>
  </si>
  <si>
    <t xml:space="preserve">Claims Examiner </t>
  </si>
  <si>
    <t>Human Resources Sr Manager</t>
  </si>
  <si>
    <t>Underwriting Case Manager</t>
  </si>
  <si>
    <t>Commercial Manager Of Parametric Solutions</t>
  </si>
  <si>
    <t>Actuarial Associate</t>
  </si>
  <si>
    <t>Instructional Designer Corporate Training</t>
  </si>
  <si>
    <t>Director Of Claims</t>
  </si>
  <si>
    <t>People Analytics And Reporting Manager</t>
  </si>
  <si>
    <t>Underwriting Support</t>
  </si>
  <si>
    <t>Software Developer Level 1</t>
  </si>
  <si>
    <t>Appeal Adjudicator</t>
  </si>
  <si>
    <t>Staff Underwriter</t>
  </si>
  <si>
    <t xml:space="preserve">Provider Data Specialist </t>
  </si>
  <si>
    <t>Licensing Specialist</t>
  </si>
  <si>
    <t>Cat Accident Claims Handler</t>
  </si>
  <si>
    <t>Assoc Director Corporate Insurance</t>
  </si>
  <si>
    <t>Digital Compliance</t>
  </si>
  <si>
    <t>Training And Quality Assurance Coordinator</t>
  </si>
  <si>
    <t>Customer Service Technical Trainer</t>
  </si>
  <si>
    <t>Claims Specialist I Medical</t>
  </si>
  <si>
    <t>Support Administration</t>
  </si>
  <si>
    <t>Non-profit Insurance Broker</t>
  </si>
  <si>
    <t>Adjuster And Analyst</t>
  </si>
  <si>
    <t>Hr. Data Analyst</t>
  </si>
  <si>
    <t>National Operations Manager</t>
  </si>
  <si>
    <t>Director Of Research And Strategy</t>
  </si>
  <si>
    <t>Claims/Risk Management</t>
  </si>
  <si>
    <t>Quality Review And Audit Senior</t>
  </si>
  <si>
    <t>Risk Modeler</t>
  </si>
  <si>
    <t>Claims Manager Auto Insurance</t>
  </si>
  <si>
    <t>Head Of Insurance Operations</t>
  </si>
  <si>
    <t>Community Outreach Manager</t>
  </si>
  <si>
    <t>Lead Performance Analyst</t>
  </si>
  <si>
    <t>Actuarial Developer</t>
  </si>
  <si>
    <t>Senior Underwriting Associate</t>
  </si>
  <si>
    <t>Finance Resource</t>
  </si>
  <si>
    <t>Uintah County</t>
  </si>
  <si>
    <t>Workforce Optimization Analyst</t>
  </si>
  <si>
    <t>Associate Account Executive</t>
  </si>
  <si>
    <t>Senior Examiner Claims</t>
  </si>
  <si>
    <t>Girga</t>
  </si>
  <si>
    <t>Senior Technical Claims Specialist</t>
  </si>
  <si>
    <t>Consultant Data Analyst</t>
  </si>
  <si>
    <t>Behavioural Health Manager</t>
  </si>
  <si>
    <t>Account Administrator</t>
  </si>
  <si>
    <t>Specialty Underwriting Technician</t>
  </si>
  <si>
    <t>Quality</t>
  </si>
  <si>
    <t>New Hyde Park</t>
  </si>
  <si>
    <t>Customer Care Representative</t>
  </si>
  <si>
    <t>Product Manger</t>
  </si>
  <si>
    <t>Director Of Data Engineering</t>
  </si>
  <si>
    <t>Claims Generalist Intermediate</t>
  </si>
  <si>
    <t>Recovery Specialist</t>
  </si>
  <si>
    <t>Clinical Support Coordinator</t>
  </si>
  <si>
    <t>Rating And Underwriting Consultant</t>
  </si>
  <si>
    <t>Manager Actuarial</t>
  </si>
  <si>
    <t>Intake Representative</t>
  </si>
  <si>
    <t>Assistant Underwriter</t>
  </si>
  <si>
    <t>Managing Underwriter</t>
  </si>
  <si>
    <t>Customer Service Director</t>
  </si>
  <si>
    <t>Account Assistant</t>
  </si>
  <si>
    <t>Senior Director Of Engineering</t>
  </si>
  <si>
    <t>Actuarial Specialist</t>
  </si>
  <si>
    <t>Senior Application Programmer</t>
  </si>
  <si>
    <t>Assistant Vice President/Claims Manager</t>
  </si>
  <si>
    <t>Executive Underwriter</t>
  </si>
  <si>
    <t>Senior Backend Software Engineer</t>
  </si>
  <si>
    <t>Processing Centre Rep</t>
  </si>
  <si>
    <t>Benefit Payments Representative</t>
  </si>
  <si>
    <t>Senior Account Relationship Manager</t>
  </si>
  <si>
    <t>Contract Analyst</t>
  </si>
  <si>
    <t>Talent Management Specialist I</t>
  </si>
  <si>
    <t>Program Manager Foundation</t>
  </si>
  <si>
    <t>Customer Relations Representative</t>
  </si>
  <si>
    <t>Director Talent Development</t>
  </si>
  <si>
    <t>Agent</t>
  </si>
  <si>
    <t>Junior Underwriter</t>
  </si>
  <si>
    <t>Senior Safety And Health Consultant</t>
  </si>
  <si>
    <t>Senior Director Of Compliance</t>
  </si>
  <si>
    <t>Senior Account Exec</t>
  </si>
  <si>
    <t>Executive Production Assistant</t>
  </si>
  <si>
    <t>Senior actuary</t>
  </si>
  <si>
    <t>Vice President Unit Manager Communications</t>
  </si>
  <si>
    <t>Head Of Pricing And Analytics</t>
  </si>
  <si>
    <t>Lincolnshire</t>
  </si>
  <si>
    <t xml:space="preserve">Contract Analyst </t>
  </si>
  <si>
    <t>Vice President &amp; Actuary</t>
  </si>
  <si>
    <t>Claims Processor I</t>
  </si>
  <si>
    <t>Senior Manager Digital Marketing</t>
  </si>
  <si>
    <t>Director Of Data Analytics</t>
  </si>
  <si>
    <t>Supervisor Of Judicial Programs</t>
  </si>
  <si>
    <t>Senior Director Client Relations</t>
  </si>
  <si>
    <t>Request For Proposal Specialist</t>
  </si>
  <si>
    <t>Howell County</t>
  </si>
  <si>
    <t>Johnston County</t>
  </si>
  <si>
    <t>Engagement &amp; Community Relations</t>
  </si>
  <si>
    <t>Senior Manager Product Innovation</t>
  </si>
  <si>
    <t>System Treaty Analyst</t>
  </si>
  <si>
    <t>Executive Assistant And Admin Manager</t>
  </si>
  <si>
    <t>Lead Functional Analyst</t>
  </si>
  <si>
    <t>Software Quality Analyst</t>
  </si>
  <si>
    <t>Instructional Design And Training</t>
  </si>
  <si>
    <t>Product Marketing Specialist</t>
  </si>
  <si>
    <t>Informational Technology</t>
  </si>
  <si>
    <t>Director Project Management</t>
  </si>
  <si>
    <t>PKR</t>
  </si>
  <si>
    <t>Information Services (Library)</t>
  </si>
  <si>
    <t>Head Of Cataloguing</t>
  </si>
  <si>
    <t>Interlibrary Loan Coordinator</t>
  </si>
  <si>
    <t>Oak Lawn</t>
  </si>
  <si>
    <t>Information Services</t>
  </si>
  <si>
    <t>Data Curation</t>
  </si>
  <si>
    <t>Information Sciences</t>
  </si>
  <si>
    <t>Information</t>
  </si>
  <si>
    <t>Gaston County</t>
  </si>
  <si>
    <t>Individual &amp; Family Services</t>
  </si>
  <si>
    <t>Training And Quality Assurance Supervisor</t>
  </si>
  <si>
    <t>Indeed.Com</t>
  </si>
  <si>
    <t>Human Services</t>
  </si>
  <si>
    <t>Human Resources Outsourcing</t>
  </si>
  <si>
    <t>Hr. Administrator/Generalist</t>
  </si>
  <si>
    <t>Regional Director Of Revenue Management</t>
  </si>
  <si>
    <t>Senior Manager Of Strategy</t>
  </si>
  <si>
    <t>Executive Assistant And Projects Manager</t>
  </si>
  <si>
    <t>Head Baker</t>
  </si>
  <si>
    <t>Ops Tech Implementation</t>
  </si>
  <si>
    <t>Manager Of Inside Operations</t>
  </si>
  <si>
    <t>Hr. &amp; Facilities Director</t>
  </si>
  <si>
    <t>Nursery Chef And Cookery Tutor</t>
  </si>
  <si>
    <t>Senior Conference Planner</t>
  </si>
  <si>
    <t>Evens &amp; Social Media Coordinator</t>
  </si>
  <si>
    <t>Director Of Marketing And Events</t>
  </si>
  <si>
    <t>Carmel-by-the-Sea</t>
  </si>
  <si>
    <t>Conference Event Planner</t>
  </si>
  <si>
    <t>Assistant Director Of Finance</t>
  </si>
  <si>
    <t>Shift Supervisor</t>
  </si>
  <si>
    <t>Director Meetings &amp; Events</t>
  </si>
  <si>
    <t>Special Events Assistant</t>
  </si>
  <si>
    <t>Restaurant Shift Lead</t>
  </si>
  <si>
    <t>Associate Director Of Accounting</t>
  </si>
  <si>
    <t>Vice President Global Account Management</t>
  </si>
  <si>
    <t>Bakery Assistant</t>
  </si>
  <si>
    <t>Executive Assistant And Social Media</t>
  </si>
  <si>
    <t>Oshawa</t>
  </si>
  <si>
    <t>Director Of Spa</t>
  </si>
  <si>
    <t>Ecommerce Agent</t>
  </si>
  <si>
    <t>Catering Sales</t>
  </si>
  <si>
    <t>Director Of Rooms</t>
  </si>
  <si>
    <t>Hotel Receptionist</t>
  </si>
  <si>
    <t>Sous Chef</t>
  </si>
  <si>
    <t>Security Supervisor</t>
  </si>
  <si>
    <t>Venue Manager</t>
  </si>
  <si>
    <t>Food Service Manager</t>
  </si>
  <si>
    <t>Dennis (CDP)</t>
  </si>
  <si>
    <t>Hotel General Manager</t>
  </si>
  <si>
    <t>Culinary Lead For North America</t>
  </si>
  <si>
    <t>Project Manager Global Learning</t>
  </si>
  <si>
    <t>Events Director</t>
  </si>
  <si>
    <t>Music Booking Agent</t>
  </si>
  <si>
    <t>Kittanning</t>
  </si>
  <si>
    <t>Club Manager</t>
  </si>
  <si>
    <t>Director Of Front Office</t>
  </si>
  <si>
    <t>Exec Chef</t>
  </si>
  <si>
    <t>Server/Waitress</t>
  </si>
  <si>
    <t>Director Of Strategy</t>
  </si>
  <si>
    <t>Owner Event Planning Company</t>
  </si>
  <si>
    <t>Senior Event Specialist</t>
  </si>
  <si>
    <t>Group Hr. Manager</t>
  </si>
  <si>
    <t>Stone</t>
  </si>
  <si>
    <t>Beverage Manager</t>
  </si>
  <si>
    <t>Edgartown</t>
  </si>
  <si>
    <t>St. Pete Beach</t>
  </si>
  <si>
    <t>Senior Manager Events</t>
  </si>
  <si>
    <t>Leisure Sales Manager</t>
  </si>
  <si>
    <t>Director Of Housekeeping</t>
  </si>
  <si>
    <t>Casino Marketing Executive</t>
  </si>
  <si>
    <t>Private Chef</t>
  </si>
  <si>
    <t>Sales Account Executive</t>
  </si>
  <si>
    <t>Director Of Guest Experience</t>
  </si>
  <si>
    <t>Meeting And Events Housing Specialist</t>
  </si>
  <si>
    <t>Rooms Manager</t>
  </si>
  <si>
    <t>Pacific City</t>
  </si>
  <si>
    <t>Clubs Manager</t>
  </si>
  <si>
    <t>Manager Of Library Services</t>
  </si>
  <si>
    <t>Greenhouse And Nursery Manager</t>
  </si>
  <si>
    <t>Higher Education/Library</t>
  </si>
  <si>
    <t>Higher Education Fundraising</t>
  </si>
  <si>
    <t>High End Outdoor Furniture Manufacturer</t>
  </si>
  <si>
    <t>Healthcare Technology</t>
  </si>
  <si>
    <t>Healthcare It</t>
  </si>
  <si>
    <t>Senior Human Resources And Internal</t>
  </si>
  <si>
    <t>Health Care</t>
  </si>
  <si>
    <t>Cytotechnologist</t>
  </si>
  <si>
    <t>Rn</t>
  </si>
  <si>
    <t>Registered Behavioural Technician</t>
  </si>
  <si>
    <t>Doctor Psychiatry Registrar</t>
  </si>
  <si>
    <t>Manager Reporting And Analytics</t>
  </si>
  <si>
    <t>Cornwall</t>
  </si>
  <si>
    <t>Psychometrist I</t>
  </si>
  <si>
    <t>Exec Admin</t>
  </si>
  <si>
    <t>Genetic Counsellor</t>
  </si>
  <si>
    <t>Rib Specialist</t>
  </si>
  <si>
    <t>Staff Physician</t>
  </si>
  <si>
    <t>Physician Fm</t>
  </si>
  <si>
    <t>Certified Anaesthesiologist Assistant</t>
  </si>
  <si>
    <t>Medical Writer I</t>
  </si>
  <si>
    <t>Research and Development Lead Scientist</t>
  </si>
  <si>
    <t>Professional Liability Claims Manager</t>
  </si>
  <si>
    <t>Staff Rn</t>
  </si>
  <si>
    <t>Outpatient Hospital Social Worker</t>
  </si>
  <si>
    <t>Manager Quality &amp; Operations Improvement</t>
  </si>
  <si>
    <t>Quality Management Consultant</t>
  </si>
  <si>
    <t>Senior Clinical Nurse I</t>
  </si>
  <si>
    <t>Patient Access Representative I</t>
  </si>
  <si>
    <t>Statistical Programmer I</t>
  </si>
  <si>
    <t>Staff Scheduling Supervisor</t>
  </si>
  <si>
    <t>Market Access</t>
  </si>
  <si>
    <t>Chester Springs</t>
  </si>
  <si>
    <t>Electronic Health Records Education/Implementation Specialists</t>
  </si>
  <si>
    <t>Medical Assistant</t>
  </si>
  <si>
    <t>Medical Billing Clerk</t>
  </si>
  <si>
    <t>Operating Room Rn</t>
  </si>
  <si>
    <t>Clinical Operations Manager Oncology</t>
  </si>
  <si>
    <t>Fellow Paediatric &amp; Perinatal Pathology</t>
  </si>
  <si>
    <t>Abington</t>
  </si>
  <si>
    <t>Behavioural Health Case Manager</t>
  </si>
  <si>
    <t>Social Media And Content Coordinator</t>
  </si>
  <si>
    <t>Lead Analyst In Operations</t>
  </si>
  <si>
    <t>Orthopaedic Surgery Resident</t>
  </si>
  <si>
    <t>Intake Admin Assistant</t>
  </si>
  <si>
    <t>Senior Manager Statistics</t>
  </si>
  <si>
    <t>Director Of Business Intelligence</t>
  </si>
  <si>
    <t>Digital Copywriter</t>
  </si>
  <si>
    <t>Program Coordinator Accreditation &amp; Regulatory</t>
  </si>
  <si>
    <t>Clinical Scientist In Nuclear Medicine</t>
  </si>
  <si>
    <t>Greater Los Angeles</t>
  </si>
  <si>
    <t>System Director Of Quality</t>
  </si>
  <si>
    <t>Project Manager I</t>
  </si>
  <si>
    <t>Paediatrician</t>
  </si>
  <si>
    <t>Grant Officer</t>
  </si>
  <si>
    <t>Director Of Grants Admin</t>
  </si>
  <si>
    <t>Senior Compliance Coordinator</t>
  </si>
  <si>
    <t>A R Analyst</t>
  </si>
  <si>
    <t>Academic Oncologist</t>
  </si>
  <si>
    <t>Associate Chair</t>
  </si>
  <si>
    <t>Advanced Practice Registered Nurse</t>
  </si>
  <si>
    <t>Registered Nurse Cardiac Cath</t>
  </si>
  <si>
    <t>Direct Care Worker</t>
  </si>
  <si>
    <t>Vice President Information Technology</t>
  </si>
  <si>
    <t>Senior Content Management Consultant</t>
  </si>
  <si>
    <t>Vice President Of Client Services</t>
  </si>
  <si>
    <t>Hospital Credentialing</t>
  </si>
  <si>
    <t>Assistant Director Direct Marketing</t>
  </si>
  <si>
    <t>Senior Consultant Digital Process Innovation</t>
  </si>
  <si>
    <t>Guest And Volunteer Services Manager</t>
  </si>
  <si>
    <t>Library Specialist I</t>
  </si>
  <si>
    <t>Revenue Cycle Sr Associate</t>
  </si>
  <si>
    <t>Hospital Staff Pharmacist</t>
  </si>
  <si>
    <t>Vocational Nurse</t>
  </si>
  <si>
    <t>Leeds City Region</t>
  </si>
  <si>
    <t>Business Analyst Intermediate</t>
  </si>
  <si>
    <t>Quantitative Research Scientist</t>
  </si>
  <si>
    <t>Associate Director Medical Affairs</t>
  </si>
  <si>
    <t>Analytics Manager Strategic Planning</t>
  </si>
  <si>
    <t>International Board Certified Lactation Consultant</t>
  </si>
  <si>
    <t>Director Initiative Management</t>
  </si>
  <si>
    <t>Provider Relations Coordinator</t>
  </si>
  <si>
    <t>Winkler County</t>
  </si>
  <si>
    <t>Clinical Technologist Team Leader</t>
  </si>
  <si>
    <t>Principal Occupational Therapist</t>
  </si>
  <si>
    <t>Product Owner It</t>
  </si>
  <si>
    <t>Haldimand County</t>
  </si>
  <si>
    <t>Director Of Marketing And Development</t>
  </si>
  <si>
    <t>Paediatric Nurse Practitioner</t>
  </si>
  <si>
    <t>Insurance/Hr Coordinator</t>
  </si>
  <si>
    <t>Senior Development Coordinator</t>
  </si>
  <si>
    <t>Manager Finance</t>
  </si>
  <si>
    <t>Heath Care Administration</t>
  </si>
  <si>
    <t>Receptionist Assistant</t>
  </si>
  <si>
    <t>Registered Nurse Clinic</t>
  </si>
  <si>
    <t>Attending Physician General Internal Medicine</t>
  </si>
  <si>
    <t>Liberty Township</t>
  </si>
  <si>
    <t>Festus</t>
  </si>
  <si>
    <t>Physician/Hospitalist</t>
  </si>
  <si>
    <t>Director Operations</t>
  </si>
  <si>
    <t>Director Event Operations</t>
  </si>
  <si>
    <t>Business Analyst Specialist</t>
  </si>
  <si>
    <t>Family Nurse Practitioner</t>
  </si>
  <si>
    <t>Specialty Doctor</t>
  </si>
  <si>
    <t>Human Resources Employment Coordinator</t>
  </si>
  <si>
    <t>Emergency Rn</t>
  </si>
  <si>
    <t>Oliver Paipoonge</t>
  </si>
  <si>
    <t>Director Master Data</t>
  </si>
  <si>
    <t>Nurse Anaesthetist</t>
  </si>
  <si>
    <t>Senior Cognitive Behaviour Therapist</t>
  </si>
  <si>
    <t>Phone Jockey</t>
  </si>
  <si>
    <t>Malone (village)</t>
  </si>
  <si>
    <t>Chief Of Pathology</t>
  </si>
  <si>
    <t>Cooperstown</t>
  </si>
  <si>
    <t>Director Of Quality Assurance</t>
  </si>
  <si>
    <t>Healthcare Commissioner</t>
  </si>
  <si>
    <t>Senior Principal System Analyst</t>
  </si>
  <si>
    <t>Senior Nurse</t>
  </si>
  <si>
    <t>Family Support Specialist</t>
  </si>
  <si>
    <t>Payroll And Accounts Payable Asst</t>
  </si>
  <si>
    <t>Tullahoma</t>
  </si>
  <si>
    <t>Senior Hr. Coordinator</t>
  </si>
  <si>
    <t>Clinical Dietitian</t>
  </si>
  <si>
    <t>Supply Chain Director</t>
  </si>
  <si>
    <t>Clinical Neuropsychologist</t>
  </si>
  <si>
    <t>Science Editor</t>
  </si>
  <si>
    <t>Sterile Processing Technician</t>
  </si>
  <si>
    <t>Business Conduct Specialist</t>
  </si>
  <si>
    <t>Advanced Specialist Speech And Language</t>
  </si>
  <si>
    <t>Primary Care Physician</t>
  </si>
  <si>
    <t>Director Client Operations</t>
  </si>
  <si>
    <t>Hospital Doctor</t>
  </si>
  <si>
    <t>Medical Scientist</t>
  </si>
  <si>
    <t>Licensed Professional Counsellor</t>
  </si>
  <si>
    <t>Psychotherapist In Private Practice</t>
  </si>
  <si>
    <t>Customer Service Specialty Department</t>
  </si>
  <si>
    <t>Hr. &amp; Information Systems Lead</t>
  </si>
  <si>
    <t>Occupational Physician</t>
  </si>
  <si>
    <t>Ophthalmologist</t>
  </si>
  <si>
    <t>Doctor's Assistant</t>
  </si>
  <si>
    <t>Manager Of Clinical Referrals</t>
  </si>
  <si>
    <t>Senior Manager Training Operations</t>
  </si>
  <si>
    <t>Developer I</t>
  </si>
  <si>
    <t>Ambulatory Care Pharmacist</t>
  </si>
  <si>
    <t>Illingen</t>
  </si>
  <si>
    <t>Medical Technologist I</t>
  </si>
  <si>
    <t>Medical Coder</t>
  </si>
  <si>
    <t>Patient Administrative Coordinator</t>
  </si>
  <si>
    <t>Head Athletic Trainer</t>
  </si>
  <si>
    <t>Executive Assistant/Development Coordinator</t>
  </si>
  <si>
    <t>Registered Manager</t>
  </si>
  <si>
    <t>The Dalles</t>
  </si>
  <si>
    <t>Rib Analyst I</t>
  </si>
  <si>
    <t>Clinical Counsellor</t>
  </si>
  <si>
    <t>Administrative Assistant Part Time</t>
  </si>
  <si>
    <t>Paediatric Nurse</t>
  </si>
  <si>
    <t>Fellow Physician</t>
  </si>
  <si>
    <t>Pharmacy Supervisor</t>
  </si>
  <si>
    <t>Instructor Of Medicine</t>
  </si>
  <si>
    <t>Director Of Agency Services</t>
  </si>
  <si>
    <t>Extern Coordinator</t>
  </si>
  <si>
    <t>Hospice Volunteer Coordinator</t>
  </si>
  <si>
    <t>Certified Registered Nurse Anaesthetist</t>
  </si>
  <si>
    <t>Senior Specialist Talent Acquisition Vendor</t>
  </si>
  <si>
    <t>Quality Specialist In Clinical Laboratory</t>
  </si>
  <si>
    <t>Clinical Trainer</t>
  </si>
  <si>
    <t>Vice President Nursing Informatics</t>
  </si>
  <si>
    <t>Certified Prosthetic And Orthotic Assistant</t>
  </si>
  <si>
    <t>Hospital Claims Analyst</t>
  </si>
  <si>
    <t>Union County</t>
  </si>
  <si>
    <t>Anaesthesiologist</t>
  </si>
  <si>
    <t>Director Psychometrics</t>
  </si>
  <si>
    <t>Finance And Sponsored Projects Officer</t>
  </si>
  <si>
    <t>Yankton</t>
  </si>
  <si>
    <t>Payor Support Specialist</t>
  </si>
  <si>
    <t>Quality Data Analyst</t>
  </si>
  <si>
    <t>Hospice Rn</t>
  </si>
  <si>
    <t>Senior Process Improvement Coach</t>
  </si>
  <si>
    <t>Medical Executive</t>
  </si>
  <si>
    <t>Inside Sales &amp; Sales Support</t>
  </si>
  <si>
    <t>Rn Clin Spec V</t>
  </si>
  <si>
    <t>Healthcare Rep</t>
  </si>
  <si>
    <t>Senior Process Expert</t>
  </si>
  <si>
    <t>Board Certified Behaviour Analyst</t>
  </si>
  <si>
    <t>Director Of Clinical Quality</t>
  </si>
  <si>
    <t>Community Relations Manager</t>
  </si>
  <si>
    <t>Is Implementation Principle Project Manager</t>
  </si>
  <si>
    <t>Audiology Technician/New born Hearing Screener</t>
  </si>
  <si>
    <t>Director Clinical Operations</t>
  </si>
  <si>
    <t xml:space="preserve">Epic Analyst </t>
  </si>
  <si>
    <t>Clinical Bioethicist</t>
  </si>
  <si>
    <t>Personal Assistant To Director Of</t>
  </si>
  <si>
    <t>Coder I</t>
  </si>
  <si>
    <t>Nursing Station Technician</t>
  </si>
  <si>
    <t>Senior Product Manager Digital</t>
  </si>
  <si>
    <t>Risch-Rotkreuz</t>
  </si>
  <si>
    <t>Care Assistant</t>
  </si>
  <si>
    <t>Resident Doctor</t>
  </si>
  <si>
    <t>Country Head Of Market Access</t>
  </si>
  <si>
    <t>Brunswick Junction</t>
  </si>
  <si>
    <t>Scunthorpe</t>
  </si>
  <si>
    <t>Endoscopy Manager</t>
  </si>
  <si>
    <t>Dialysis</t>
  </si>
  <si>
    <t>Secretary Scheduler</t>
  </si>
  <si>
    <t>Clinical Research Coordinator I</t>
  </si>
  <si>
    <t>Staff Nurse</t>
  </si>
  <si>
    <t>Cedar Grove</t>
  </si>
  <si>
    <t>Communications Lead Hospital</t>
  </si>
  <si>
    <t>Career Development Specialist/Senior Trainer</t>
  </si>
  <si>
    <t>Consultant Obstetrician And Gynaecologist</t>
  </si>
  <si>
    <t>Speech Language Pathologist Clinical Fellow</t>
  </si>
  <si>
    <t>Biomedical Engineering Technician I</t>
  </si>
  <si>
    <t>Director Of Reporting And Analytics</t>
  </si>
  <si>
    <t>Chief Digital And Information Officer</t>
  </si>
  <si>
    <t>Goring-by-Sea</t>
  </si>
  <si>
    <t>Supervisor Customer Reporting And Analytics</t>
  </si>
  <si>
    <t>Medical Laboratory Technician</t>
  </si>
  <si>
    <t>Proof reader</t>
  </si>
  <si>
    <t>Operational Services</t>
  </si>
  <si>
    <t>Office Manager Dental</t>
  </si>
  <si>
    <t>Senior Project Manager Supervisor</t>
  </si>
  <si>
    <t>Senior Director Workforce Management</t>
  </si>
  <si>
    <t>Manager Team Lead</t>
  </si>
  <si>
    <t>Director Clinical Informatics</t>
  </si>
  <si>
    <t>Medical Information Specialist</t>
  </si>
  <si>
    <t>Outpatient General Internal Medicine Physician</t>
  </si>
  <si>
    <t>Population Health Coordinator</t>
  </si>
  <si>
    <t>Coordinator Volunteer Resources</t>
  </si>
  <si>
    <t>Senior Privacy Manager</t>
  </si>
  <si>
    <t>County Meath</t>
  </si>
  <si>
    <t>Research And Development Scientist</t>
  </si>
  <si>
    <t>Client Service Delivery Manager</t>
  </si>
  <si>
    <t>Bi Analyst</t>
  </si>
  <si>
    <t>Rn Navigator</t>
  </si>
  <si>
    <t>Clinical Liaison</t>
  </si>
  <si>
    <t>Critical Care</t>
  </si>
  <si>
    <t>Government Regulatory Communications</t>
  </si>
  <si>
    <t>Community Living Team Manager</t>
  </si>
  <si>
    <t>School Nurse</t>
  </si>
  <si>
    <t>Home Attendant</t>
  </si>
  <si>
    <t>Rn Case Manager</t>
  </si>
  <si>
    <t>Asst Office Manager</t>
  </si>
  <si>
    <t>Optical Assistant</t>
  </si>
  <si>
    <t>Medical Affairs Specialist I</t>
  </si>
  <si>
    <t>Strategic Account Executive</t>
  </si>
  <si>
    <t>Home Healthcare Nurse</t>
  </si>
  <si>
    <t>Environmental Health Technician</t>
  </si>
  <si>
    <t>Analytical Technical Services Manager</t>
  </si>
  <si>
    <t>Outpatient Clinic Nurse</t>
  </si>
  <si>
    <t>Director Of Security</t>
  </si>
  <si>
    <t>Clinical Trials Manager</t>
  </si>
  <si>
    <t>Manager Digital Content</t>
  </si>
  <si>
    <t>Physician Family Medicine</t>
  </si>
  <si>
    <t>Post market Surveillance Medical Device Analyst</t>
  </si>
  <si>
    <t>Manager Of Simulation Training</t>
  </si>
  <si>
    <t>Privileging And Credentialing Coordinator</t>
  </si>
  <si>
    <t>Patient Care Technician/Pct</t>
  </si>
  <si>
    <t>Ems Field Supervisor / Paramedic</t>
  </si>
  <si>
    <t>Director Of Rehabilitation</t>
  </si>
  <si>
    <t>Director Of Medical Affairs</t>
  </si>
  <si>
    <t>Senior Program Consultant Ethicist</t>
  </si>
  <si>
    <t>Pharmacy Tech</t>
  </si>
  <si>
    <t>Emergency Medical Technician</t>
  </si>
  <si>
    <t>Associate Team Lead Revenue Cycle</t>
  </si>
  <si>
    <t>Auto transfusionist</t>
  </si>
  <si>
    <t>Director Rehabilitation</t>
  </si>
  <si>
    <t>Lead Dental Assistant</t>
  </si>
  <si>
    <t>Biomedical Engineering Technologist</t>
  </si>
  <si>
    <t>Senior Director Professional Services</t>
  </si>
  <si>
    <t>Radiologic Technologists</t>
  </si>
  <si>
    <t>Health Literacy &amp; Plain Language</t>
  </si>
  <si>
    <t>Rn Coordinator</t>
  </si>
  <si>
    <t>Virtual Intake Coordinator For Mental</t>
  </si>
  <si>
    <t>Health Services Administrator</t>
  </si>
  <si>
    <t>Orthopaedic Surgeon</t>
  </si>
  <si>
    <t>Director Research Operations</t>
  </si>
  <si>
    <t>Dental Lab Technician</t>
  </si>
  <si>
    <t>Nurse Supervisor</t>
  </si>
  <si>
    <t>Certified Ophthalmic Medical Technician</t>
  </si>
  <si>
    <t>Front Desk / Administrative</t>
  </si>
  <si>
    <t>School Mental Health Therapist</t>
  </si>
  <si>
    <t>Senior Executive Assistant Office Of</t>
  </si>
  <si>
    <t>Strategic Planning</t>
  </si>
  <si>
    <t>Director Of Revenue</t>
  </si>
  <si>
    <t>Accounts Payable Analyst</t>
  </si>
  <si>
    <t>Spa Manager</t>
  </si>
  <si>
    <t>Microbiologist Officer</t>
  </si>
  <si>
    <t>Surgical Technologist</t>
  </si>
  <si>
    <t>Havre de Grace</t>
  </si>
  <si>
    <t>Junior Quality Analyst</t>
  </si>
  <si>
    <t>Manager Talent Acquisition</t>
  </si>
  <si>
    <t>Paediatric Physical Therapist</t>
  </si>
  <si>
    <t>Delaware County</t>
  </si>
  <si>
    <t>Chesterfield County</t>
  </si>
  <si>
    <t>Statistician I</t>
  </si>
  <si>
    <t>Parkersburg</t>
  </si>
  <si>
    <t>Patient Services Coordinator I</t>
  </si>
  <si>
    <t>Assistant Professor Of Paediatrics</t>
  </si>
  <si>
    <t>Neurodiagnostic</t>
  </si>
  <si>
    <t>Data Scientist I</t>
  </si>
  <si>
    <t>Clinical Therapist</t>
  </si>
  <si>
    <t>Medical Office Assistant</t>
  </si>
  <si>
    <t>Clinical Educator</t>
  </si>
  <si>
    <t>Drug Policy Clinical Coordinator</t>
  </si>
  <si>
    <t>Clinical Lab Assistant I</t>
  </si>
  <si>
    <t>Group Therapist</t>
  </si>
  <si>
    <t>Physics Technologist</t>
  </si>
  <si>
    <t>Accessibility Lead</t>
  </si>
  <si>
    <t>Quality Assurance Technician</t>
  </si>
  <si>
    <t>Acupuncturist</t>
  </si>
  <si>
    <t>Speech Language Pathology Clinical Fellow</t>
  </si>
  <si>
    <t>Bern</t>
  </si>
  <si>
    <t>Hospice Chaplain</t>
  </si>
  <si>
    <t>Front Office Coordinator</t>
  </si>
  <si>
    <t>Owner/Licensed Clinical Psychologist</t>
  </si>
  <si>
    <t>Infection Prevention Associate</t>
  </si>
  <si>
    <t>Medical Director</t>
  </si>
  <si>
    <t>Doctor Resident</t>
  </si>
  <si>
    <t>Senior Associate Finance</t>
  </si>
  <si>
    <t>Director People Operations</t>
  </si>
  <si>
    <t>Manager Of Clinical Pharmacy</t>
  </si>
  <si>
    <t>Dba/Programmer</t>
  </si>
  <si>
    <t>Technical Support And Training</t>
  </si>
  <si>
    <t>Fanwood</t>
  </si>
  <si>
    <t>Psychiatric Np</t>
  </si>
  <si>
    <t>Physiotherapy Assistant</t>
  </si>
  <si>
    <t>Head Of Digital Communications</t>
  </si>
  <si>
    <t>Executive Director Home Health</t>
  </si>
  <si>
    <t>Manager Rehab Services</t>
  </si>
  <si>
    <t>Outpatient Coder</t>
  </si>
  <si>
    <t>Nursing Instructor</t>
  </si>
  <si>
    <t>Billing Trainer</t>
  </si>
  <si>
    <t>Medical Secretary</t>
  </si>
  <si>
    <t>Sunderland</t>
  </si>
  <si>
    <t>Director Of Reimbursement</t>
  </si>
  <si>
    <t>Training Admin</t>
  </si>
  <si>
    <t>Clerical Supervisor</t>
  </si>
  <si>
    <t>Medical Technologist Microbiology</t>
  </si>
  <si>
    <t>Ophthalmic Assistant</t>
  </si>
  <si>
    <t>Dental Hygienist</t>
  </si>
  <si>
    <t>Staff Pharmacist</t>
  </si>
  <si>
    <t>Director Of Nursing</t>
  </si>
  <si>
    <t>Dialysis Clinic Manager</t>
  </si>
  <si>
    <t>Senior Director Pricing</t>
  </si>
  <si>
    <t>Ops Manager</t>
  </si>
  <si>
    <t>Senior Manager Domestic Purchasing</t>
  </si>
  <si>
    <t>Office Staff Position</t>
  </si>
  <si>
    <t>Vice President Of Advocacy</t>
  </si>
  <si>
    <t>Department Lead</t>
  </si>
  <si>
    <t>Genetic Counselling Assistant</t>
  </si>
  <si>
    <t>Lead Medical Biller</t>
  </si>
  <si>
    <t>Executive Director Of Human Resources</t>
  </si>
  <si>
    <t>Work Up Specialist</t>
  </si>
  <si>
    <t>Business Partner</t>
  </si>
  <si>
    <t>Perfusion</t>
  </si>
  <si>
    <t>Chief Therapist Radiation Therapist</t>
  </si>
  <si>
    <t>Lower Hutt</t>
  </si>
  <si>
    <t>Rn Nurse Supervisor</t>
  </si>
  <si>
    <t>Locum Doctor</t>
  </si>
  <si>
    <t>Officer Manager</t>
  </si>
  <si>
    <t>Rn Quality Reviewer</t>
  </si>
  <si>
    <t>Speech And Language Therapist</t>
  </si>
  <si>
    <t>Improvement Consultant</t>
  </si>
  <si>
    <t>Veterinary Hospital Manager</t>
  </si>
  <si>
    <t>Director Data Analytics</t>
  </si>
  <si>
    <t>Masters Level Clinician</t>
  </si>
  <si>
    <t>Behaviour Analysis</t>
  </si>
  <si>
    <t>Provider Engagement Executive</t>
  </si>
  <si>
    <t>Olney Township</t>
  </si>
  <si>
    <t>Director Enterprise It Applications</t>
  </si>
  <si>
    <t>Marketing And Pricing Analyst</t>
  </si>
  <si>
    <t>Events Media And Stewardship Specialist</t>
  </si>
  <si>
    <t>OB-GYN</t>
  </si>
  <si>
    <t>Outpatient Behavioural Health</t>
  </si>
  <si>
    <t>Vacaville</t>
  </si>
  <si>
    <t>Director Of Product Management</t>
  </si>
  <si>
    <t>Clinical Pharmacy Specialist</t>
  </si>
  <si>
    <t>Patient Coordinator/Office Manager</t>
  </si>
  <si>
    <t>Dietary Cook</t>
  </si>
  <si>
    <t>Licensed Mental Health Counsellor</t>
  </si>
  <si>
    <t>Associate Engineer Packaging</t>
  </si>
  <si>
    <t>Medical Coder Certified</t>
  </si>
  <si>
    <t>Covid Case Investigator</t>
  </si>
  <si>
    <t>Quality Assurance Specialist I</t>
  </si>
  <si>
    <t>Director Analytics</t>
  </si>
  <si>
    <t>Direct Care Professional</t>
  </si>
  <si>
    <t>Chief Human Resource Officer</t>
  </si>
  <si>
    <t>Market Access Lead</t>
  </si>
  <si>
    <t>Director Revenue Cycle</t>
  </si>
  <si>
    <t>Biosafety Officer/Medical Lab Scientist</t>
  </si>
  <si>
    <t>Unit Specialist Secretary</t>
  </si>
  <si>
    <t>Clinical Nurse Inpatient</t>
  </si>
  <si>
    <t>Vice President Product</t>
  </si>
  <si>
    <t>Public Health Lab Tech Lead</t>
  </si>
  <si>
    <t>Research Staff</t>
  </si>
  <si>
    <t>Medical Director Psychiatry</t>
  </si>
  <si>
    <t>Medical Secretary I</t>
  </si>
  <si>
    <t>Manager Client Services</t>
  </si>
  <si>
    <t>Director Regulatory Affairs</t>
  </si>
  <si>
    <t>Patient And Service Coordinator</t>
  </si>
  <si>
    <t>Manager Analytics</t>
  </si>
  <si>
    <t>Clinic Assistant</t>
  </si>
  <si>
    <t>Md PhD Candidate</t>
  </si>
  <si>
    <t>Project Management Senior Advisor</t>
  </si>
  <si>
    <t>Hr. &amp; Administrative Assistant</t>
  </si>
  <si>
    <t>Consumer Directed Care Attendant</t>
  </si>
  <si>
    <t>Mason City</t>
  </si>
  <si>
    <t>Behaviour Analyst</t>
  </si>
  <si>
    <t>Business Planning</t>
  </si>
  <si>
    <t>Shasta Lake</t>
  </si>
  <si>
    <t>Clerical Assistant</t>
  </si>
  <si>
    <t>Rn Patient Care Coordinator</t>
  </si>
  <si>
    <t>Associate Professor Pharmacist</t>
  </si>
  <si>
    <t>Child And Adolescent Psychologist</t>
  </si>
  <si>
    <t>Care Coordinator I</t>
  </si>
  <si>
    <t>Nurse Care Manager</t>
  </si>
  <si>
    <t>Manager Hospital Billing</t>
  </si>
  <si>
    <t>Vice President Information Security Compliance</t>
  </si>
  <si>
    <t>Head Of Information Security</t>
  </si>
  <si>
    <t>Clinical Scientist</t>
  </si>
  <si>
    <t>Staff Assistant I</t>
  </si>
  <si>
    <t>Hazlet</t>
  </si>
  <si>
    <t>Maryville</t>
  </si>
  <si>
    <t>Medical Supply Tech</t>
  </si>
  <si>
    <t>Developmental Therapy Communication Specialist</t>
  </si>
  <si>
    <t>Senior Donation Coordinator</t>
  </si>
  <si>
    <t>Wellness Coordinator</t>
  </si>
  <si>
    <t>Quality Control Analyst Iv</t>
  </si>
  <si>
    <t>Business Intelligence Assistant</t>
  </si>
  <si>
    <t>Physical Therapy Technician</t>
  </si>
  <si>
    <t>Optical Receptionist And Frame Stylist</t>
  </si>
  <si>
    <t>Manager Of Volunteer Services</t>
  </si>
  <si>
    <t>Epic Cogito Analyst/Clinical Business Intelligence</t>
  </si>
  <si>
    <t>Enrolment Manager</t>
  </si>
  <si>
    <t>Revenue Cycle Billing &amp; Coding</t>
  </si>
  <si>
    <t>Director Of Forensic Nursing</t>
  </si>
  <si>
    <t>Manager It</t>
  </si>
  <si>
    <t>Histology Technician</t>
  </si>
  <si>
    <t>Corona del Mar</t>
  </si>
  <si>
    <t>Director Of Analytics</t>
  </si>
  <si>
    <t>Senior Analyst Pricing Advocate</t>
  </si>
  <si>
    <t>Neptune City</t>
  </si>
  <si>
    <t>Privacy Officer</t>
  </si>
  <si>
    <t>Certified Nursing Assistant</t>
  </si>
  <si>
    <t>Senior Director Of Data And</t>
  </si>
  <si>
    <t>Clinical Physiologist</t>
  </si>
  <si>
    <t>Health And Safety</t>
  </si>
  <si>
    <t>Health And Fitness</t>
  </si>
  <si>
    <t>Client Care Representative</t>
  </si>
  <si>
    <t>Grocery Delivery</t>
  </si>
  <si>
    <t>Grant writing Consultants</t>
  </si>
  <si>
    <t>Graduate Research Assistant Mechanical Engineering</t>
  </si>
  <si>
    <t>Graduate Assistant And Also Events</t>
  </si>
  <si>
    <t>Student Supervisor/Graduate Assistant</t>
  </si>
  <si>
    <t>Govt Contractor</t>
  </si>
  <si>
    <t>Principal Investigator Biologist</t>
  </si>
  <si>
    <t>Manager Policy And Advocacy</t>
  </si>
  <si>
    <t>Director Of Policy</t>
  </si>
  <si>
    <t>Government Contracting (Data Analytics And Program Evaluations)</t>
  </si>
  <si>
    <t>Compliance Manager &amp; Facility Security</t>
  </si>
  <si>
    <t>Government Contract</t>
  </si>
  <si>
    <t>Government And Public Administration</t>
  </si>
  <si>
    <t>Staff Services Manager I</t>
  </si>
  <si>
    <t>Manager Of Data Integrity And</t>
  </si>
  <si>
    <t>City Research Scientist I</t>
  </si>
  <si>
    <t>Head Of Public Sector Data</t>
  </si>
  <si>
    <t>Eos</t>
  </si>
  <si>
    <t>Senior Director Of Public Policy</t>
  </si>
  <si>
    <t>Specialist I</t>
  </si>
  <si>
    <t>State Librarian &amp; Associate Vice</t>
  </si>
  <si>
    <t>Director Of Accounting</t>
  </si>
  <si>
    <t>Pre-treatment Manager</t>
  </si>
  <si>
    <t>Director Of Internal Audit</t>
  </si>
  <si>
    <t>Mid Level Consultant</t>
  </si>
  <si>
    <t>Director Of Housing Initiatives</t>
  </si>
  <si>
    <t>Director Government Relations</t>
  </si>
  <si>
    <t>Community Centre Director</t>
  </si>
  <si>
    <t>Head Of Youth Services Public</t>
  </si>
  <si>
    <t>Farm To School Specialist</t>
  </si>
  <si>
    <t>Higher Executive Officer</t>
  </si>
  <si>
    <t>Director Federal Real Property Policy</t>
  </si>
  <si>
    <t>Head Of Water &amp; Environment</t>
  </si>
  <si>
    <t>Records Management Coordinator</t>
  </si>
  <si>
    <t>Governance Manager</t>
  </si>
  <si>
    <t>Public Health Program Coordinator</t>
  </si>
  <si>
    <t>Hr. Officer Systems And Reporting</t>
  </si>
  <si>
    <t>Technical Supervisor</t>
  </si>
  <si>
    <t>Emergency Operations Manager</t>
  </si>
  <si>
    <t>Clerk Iv</t>
  </si>
  <si>
    <t>Accounting Tech</t>
  </si>
  <si>
    <t>Document Imaging Supervisor</t>
  </si>
  <si>
    <t>Child Care Centre Licensor</t>
  </si>
  <si>
    <t>Data And Evaluation Specialist</t>
  </si>
  <si>
    <t>Payroll And Benefits Administrator</t>
  </si>
  <si>
    <t>Director Of Financial Services</t>
  </si>
  <si>
    <t>Regulatory Toxicologist</t>
  </si>
  <si>
    <t>Librarian Iv</t>
  </si>
  <si>
    <t>Interns And Fellows Program Administrator</t>
  </si>
  <si>
    <t>Director Strategy And Government Relations</t>
  </si>
  <si>
    <t>Supervisory Biomedical Engineer</t>
  </si>
  <si>
    <t>Big Bear City</t>
  </si>
  <si>
    <t>Regulatory Review Biologist</t>
  </si>
  <si>
    <t>State Railroad Program Manager</t>
  </si>
  <si>
    <t>Head Of Strategy</t>
  </si>
  <si>
    <t>Manager Stakeholder Engagement</t>
  </si>
  <si>
    <t>Municipal Accounting Clerk</t>
  </si>
  <si>
    <t>Librarian /Branch Manager</t>
  </si>
  <si>
    <t>Administrative Clerk</t>
  </si>
  <si>
    <t>Assistant Resource Specialist</t>
  </si>
  <si>
    <t>Real Estate Development Officer</t>
  </si>
  <si>
    <t>Senior Court Analyst Records Management</t>
  </si>
  <si>
    <t>Public Servant</t>
  </si>
  <si>
    <t>Data Analyst Supervisor Public Health</t>
  </si>
  <si>
    <t>Cranston</t>
  </si>
  <si>
    <t>Assistant Director Of Operations Public Utilities</t>
  </si>
  <si>
    <t>Benton County</t>
  </si>
  <si>
    <t>Public Health Surveillance Coordinator</t>
  </si>
  <si>
    <t>Archival Assistant</t>
  </si>
  <si>
    <t>National Capital Region</t>
  </si>
  <si>
    <t>Visitor Use Assistant</t>
  </si>
  <si>
    <t>Business Administration Assistant</t>
  </si>
  <si>
    <t>Pontypool</t>
  </si>
  <si>
    <t>Senior Advisor To The Hr</t>
  </si>
  <si>
    <t>Office Chief</t>
  </si>
  <si>
    <t>Director Of Policy &amp; Advocacy</t>
  </si>
  <si>
    <t>Scientific Grants Management</t>
  </si>
  <si>
    <t>Government Analyst/Pa I</t>
  </si>
  <si>
    <t>Bureau Chief</t>
  </si>
  <si>
    <t>Linthicum</t>
  </si>
  <si>
    <t>Director Of Purchasing And Contracts</t>
  </si>
  <si>
    <t>Cultural Resources Specialist &amp; Archaeologist</t>
  </si>
  <si>
    <t>Director Of Senior Services</t>
  </si>
  <si>
    <t>Biological Science Technician</t>
  </si>
  <si>
    <t>Senior Manager Learning &amp; Development</t>
  </si>
  <si>
    <t>Management And Program Analyst</t>
  </si>
  <si>
    <t>Hermosillo</t>
  </si>
  <si>
    <t>Administrative Information Management Specialist Supervisor</t>
  </si>
  <si>
    <t>Head Of Administration</t>
  </si>
  <si>
    <t>Major County</t>
  </si>
  <si>
    <t>Executive Assistant To Elected Officials</t>
  </si>
  <si>
    <t>Head Of Collection Services</t>
  </si>
  <si>
    <t>Eligibility Specialist</t>
  </si>
  <si>
    <t>Gloucestershire</t>
  </si>
  <si>
    <t>Head Of Vulnerable Children Policy</t>
  </si>
  <si>
    <t>Technical Services And Cataloguing Manager</t>
  </si>
  <si>
    <t>Senior Assistant City Attorney</t>
  </si>
  <si>
    <t>Business Analysis And Performance Measurement</t>
  </si>
  <si>
    <t>Director Fixed Income</t>
  </si>
  <si>
    <t>Policy And Program Manager</t>
  </si>
  <si>
    <t>Pa To Senior Directors</t>
  </si>
  <si>
    <t>Professional</t>
  </si>
  <si>
    <t>Environmental Planner Specialist</t>
  </si>
  <si>
    <t>Manager Training And Quality</t>
  </si>
  <si>
    <t xml:space="preserve">Transportation Construction Inspector </t>
  </si>
  <si>
    <t>Research Portfolio Manager</t>
  </si>
  <si>
    <t>Data Finance Administrator</t>
  </si>
  <si>
    <t>Public Health Compliance Officer</t>
  </si>
  <si>
    <t>Senior Improvement Lead</t>
  </si>
  <si>
    <t>East Riding of Yorkshire</t>
  </si>
  <si>
    <t>Associate Director Of Analytics</t>
  </si>
  <si>
    <t>Business And Industry Specialist</t>
  </si>
  <si>
    <t>Health Insurance Specialist</t>
  </si>
  <si>
    <t>Lead Archivist And Assistant Manager</t>
  </si>
  <si>
    <t>Corporate And Strategic Planner</t>
  </si>
  <si>
    <t>Executive Assistant To The Executive</t>
  </si>
  <si>
    <t>Research Advisor</t>
  </si>
  <si>
    <t>Business Technology Liaison</t>
  </si>
  <si>
    <t>Science And Technology Policy Analyst</t>
  </si>
  <si>
    <t>Special Assistant To The Secretary</t>
  </si>
  <si>
    <t>State Government Lawyer</t>
  </si>
  <si>
    <t>Outreach And Digital Resources Librarian</t>
  </si>
  <si>
    <t>Manager Legislation And Information Management</t>
  </si>
  <si>
    <t>Team Manager And Policy Analyst</t>
  </si>
  <si>
    <t>Policy Advisor Civil Servant</t>
  </si>
  <si>
    <t>Social Science Research Analyst</t>
  </si>
  <si>
    <t>Administrative Professional</t>
  </si>
  <si>
    <t>St Helier</t>
  </si>
  <si>
    <t>Emergency Management Planner I</t>
  </si>
  <si>
    <t>Special Projects Coordinator I</t>
  </si>
  <si>
    <t>Data Scientist /Epidemiologist</t>
  </si>
  <si>
    <t>Library Director Public Library</t>
  </si>
  <si>
    <t>Albemarle County</t>
  </si>
  <si>
    <t>Enforcement Specialist I</t>
  </si>
  <si>
    <t>Procurement Advisor</t>
  </si>
  <si>
    <t>Budget And Policy Analyst</t>
  </si>
  <si>
    <t>Constituent Services Representative</t>
  </si>
  <si>
    <t>Policy And Research Lead</t>
  </si>
  <si>
    <t>Architecture Manager</t>
  </si>
  <si>
    <t>Senior Planning Policy Officer</t>
  </si>
  <si>
    <t>Economic Self Sufficiency Specialist</t>
  </si>
  <si>
    <t>Manager Airport Parking</t>
  </si>
  <si>
    <t>Digital Operations Officer</t>
  </si>
  <si>
    <t>Fiscal &amp; Budget Manager</t>
  </si>
  <si>
    <t>Senior Management Analyst</t>
  </si>
  <si>
    <t>Payment Service Officer</t>
  </si>
  <si>
    <t>Water Resources Director</t>
  </si>
  <si>
    <t>Executive And Hr Assistant</t>
  </si>
  <si>
    <t>Policy Advisor UK Government</t>
  </si>
  <si>
    <t>Director Project And Strategic Initiatives</t>
  </si>
  <si>
    <t>Management Analyst Iv Data Analyst</t>
  </si>
  <si>
    <t>Contractor Government Services</t>
  </si>
  <si>
    <t>Laboratory Analyst I</t>
  </si>
  <si>
    <t>Government Worker</t>
  </si>
  <si>
    <t>Fort Cavazos</t>
  </si>
  <si>
    <t>Benefits Officer</t>
  </si>
  <si>
    <t>Covid Case Investigation Supervisor</t>
  </si>
  <si>
    <t>Custodian Of Records</t>
  </si>
  <si>
    <t>Call Centre Manager</t>
  </si>
  <si>
    <t>Intern &amp; Stem Outreach Coordinator</t>
  </si>
  <si>
    <t>Associate Director Of Public Health</t>
  </si>
  <si>
    <t>Residential Appraiser I</t>
  </si>
  <si>
    <t>Lead Cataloguer</t>
  </si>
  <si>
    <t>Research Scientist And Program Manager</t>
  </si>
  <si>
    <t>Appraiser</t>
  </si>
  <si>
    <t>Geologist I</t>
  </si>
  <si>
    <t>Information manager</t>
  </si>
  <si>
    <t>Public Affairs Officer</t>
  </si>
  <si>
    <t>BDT</t>
  </si>
  <si>
    <t>ERN</t>
  </si>
  <si>
    <t>Senior Intelligence Analyst</t>
  </si>
  <si>
    <t>Project Lead Md</t>
  </si>
  <si>
    <t>Event Operations Manager</t>
  </si>
  <si>
    <t>Recreation &amp; Community Services Supervisor</t>
  </si>
  <si>
    <t>Officer Policy</t>
  </si>
  <si>
    <t>Senior Policy Officer</t>
  </si>
  <si>
    <t>Operation Research Analyst</t>
  </si>
  <si>
    <t>Impact And Performance Manager</t>
  </si>
  <si>
    <t>Policy Specialist</t>
  </si>
  <si>
    <t>Library Customer Advisor</t>
  </si>
  <si>
    <t>Queen Anne's County</t>
  </si>
  <si>
    <t>Civil Servant UK</t>
  </si>
  <si>
    <t>Purchaser Iv</t>
  </si>
  <si>
    <t>International Relations Specialist</t>
  </si>
  <si>
    <t>District Clerk For Road Commission</t>
  </si>
  <si>
    <t>Learning &amp; Development Admin</t>
  </si>
  <si>
    <t>Deputy Director Of Planning</t>
  </si>
  <si>
    <t>Warren County</t>
  </si>
  <si>
    <t>Manager Communications</t>
  </si>
  <si>
    <t>Director Of Library Services</t>
  </si>
  <si>
    <t>Desk Clerk</t>
  </si>
  <si>
    <t>Deputy Assistant Director</t>
  </si>
  <si>
    <t>Senior Plans And Research Analyst</t>
  </si>
  <si>
    <t>Communications Coordinator / Deputy Public</t>
  </si>
  <si>
    <t>Manager Of Business Development</t>
  </si>
  <si>
    <t>Senior Advisor Communications</t>
  </si>
  <si>
    <t>Climate And Health Program Manager</t>
  </si>
  <si>
    <t>Windham County</t>
  </si>
  <si>
    <t>Resident Services Manager</t>
  </si>
  <si>
    <t>Claims Adjudicator</t>
  </si>
  <si>
    <t>Digital Collections Specialist Librarian</t>
  </si>
  <si>
    <t>Assistant To Members</t>
  </si>
  <si>
    <t>Pa</t>
  </si>
  <si>
    <t>Hr. Coordinator &amp; Payroll</t>
  </si>
  <si>
    <t>Training &amp; Development Specialist</t>
  </si>
  <si>
    <t>Contracts Supervisor</t>
  </si>
  <si>
    <t>Unicoi County</t>
  </si>
  <si>
    <t>Manager Technology</t>
  </si>
  <si>
    <t>Economic Development Officer</t>
  </si>
  <si>
    <t>Fiscal Analyst I</t>
  </si>
  <si>
    <t>Deputy Director Environmental Review</t>
  </si>
  <si>
    <t>Departmental Specialist</t>
  </si>
  <si>
    <t>Manager Analytical Chemistry Laboratory</t>
  </si>
  <si>
    <t>Deputy Registrar</t>
  </si>
  <si>
    <t>Head Of office</t>
  </si>
  <si>
    <t>Digital Records Manager</t>
  </si>
  <si>
    <t>Investigations Officer Anti Money Laundering</t>
  </si>
  <si>
    <t>Architectural Drafting Technician</t>
  </si>
  <si>
    <t>Environmental Program Manager</t>
  </si>
  <si>
    <t>Desk Specialist</t>
  </si>
  <si>
    <t>Budgets Analyst</t>
  </si>
  <si>
    <t>Dillard</t>
  </si>
  <si>
    <t>Research Scientist Level I</t>
  </si>
  <si>
    <t>Molecular Lab Technician</t>
  </si>
  <si>
    <t>Tishomingo County</t>
  </si>
  <si>
    <t>Senior Risk Analyst</t>
  </si>
  <si>
    <t>Assessment Officer</t>
  </si>
  <si>
    <t>Grants Administration</t>
  </si>
  <si>
    <t>Covid19 Response Coordinator</t>
  </si>
  <si>
    <t>Environmental Compliance</t>
  </si>
  <si>
    <t>Environmental Health Specialist I</t>
  </si>
  <si>
    <t>Office Specialist</t>
  </si>
  <si>
    <t>Natural Resource Manager</t>
  </si>
  <si>
    <t>Supervisor Hr. Specialist</t>
  </si>
  <si>
    <t>Senior Director Of Information Technology</t>
  </si>
  <si>
    <t>Management Fellow</t>
  </si>
  <si>
    <t>Lead Librarian</t>
  </si>
  <si>
    <t>Issues And Media Relations Coordinator</t>
  </si>
  <si>
    <t>State Agency Legislative Director</t>
  </si>
  <si>
    <t>Staff Analyst</t>
  </si>
  <si>
    <t>Digital Media And Communications Coordinator</t>
  </si>
  <si>
    <t>Program Specialist I</t>
  </si>
  <si>
    <t>Sustainability Analyst</t>
  </si>
  <si>
    <t>Government Affairs Director</t>
  </si>
  <si>
    <t>Supervisor Communications And Reporting</t>
  </si>
  <si>
    <t>Health Equity / Public Health</t>
  </si>
  <si>
    <t>Intelligence Analyst 1 Information Systems</t>
  </si>
  <si>
    <t>Supervisory Specialist</t>
  </si>
  <si>
    <t>Scheduling Offices</t>
  </si>
  <si>
    <t>Occupational Safety Technician</t>
  </si>
  <si>
    <t>Director Of Community Development</t>
  </si>
  <si>
    <t>Program Financial Specialist Public Health</t>
  </si>
  <si>
    <t>Principal Marine Conservation Manager</t>
  </si>
  <si>
    <t>Field Associate</t>
  </si>
  <si>
    <t>Senior Hr. Advisor</t>
  </si>
  <si>
    <t>Office Director Senior Executive Service</t>
  </si>
  <si>
    <t>Management Analyst Grant Development</t>
  </si>
  <si>
    <t>Senior Physical Scientist</t>
  </si>
  <si>
    <t>Port St. Lucie</t>
  </si>
  <si>
    <t>Superior Auxiliary</t>
  </si>
  <si>
    <t>Records And Information Coordinator</t>
  </si>
  <si>
    <t>Analyst/Developer</t>
  </si>
  <si>
    <t>Environmental Health Scientist</t>
  </si>
  <si>
    <t>Senior Financial Planner</t>
  </si>
  <si>
    <t>Chief Of Communications</t>
  </si>
  <si>
    <t>Senior Information Access Officer</t>
  </si>
  <si>
    <t>Director Of Administration</t>
  </si>
  <si>
    <t>Director Of Process Improvement</t>
  </si>
  <si>
    <t>Executive Assistant To Agency Head</t>
  </si>
  <si>
    <t>Contact Tracing Lead Investigator</t>
  </si>
  <si>
    <t>Administrative Assistant Hr</t>
  </si>
  <si>
    <t>Service Management Specialist</t>
  </si>
  <si>
    <t>Fort Liberty</t>
  </si>
  <si>
    <t>Business Intelligence Lead</t>
  </si>
  <si>
    <t>Director Of Administrative Services</t>
  </si>
  <si>
    <t>Brooksville</t>
  </si>
  <si>
    <t>Judicial Administrative Assistant</t>
  </si>
  <si>
    <t>Director Of Research And Evaluation</t>
  </si>
  <si>
    <t>Scientific Aid</t>
  </si>
  <si>
    <t>Accessibility And Inclusion Coordinator</t>
  </si>
  <si>
    <t>Director Of Legislative And Public</t>
  </si>
  <si>
    <t>Bureau Director</t>
  </si>
  <si>
    <t>Facilities Specialist</t>
  </si>
  <si>
    <t>Powhatan County</t>
  </si>
  <si>
    <t>Fisheries Scientist</t>
  </si>
  <si>
    <t>Principal Policy Advisor</t>
  </si>
  <si>
    <t>3rd Deputy Country Treasurer’s Office</t>
  </si>
  <si>
    <t>Vocational Rehabilitation Counsellor</t>
  </si>
  <si>
    <t>Resource Coordinator</t>
  </si>
  <si>
    <t>Senior Budget And Management Analyst</t>
  </si>
  <si>
    <t>Director Records Management Services</t>
  </si>
  <si>
    <t>Manager Of Community And Family</t>
  </si>
  <si>
    <t xml:space="preserve">Environmental Impact Analyst </t>
  </si>
  <si>
    <t>Technology Systems Developer</t>
  </si>
  <si>
    <t>Communications Division Manager</t>
  </si>
  <si>
    <t>Invercargill</t>
  </si>
  <si>
    <t>Cyber Policy Advisor</t>
  </si>
  <si>
    <t>Parenting Support Worker</t>
  </si>
  <si>
    <t>Supervisory Social Insurance Specialist</t>
  </si>
  <si>
    <t>Outreach And Education Coordinator</t>
  </si>
  <si>
    <t>International Affairs Consultant</t>
  </si>
  <si>
    <t>Administrative Justice</t>
  </si>
  <si>
    <t>Senior Knowledge And Evidence Lead</t>
  </si>
  <si>
    <t>Strategy And Communications Team Leader</t>
  </si>
  <si>
    <t>Data And Analytics Lead</t>
  </si>
  <si>
    <t>Health Program Specialist I</t>
  </si>
  <si>
    <t>Continuum Of Care Specialist</t>
  </si>
  <si>
    <t>Educational Technology Manager</t>
  </si>
  <si>
    <t>Strategic Planning Manager</t>
  </si>
  <si>
    <t>Us Navy Lieutenant Commander</t>
  </si>
  <si>
    <t>Health Program Associate</t>
  </si>
  <si>
    <t>Proof reader/Typesetter</t>
  </si>
  <si>
    <t>Labour Relations Administrator</t>
  </si>
  <si>
    <t>Associate Consulting</t>
  </si>
  <si>
    <t>Librarian /Supervisor Of Community Services</t>
  </si>
  <si>
    <t>Executive Community Engagement</t>
  </si>
  <si>
    <t>Utility Director</t>
  </si>
  <si>
    <t>Clarksville</t>
  </si>
  <si>
    <t>Librarian Children And Teens</t>
  </si>
  <si>
    <t>Nature Centre Supervisor</t>
  </si>
  <si>
    <t>Director Program Planning &amp; Development</t>
  </si>
  <si>
    <t>Standards Analyst</t>
  </si>
  <si>
    <t>Public Information Officer &amp; Community</t>
  </si>
  <si>
    <t>Editor Technical Writer</t>
  </si>
  <si>
    <t>Solid Waste Technician</t>
  </si>
  <si>
    <t>Emergency Management Advisor</t>
  </si>
  <si>
    <t>Lead Social Scientist</t>
  </si>
  <si>
    <t>Health Program Administrator</t>
  </si>
  <si>
    <t>Engagement Officer</t>
  </si>
  <si>
    <t>Development And Communication Director</t>
  </si>
  <si>
    <t>Environmental Planner Natural Sciences</t>
  </si>
  <si>
    <t>Occupational Health And Safety Manager</t>
  </si>
  <si>
    <t>Registration Executive</t>
  </si>
  <si>
    <t>Program Specialist Iv</t>
  </si>
  <si>
    <t>Senior User Researcher &amp; Service</t>
  </si>
  <si>
    <t>Vice President Economic Development</t>
  </si>
  <si>
    <t xml:space="preserve">Records Clerk </t>
  </si>
  <si>
    <t>Riverdale Park</t>
  </si>
  <si>
    <t>Electronic Health Record Business Analyst</t>
  </si>
  <si>
    <t>Account Representative Editorial</t>
  </si>
  <si>
    <t>Public Health Contractor</t>
  </si>
  <si>
    <t>Marine Science Technician</t>
  </si>
  <si>
    <t>Communications Student</t>
  </si>
  <si>
    <t>Contract/Grant Analyst I</t>
  </si>
  <si>
    <t>Court Association Coordinator</t>
  </si>
  <si>
    <t>Commercial Manager</t>
  </si>
  <si>
    <t>Administrative Assistant Intermediate</t>
  </si>
  <si>
    <t>Advisor To A Minister</t>
  </si>
  <si>
    <t>Acquisition Program Manager</t>
  </si>
  <si>
    <t>Global Health Consultant</t>
  </si>
  <si>
    <t>Geotech Software as a Service</t>
  </si>
  <si>
    <t>Games Development</t>
  </si>
  <si>
    <t>Funeral Services</t>
  </si>
  <si>
    <t>Funeral Service</t>
  </si>
  <si>
    <t>Fundraising In Higher Education</t>
  </si>
  <si>
    <t>Senior Donor Relations Coordinator</t>
  </si>
  <si>
    <t>Fundraising For a University</t>
  </si>
  <si>
    <t>Director Donor Relations</t>
  </si>
  <si>
    <t>Associate Director Annual Fund</t>
  </si>
  <si>
    <t>Funding Intermediary</t>
  </si>
  <si>
    <t>Employee/Consultant</t>
  </si>
  <si>
    <t>Forklift Operator Warehouse</t>
  </si>
  <si>
    <t>General Warehouse Associate</t>
  </si>
  <si>
    <t>For Profit Education</t>
  </si>
  <si>
    <t>Food Service &amp; Baking</t>
  </si>
  <si>
    <t>Candy Packer</t>
  </si>
  <si>
    <t>Food Stand Attendant</t>
  </si>
  <si>
    <t>Universal City</t>
  </si>
  <si>
    <t>Food Production</t>
  </si>
  <si>
    <t>Quality Technologist</t>
  </si>
  <si>
    <t>Food Processing &amp; Packaging</t>
  </si>
  <si>
    <t>Food Safety &amp; Quality Assurance</t>
  </si>
  <si>
    <t>Food Manufacturing - Quality</t>
  </si>
  <si>
    <t>Food Manufacturers</t>
  </si>
  <si>
    <t>Senior Manager Of Quality Assurance</t>
  </si>
  <si>
    <t>Office And Accounting Manager</t>
  </si>
  <si>
    <t>Food Demos</t>
  </si>
  <si>
    <t>Ecommerce Analytics Manager</t>
  </si>
  <si>
    <t>Food &amp; Flavour</t>
  </si>
  <si>
    <t>Senior Analytical Chemist</t>
  </si>
  <si>
    <t>Food &amp; Drink</t>
  </si>
  <si>
    <t>Food &amp; Beverage Production</t>
  </si>
  <si>
    <t>Assoc Hr. Manager</t>
  </si>
  <si>
    <t>Personal Chef</t>
  </si>
  <si>
    <t>Pilates Teacher &amp; Classical Singer</t>
  </si>
  <si>
    <t>Fire Protection</t>
  </si>
  <si>
    <t>Fintech/Payment Processing</t>
  </si>
  <si>
    <t>Hr. &amp; Talent Analyst</t>
  </si>
  <si>
    <t>Business Lead</t>
  </si>
  <si>
    <t>Director Of Financial Planner</t>
  </si>
  <si>
    <t>Senior Financial Advisor</t>
  </si>
  <si>
    <t>Vice President Compliance Officer</t>
  </si>
  <si>
    <t>Fast-Moving Consumer Goods and Development</t>
  </si>
  <si>
    <t>Fast-Moving Consumer Goods</t>
  </si>
  <si>
    <t>Global Digital And Social Media</t>
  </si>
  <si>
    <t>Fast Casual Restaurant</t>
  </si>
  <si>
    <t>North Bergen</t>
  </si>
  <si>
    <t>Office Manager And Executive Assistant</t>
  </si>
  <si>
    <t>Executive And Personal Assistant</t>
  </si>
  <si>
    <t>Facilities</t>
  </si>
  <si>
    <t>Executive Leadership Service</t>
  </si>
  <si>
    <t>ESI - Teacher</t>
  </si>
  <si>
    <t>Environmental Survey</t>
  </si>
  <si>
    <t>Senior Ecologist</t>
  </si>
  <si>
    <t>Environmental Data Manager</t>
  </si>
  <si>
    <t>Environmental Regulation</t>
  </si>
  <si>
    <t>Environmental Health And Safety</t>
  </si>
  <si>
    <t>Environmental Health and Pest Control</t>
  </si>
  <si>
    <t>Quality Controller Coordinator</t>
  </si>
  <si>
    <t>Senior Env Consultant</t>
  </si>
  <si>
    <t>Environmental Consult anting</t>
  </si>
  <si>
    <t>Environmental Compliance/Engineering</t>
  </si>
  <si>
    <t>Director Of Environmental Compliance</t>
  </si>
  <si>
    <t>Environmental Compliance Specialist</t>
  </si>
  <si>
    <t>Ecological Specialist</t>
  </si>
  <si>
    <t>Environment, Health, And Safety</t>
  </si>
  <si>
    <t>Environment And Sustainability</t>
  </si>
  <si>
    <t>Environment - Oil And Gas</t>
  </si>
  <si>
    <t>Entrepreneur High Net Worth</t>
  </si>
  <si>
    <t>Strategic</t>
  </si>
  <si>
    <t>Entertainment Data</t>
  </si>
  <si>
    <t>Film Postproduction Manager</t>
  </si>
  <si>
    <t>Manager Production</t>
  </si>
  <si>
    <t>Animation Tv Writer</t>
  </si>
  <si>
    <t>Director Media Relations</t>
  </si>
  <si>
    <t>Manager Scheduling &amp; Planning</t>
  </si>
  <si>
    <t>Entertainment Media Translator</t>
  </si>
  <si>
    <t>Business Operations Administrator</t>
  </si>
  <si>
    <t>Costume Supervisor</t>
  </si>
  <si>
    <t>Manager Of Digital Media Programming</t>
  </si>
  <si>
    <t>Vice President Film Marketing</t>
  </si>
  <si>
    <t>Audio Engineer</t>
  </si>
  <si>
    <t>Associate Producer And Creative Executive</t>
  </si>
  <si>
    <t>Senior Analyst Workforce Technology</t>
  </si>
  <si>
    <t>Freelance Book Editor</t>
  </si>
  <si>
    <t>Settlement Coordinator Accounting</t>
  </si>
  <si>
    <t>Wardrobe Supervisor</t>
  </si>
  <si>
    <t>Senior Programming Manager</t>
  </si>
  <si>
    <t>Post Production Coordinator</t>
  </si>
  <si>
    <t>Actor</t>
  </si>
  <si>
    <t>Theatre Director</t>
  </si>
  <si>
    <t>Director Of Ticketing And Box</t>
  </si>
  <si>
    <t>Director Of Ticketing</t>
  </si>
  <si>
    <t>Baseball Research Analyst</t>
  </si>
  <si>
    <t>VFX Producer Post Production</t>
  </si>
  <si>
    <t>Playwright</t>
  </si>
  <si>
    <t>Director Of Strategic Research</t>
  </si>
  <si>
    <t>Freelance Props Artisan</t>
  </si>
  <si>
    <t>Senior Director Of Strategic Planning</t>
  </si>
  <si>
    <t>Senior Manager Marketing Strategy</t>
  </si>
  <si>
    <t>Audience Growth Manager</t>
  </si>
  <si>
    <t>Senior Customer Service Manager</t>
  </si>
  <si>
    <t>Marketing Producer</t>
  </si>
  <si>
    <t>Director Marketing</t>
  </si>
  <si>
    <t>Japanese To English Translator</t>
  </si>
  <si>
    <t>Learning Artist</t>
  </si>
  <si>
    <t>Senior Director Video Streaming</t>
  </si>
  <si>
    <t>Risk Consultant</t>
  </si>
  <si>
    <t>Vice President Research</t>
  </si>
  <si>
    <t>Only fans Creator</t>
  </si>
  <si>
    <t>Junior Production Accountant</t>
  </si>
  <si>
    <t>Director Of Social Media</t>
  </si>
  <si>
    <t>Vice President Of Production</t>
  </si>
  <si>
    <t>Gameplay Programmer</t>
  </si>
  <si>
    <t>Storyboard Director</t>
  </si>
  <si>
    <t>Director Community Affairs</t>
  </si>
  <si>
    <t>CRMD &amp; Email Marketing Operations</t>
  </si>
  <si>
    <t>Broadway Wardrobe Dresser</t>
  </si>
  <si>
    <t>Senior Analyst Of Program Research</t>
  </si>
  <si>
    <t>Creative Executive</t>
  </si>
  <si>
    <t>Global Fulfilment Specialist</t>
  </si>
  <si>
    <t>Editor Copywriter</t>
  </si>
  <si>
    <t>Gameplay Engineer</t>
  </si>
  <si>
    <t>Tv Writer</t>
  </si>
  <si>
    <t>Costume Pa</t>
  </si>
  <si>
    <t>Engineering Or Manufacturing</t>
  </si>
  <si>
    <t>User Experience Specialist</t>
  </si>
  <si>
    <t>Director Of Intelligence</t>
  </si>
  <si>
    <t>Media And PR</t>
  </si>
  <si>
    <t>Senior Piping Designer</t>
  </si>
  <si>
    <t>Geotechnical Design Engineer</t>
  </si>
  <si>
    <t>Quality Controller Chemistry Manager</t>
  </si>
  <si>
    <t>Project Manager Lead</t>
  </si>
  <si>
    <t>Senior Environmental Manager</t>
  </si>
  <si>
    <t>Engineer In Training Civil</t>
  </si>
  <si>
    <t>Pipeline Integrity Engineer</t>
  </si>
  <si>
    <t>Occupational Health And Safety Specialist</t>
  </si>
  <si>
    <t>Safety And Quality Coordinator</t>
  </si>
  <si>
    <t>Advisor Internal Digital Communication Systems</t>
  </si>
  <si>
    <t>Principal Integration And Test Engineer</t>
  </si>
  <si>
    <t>Shipping And Warehouse Operations Manager</t>
  </si>
  <si>
    <t>Lead Aerothermal Engineer</t>
  </si>
  <si>
    <t>Hr. Admin</t>
  </si>
  <si>
    <t>Admin Data Entry</t>
  </si>
  <si>
    <t>Buyer I</t>
  </si>
  <si>
    <t>Manager Engineering Program</t>
  </si>
  <si>
    <t>Senior Project Leader</t>
  </si>
  <si>
    <t>Senior Professional Staff Engineering Physicist</t>
  </si>
  <si>
    <t>Stripper</t>
  </si>
  <si>
    <t>Research and Development Associate</t>
  </si>
  <si>
    <t>Benefits Administered</t>
  </si>
  <si>
    <t>Organ Builder</t>
  </si>
  <si>
    <t>Environmental Health And Safety Manager</t>
  </si>
  <si>
    <t>Marketing Coordinator I</t>
  </si>
  <si>
    <t>Southampton County</t>
  </si>
  <si>
    <t>Mechanical Engineer I</t>
  </si>
  <si>
    <t>Pascagoula</t>
  </si>
  <si>
    <t>Pd Project Management Specialist</t>
  </si>
  <si>
    <t>Tech Admin Asst/Office Coordinator</t>
  </si>
  <si>
    <t>Staff Environmental Engineer</t>
  </si>
  <si>
    <t>Process Development Supervisor</t>
  </si>
  <si>
    <t>Field Service Engineer</t>
  </si>
  <si>
    <t>Control Systems Engineer</t>
  </si>
  <si>
    <t>Engineering Proposal Coordinator</t>
  </si>
  <si>
    <t>Machine Operator</t>
  </si>
  <si>
    <t>Subsea Equipment Package Lead</t>
  </si>
  <si>
    <t>Quality Control Assistant</t>
  </si>
  <si>
    <t>Process Integration Engineering</t>
  </si>
  <si>
    <t>Sabetha</t>
  </si>
  <si>
    <t>Manager Of Mechanical Engineering</t>
  </si>
  <si>
    <t>Associate Director Of Quality</t>
  </si>
  <si>
    <t>Senior Hardware Lifecycle Manager I</t>
  </si>
  <si>
    <t>Engineering Team Leader &amp; Project</t>
  </si>
  <si>
    <t>Senior Controls Engineer</t>
  </si>
  <si>
    <t>Williamsport</t>
  </si>
  <si>
    <t>Business Support Analyst</t>
  </si>
  <si>
    <t>Technical Specialist I</t>
  </si>
  <si>
    <t>Pooler</t>
  </si>
  <si>
    <t>Hr. Admin Assistant</t>
  </si>
  <si>
    <t>Senior Systems Engineer I</t>
  </si>
  <si>
    <t>Osceola County</t>
  </si>
  <si>
    <t>Engineer In Training</t>
  </si>
  <si>
    <t>Flight Dynamics Analyst</t>
  </si>
  <si>
    <t>Ip Paralegal/Technical Librarian</t>
  </si>
  <si>
    <t>Principal Engineer Research and Development</t>
  </si>
  <si>
    <t>Director Of Sustainability</t>
  </si>
  <si>
    <t>Engineering Associate I</t>
  </si>
  <si>
    <t>Quality And Tech Support</t>
  </si>
  <si>
    <t>Us Hr. Manager</t>
  </si>
  <si>
    <t>Registered Engineer</t>
  </si>
  <si>
    <t>Senior Scientist I</t>
  </si>
  <si>
    <t>Energy Ratter</t>
  </si>
  <si>
    <t>Software Engineer For Safety Critical</t>
  </si>
  <si>
    <t>Rotor Wing Inspector</t>
  </si>
  <si>
    <t>Bolton</t>
  </si>
  <si>
    <t>Senior Reservoir Technologist</t>
  </si>
  <si>
    <t>Cad Design Manager</t>
  </si>
  <si>
    <t>Kansas City metropolitan area</t>
  </si>
  <si>
    <t>Complaint Coordinator Global Markets</t>
  </si>
  <si>
    <t>Human Resources/ Payroll Manager</t>
  </si>
  <si>
    <t>Engineering Technical Lead</t>
  </si>
  <si>
    <t>Senior Staff Software Engineer</t>
  </si>
  <si>
    <t>Head Of Intellectual Property</t>
  </si>
  <si>
    <t>ECommerce Merchandising Specialist</t>
  </si>
  <si>
    <t>Quality Control Scientist Sr</t>
  </si>
  <si>
    <t>Supervisor Manufacturing Engineering</t>
  </si>
  <si>
    <t>Product Design Engineer</t>
  </si>
  <si>
    <t>Director Of Internal Communications</t>
  </si>
  <si>
    <t>Apprentice Mechanic For Construction Machinery</t>
  </si>
  <si>
    <t>Director Of Manufacturing</t>
  </si>
  <si>
    <t>Engineering Section Manager</t>
  </si>
  <si>
    <t>Civil Environmental Engineer</t>
  </si>
  <si>
    <t>Manager Of Communication &amp; Public</t>
  </si>
  <si>
    <t xml:space="preserve">Avionics Engineer </t>
  </si>
  <si>
    <t>Research and Development Technologist</t>
  </si>
  <si>
    <t>Cad Technical Lead</t>
  </si>
  <si>
    <t>Materials Lab Technician</t>
  </si>
  <si>
    <t>Engineering Manager/Project Manager</t>
  </si>
  <si>
    <t>Sioux City</t>
  </si>
  <si>
    <t>Chemical Technician I</t>
  </si>
  <si>
    <t>Cad Technician Senior</t>
  </si>
  <si>
    <t>Quality Tech</t>
  </si>
  <si>
    <t>Wax Cell Operator</t>
  </si>
  <si>
    <t>President Machine Safety Consultant</t>
  </si>
  <si>
    <t>Janesville</t>
  </si>
  <si>
    <t>Shipping Clerk</t>
  </si>
  <si>
    <t>Director Of Coffee</t>
  </si>
  <si>
    <t>Executive Assistant &amp; Employee Engagement</t>
  </si>
  <si>
    <t>Blandford-Blenheim</t>
  </si>
  <si>
    <t>Vice President Clinical Affairs</t>
  </si>
  <si>
    <t>Sap Material Master Specialist</t>
  </si>
  <si>
    <t>Integration And Test Engineer</t>
  </si>
  <si>
    <t>Senior Civil Engineer</t>
  </si>
  <si>
    <t>Sales And Service Engineer</t>
  </si>
  <si>
    <t>Water Management Engineer In Training</t>
  </si>
  <si>
    <t>Quality Controller Analyst</t>
  </si>
  <si>
    <t>Schaffhausen</t>
  </si>
  <si>
    <t>Financial Planning &amp; Analysis</t>
  </si>
  <si>
    <t>Manufacturing Chemist</t>
  </si>
  <si>
    <t>Product Specialist And Developer</t>
  </si>
  <si>
    <t>Engine Performance Engineer Tech Lead</t>
  </si>
  <si>
    <t>1st Line Manager</t>
  </si>
  <si>
    <t>Technical Training Specialist</t>
  </si>
  <si>
    <t>Simulation Test Engineer</t>
  </si>
  <si>
    <t>Controls Engineer 2</t>
  </si>
  <si>
    <t>Engineer V5</t>
  </si>
  <si>
    <t>Test Engineer I</t>
  </si>
  <si>
    <t>Certification Documentation Specialist</t>
  </si>
  <si>
    <t>Product Development Engineer Automotive</t>
  </si>
  <si>
    <t>Senior Lead Consultant</t>
  </si>
  <si>
    <t>Human Resources And Accounts Receivable</t>
  </si>
  <si>
    <t>Department Administrator / Engineering Coordinator</t>
  </si>
  <si>
    <t>Senior Metrologist</t>
  </si>
  <si>
    <t>Translator/Interpreter</t>
  </si>
  <si>
    <t>Lead Graphic Designer</t>
  </si>
  <si>
    <t>Calhoun</t>
  </si>
  <si>
    <t>Office Manager Shipping Purchasing</t>
  </si>
  <si>
    <t>Plainville</t>
  </si>
  <si>
    <t>Customer Project Officer</t>
  </si>
  <si>
    <t>CLP</t>
  </si>
  <si>
    <t>Senior Applications Engineer</t>
  </si>
  <si>
    <t>Senior Coating Specialist</t>
  </si>
  <si>
    <t>QAR</t>
  </si>
  <si>
    <t>Mechanical Engineer In Training</t>
  </si>
  <si>
    <t>Environmental Health And Safety Specialist</t>
  </si>
  <si>
    <t>Senior Manager Proposals And Pricing</t>
  </si>
  <si>
    <t>Associate Distribution Designer</t>
  </si>
  <si>
    <t>Multidisciplinary Engineer I</t>
  </si>
  <si>
    <t>Rail Engineer</t>
  </si>
  <si>
    <t>Production Worker</t>
  </si>
  <si>
    <t>Environmental Engineer I</t>
  </si>
  <si>
    <t>Quality Engineer And Internal Auditor</t>
  </si>
  <si>
    <t>Vice President Digital Marketing</t>
  </si>
  <si>
    <t>Quality Engineer I</t>
  </si>
  <si>
    <t>Senior Human Resources</t>
  </si>
  <si>
    <t>Project Surveyor</t>
  </si>
  <si>
    <t>Wiltshire</t>
  </si>
  <si>
    <t>Senior Design Engineer Control Systems</t>
  </si>
  <si>
    <t>Marine Engineer</t>
  </si>
  <si>
    <t>Warehouse Analyst</t>
  </si>
  <si>
    <t>Design Supervisor</t>
  </si>
  <si>
    <t>Development Engineer I</t>
  </si>
  <si>
    <t>Senior Medical Device Engineer</t>
  </si>
  <si>
    <t>Miami-Dade County</t>
  </si>
  <si>
    <t>Norwood</t>
  </si>
  <si>
    <t>Hatboro</t>
  </si>
  <si>
    <t>Jr Systems Engineer</t>
  </si>
  <si>
    <t>Longford</t>
  </si>
  <si>
    <t>Process Engineer Two</t>
  </si>
  <si>
    <t>Director Research and Development</t>
  </si>
  <si>
    <t>Civil Designer</t>
  </si>
  <si>
    <t>Head Of It</t>
  </si>
  <si>
    <t>Structural Engineer I</t>
  </si>
  <si>
    <t>Principal Software Quality Engineer</t>
  </si>
  <si>
    <t>Manager Of Manufacturing Engineering</t>
  </si>
  <si>
    <t>Manager Of Quality Systems</t>
  </si>
  <si>
    <t>Huntington Station</t>
  </si>
  <si>
    <t>Manufacturing Process Engineer</t>
  </si>
  <si>
    <t>Bath Township</t>
  </si>
  <si>
    <t>Fluvial Geomorphologist Staff 1</t>
  </si>
  <si>
    <t>Senior Procurement Specialist</t>
  </si>
  <si>
    <t>Postgrad Intern</t>
  </si>
  <si>
    <t>Boca Chica Key</t>
  </si>
  <si>
    <t>Hamilton Township</t>
  </si>
  <si>
    <t>Supply Planning Manager</t>
  </si>
  <si>
    <t>Lead General Engineer Contracting Officer</t>
  </si>
  <si>
    <t>Construction Materials Testing Tech</t>
  </si>
  <si>
    <t>Embedded Test Engineer I</t>
  </si>
  <si>
    <t>Safety Health And Environmental Manager</t>
  </si>
  <si>
    <t>Blending Engineer</t>
  </si>
  <si>
    <t>Quality Controller</t>
  </si>
  <si>
    <t>Technical Scientist</t>
  </si>
  <si>
    <t>Business Development Coordinator</t>
  </si>
  <si>
    <t>Senior Manager Commercialization</t>
  </si>
  <si>
    <t>Clinical Engineer</t>
  </si>
  <si>
    <t>MAD</t>
  </si>
  <si>
    <t>El Jadida</t>
  </si>
  <si>
    <t>Global Hr. Business Partner</t>
  </si>
  <si>
    <t>Plant Hr. Manager</t>
  </si>
  <si>
    <t>Marketing And Communications</t>
  </si>
  <si>
    <t>Help Desk Manager</t>
  </si>
  <si>
    <t>Director Of Finance &amp; Administration</t>
  </si>
  <si>
    <t>Transportation Engineer I</t>
  </si>
  <si>
    <t>Jackson Center</t>
  </si>
  <si>
    <t>Safety Health &amp; Environmental Manager</t>
  </si>
  <si>
    <t>Pa To The Directors</t>
  </si>
  <si>
    <t>Control Systems Safety Engineer</t>
  </si>
  <si>
    <t>Import Coordinator And Business Analyst</t>
  </si>
  <si>
    <t>Computer Architect</t>
  </si>
  <si>
    <t>Senior I Development Engineer</t>
  </si>
  <si>
    <t>Mechanical Project Engineer</t>
  </si>
  <si>
    <t>Senior Integration And Test Engineer</t>
  </si>
  <si>
    <t>Senior Design Engineer</t>
  </si>
  <si>
    <t>Product Engineer Robotics And Sensors</t>
  </si>
  <si>
    <t>Director Of Program Management</t>
  </si>
  <si>
    <t>Optical Engineer I</t>
  </si>
  <si>
    <t>Optical Development Engineer</t>
  </si>
  <si>
    <t>Production Engineer And Supervisor</t>
  </si>
  <si>
    <t>Research Fellow Lab/Field Technician</t>
  </si>
  <si>
    <t>Redondo Beach</t>
  </si>
  <si>
    <t>Executive Director Of Digital Strategies</t>
  </si>
  <si>
    <t>Principal Safety Engineer</t>
  </si>
  <si>
    <t>Senior I</t>
  </si>
  <si>
    <t>Hr. Supervisor</t>
  </si>
  <si>
    <t>McComb</t>
  </si>
  <si>
    <t>Mechanical Specialist</t>
  </si>
  <si>
    <t>Sop Engineer</t>
  </si>
  <si>
    <t>Shah Alam</t>
  </si>
  <si>
    <t>Hr. And Compensation Analyst</t>
  </si>
  <si>
    <t>Sop Engineer I</t>
  </si>
  <si>
    <t>Electrical Component Engineer</t>
  </si>
  <si>
    <t>Senior Regulatory Specialist</t>
  </si>
  <si>
    <t>Cad Designer</t>
  </si>
  <si>
    <t>Business Intelligence Analyst I</t>
  </si>
  <si>
    <t>Quality Operations Specialist</t>
  </si>
  <si>
    <t>Technical Services Scientist</t>
  </si>
  <si>
    <t>Machinery Design Engineer</t>
  </si>
  <si>
    <t>Sutherlin</t>
  </si>
  <si>
    <t>Director Of Sales And Marketing</t>
  </si>
  <si>
    <t>Production Fabricator Ff</t>
  </si>
  <si>
    <t>Leeds and the Thousand Islands</t>
  </si>
  <si>
    <t>Senior Process Engineer / Labs</t>
  </si>
  <si>
    <t>Sarnia</t>
  </si>
  <si>
    <t>Director Engineering</t>
  </si>
  <si>
    <t>Rail Engineering Level 3 Apprenticeship</t>
  </si>
  <si>
    <t>Ashford Carbonell</t>
  </si>
  <si>
    <t>Document Control Coordinator</t>
  </si>
  <si>
    <t>Plant Manager</t>
  </si>
  <si>
    <t>Director Of Construction</t>
  </si>
  <si>
    <t>Product Leader Manager</t>
  </si>
  <si>
    <t>Senior Geochemist</t>
  </si>
  <si>
    <t>Operations/Regulatory Manager</t>
  </si>
  <si>
    <t>Director Of Information Systems</t>
  </si>
  <si>
    <t>Senior Engineer Research and Development</t>
  </si>
  <si>
    <t>Senior Full Stack Engineer</t>
  </si>
  <si>
    <t>AI Consultant</t>
  </si>
  <si>
    <t>Vice President Administration</t>
  </si>
  <si>
    <t>Technical Advisor Service Engineer</t>
  </si>
  <si>
    <t>Manufacturing Manager</t>
  </si>
  <si>
    <t>Key Account Technology Manager</t>
  </si>
  <si>
    <t>Detailer</t>
  </si>
  <si>
    <t>Staff Industrial Engineer</t>
  </si>
  <si>
    <t>Loads And Dynamics Engineer</t>
  </si>
  <si>
    <t>Materials Scheduler</t>
  </si>
  <si>
    <t>Power System Engineer Consultant</t>
  </si>
  <si>
    <t>Cost Estimator</t>
  </si>
  <si>
    <t>Quality And Manufacturing Engineering Manager</t>
  </si>
  <si>
    <t>Research And Development Engineer I</t>
  </si>
  <si>
    <t>Function Developer</t>
  </si>
  <si>
    <t>Director Program Management</t>
  </si>
  <si>
    <t>Project Manager And Customer Service</t>
  </si>
  <si>
    <t>Manager Process Engineering</t>
  </si>
  <si>
    <t>Dot Compliance Specialist</t>
  </si>
  <si>
    <t>Distribution Centre Engineer</t>
  </si>
  <si>
    <t>Civil Project Engineer Iv</t>
  </si>
  <si>
    <t>Engineer I Review Engineer</t>
  </si>
  <si>
    <t>Senior Project Accountant</t>
  </si>
  <si>
    <t>Administration And Logistics Support Assistant</t>
  </si>
  <si>
    <t>Field Service Manager</t>
  </si>
  <si>
    <t>Geologist Environmental</t>
  </si>
  <si>
    <t>Digital Print Technician</t>
  </si>
  <si>
    <t>Process Engineer In Training</t>
  </si>
  <si>
    <t>Quality Assurance / Regulatory Affairs</t>
  </si>
  <si>
    <t>Staff Structural Engineer</t>
  </si>
  <si>
    <t>Senior Quality Controller Analyst</t>
  </si>
  <si>
    <t>Research And Development Engineer</t>
  </si>
  <si>
    <t>Assistant Staff</t>
  </si>
  <si>
    <t>Jupiter Township</t>
  </si>
  <si>
    <t>Industrial Hygiene Specialist</t>
  </si>
  <si>
    <t>Shipping Manager</t>
  </si>
  <si>
    <t>Senior Health Systems Engineer</t>
  </si>
  <si>
    <t>Assistant Quality Manager</t>
  </si>
  <si>
    <t>Process Tech</t>
  </si>
  <si>
    <t>Fleet Manager</t>
  </si>
  <si>
    <t>Manufacturing Associate</t>
  </si>
  <si>
    <t>Harmans</t>
  </si>
  <si>
    <t>Senior Research and Development Engineer Manager</t>
  </si>
  <si>
    <t>Field Construction Engineer</t>
  </si>
  <si>
    <t>Wirral-Enniskillen</t>
  </si>
  <si>
    <t>Production Control Manager</t>
  </si>
  <si>
    <t>Electromechanical Technician</t>
  </si>
  <si>
    <t>Reliability Engineer In Training</t>
  </si>
  <si>
    <t>Addis Ababa</t>
  </si>
  <si>
    <t>Process Operator Chemical</t>
  </si>
  <si>
    <t>Manufacturing System Architect</t>
  </si>
  <si>
    <t>Hydraulics Engineer</t>
  </si>
  <si>
    <t>Service Technician</t>
  </si>
  <si>
    <t>Production Engineer I</t>
  </si>
  <si>
    <t>Inside Sales Technical Representative</t>
  </si>
  <si>
    <t>Steward</t>
  </si>
  <si>
    <t>Field Service Tech</t>
  </si>
  <si>
    <t>Vernon Hills</t>
  </si>
  <si>
    <t>Semiconductor Manufacturing Engineer</t>
  </si>
  <si>
    <t>Director Quality Assurance Research and Development</t>
  </si>
  <si>
    <t>Production Colour Quality Engineer</t>
  </si>
  <si>
    <t>Propulsion Engineer</t>
  </si>
  <si>
    <t>Foreman</t>
  </si>
  <si>
    <t>Supply Chain Associate Director</t>
  </si>
  <si>
    <t>Production Planner I</t>
  </si>
  <si>
    <t>Senior WIFI Engineer</t>
  </si>
  <si>
    <t>Senior Community Affairs Coordinator</t>
  </si>
  <si>
    <t>RON</t>
  </si>
  <si>
    <t>Reconditioning Associate 2</t>
  </si>
  <si>
    <t>Clinical Specialist Biomedical Engineer</t>
  </si>
  <si>
    <t>Engineering And Environmental Consulting</t>
  </si>
  <si>
    <t>Westfield Township</t>
  </si>
  <si>
    <t>Project Estimator / Senior Mining</t>
  </si>
  <si>
    <t>Energy / Renewables</t>
  </si>
  <si>
    <t>Governance Risk And Compliance Program</t>
  </si>
  <si>
    <t>Energy - Oil And Gas</t>
  </si>
  <si>
    <t>Director Of Contracts &amp; Risk</t>
  </si>
  <si>
    <t>Senior Systems Administration Engineer</t>
  </si>
  <si>
    <t>Director Of Corporate Development</t>
  </si>
  <si>
    <t>XOF</t>
  </si>
  <si>
    <t>Cote D'Ivoire</t>
  </si>
  <si>
    <t>Manager Service Desk Support</t>
  </si>
  <si>
    <t>Employee Assistance Program</t>
  </si>
  <si>
    <t>Disaster Preparedness Specialist</t>
  </si>
  <si>
    <t>E-Learning</t>
  </si>
  <si>
    <t>Project Manager And Writer</t>
  </si>
  <si>
    <t>Educational Technology</t>
  </si>
  <si>
    <t>Senior Editor Mathematics</t>
  </si>
  <si>
    <t>Educational Products</t>
  </si>
  <si>
    <t>Educational Assessment</t>
  </si>
  <si>
    <t>Science Content Specialist I</t>
  </si>
  <si>
    <t>Education Writing</t>
  </si>
  <si>
    <t>Education Technology</t>
  </si>
  <si>
    <t>Facilities/UX Recruiter</t>
  </si>
  <si>
    <t>Education Start-Up</t>
  </si>
  <si>
    <t>Education Services</t>
  </si>
  <si>
    <t>Education Service Provider</t>
  </si>
  <si>
    <t>Executive Director School Level</t>
  </si>
  <si>
    <t>Education Research</t>
  </si>
  <si>
    <t>Education Publishing</t>
  </si>
  <si>
    <t>Education Preschool</t>
  </si>
  <si>
    <t>Science Teacher Public High School</t>
  </si>
  <si>
    <t>High School Teacher At An</t>
  </si>
  <si>
    <t>Executive Secretary/Secretary To Board Of</t>
  </si>
  <si>
    <t>High School Counsellor</t>
  </si>
  <si>
    <t>Grade Teacher</t>
  </si>
  <si>
    <t>Teacher 4Th Grade</t>
  </si>
  <si>
    <t>Teacher Writing Centre Director</t>
  </si>
  <si>
    <t>Educational Technology Coordinator</t>
  </si>
  <si>
    <t>Science And Humanities Teacher High</t>
  </si>
  <si>
    <t>Private Tutor And Nanny</t>
  </si>
  <si>
    <t>Sped Teacher</t>
  </si>
  <si>
    <t>Portage County</t>
  </si>
  <si>
    <t>Music Teacher Prek8</t>
  </si>
  <si>
    <t>Food And Wellness Program Manager</t>
  </si>
  <si>
    <t>Regional Municipality of York</t>
  </si>
  <si>
    <t>Tutor Of History</t>
  </si>
  <si>
    <t>Hawally</t>
  </si>
  <si>
    <t>Assistant To Headmaster</t>
  </si>
  <si>
    <t>Aldie</t>
  </si>
  <si>
    <t>Director Of Admissions</t>
  </si>
  <si>
    <t>Theatre Teacher Grade</t>
  </si>
  <si>
    <t>Teacher Program Coordinator</t>
  </si>
  <si>
    <t>Director Of Curriculum</t>
  </si>
  <si>
    <t>Acton</t>
  </si>
  <si>
    <t>Tutoring Centre Manager</t>
  </si>
  <si>
    <t>Senior Teacher</t>
  </si>
  <si>
    <t>Class Teacher</t>
  </si>
  <si>
    <t>Teacher Grade 6</t>
  </si>
  <si>
    <t>St. Thomas</t>
  </si>
  <si>
    <t>English Teacher &amp; College Counsellor</t>
  </si>
  <si>
    <t>Social Studies And Technology Teacher</t>
  </si>
  <si>
    <t>Educational Support Professional</t>
  </si>
  <si>
    <t>School Counsellor</t>
  </si>
  <si>
    <t>Butler County</t>
  </si>
  <si>
    <t>Managing Director Data Science And</t>
  </si>
  <si>
    <t>Ballet Teacher</t>
  </si>
  <si>
    <t>College Counsellor</t>
  </si>
  <si>
    <t>K4 Science Teacher</t>
  </si>
  <si>
    <t>Director Of Finance And Hr</t>
  </si>
  <si>
    <t>Middle School Social Studies Teacher/</t>
  </si>
  <si>
    <t>English As Second Language Teacher</t>
  </si>
  <si>
    <t>High School Social Studies Teacher</t>
  </si>
  <si>
    <t>Tap Mentor Teacher</t>
  </si>
  <si>
    <t>Assistant To The Associate Superintendent</t>
  </si>
  <si>
    <t>Private Instrumental Tutor</t>
  </si>
  <si>
    <t>Super Sub Tech Assistant After</t>
  </si>
  <si>
    <t>Dean Of Students</t>
  </si>
  <si>
    <t>Student Data Specialist</t>
  </si>
  <si>
    <t>Director Of Content Learning</t>
  </si>
  <si>
    <t>Southend-on-Sea</t>
  </si>
  <si>
    <t>PreK Teacher</t>
  </si>
  <si>
    <t>Elementary School Music Teacher</t>
  </si>
  <si>
    <t>Joppatowne</t>
  </si>
  <si>
    <t>Teacher Elementary School</t>
  </si>
  <si>
    <t>Childcare Site Coordinator</t>
  </si>
  <si>
    <t>Film/Tv Teacher</t>
  </si>
  <si>
    <t>Literacy Teacher</t>
  </si>
  <si>
    <t>Education Support Professional</t>
  </si>
  <si>
    <t>Northborough</t>
  </si>
  <si>
    <t>Part Time School Teacher</t>
  </si>
  <si>
    <t>Director Of Special Education</t>
  </si>
  <si>
    <t>Pearisburg</t>
  </si>
  <si>
    <t>5th Grade Teacher</t>
  </si>
  <si>
    <t>English As A Second</t>
  </si>
  <si>
    <t>Middle School History Faculty</t>
  </si>
  <si>
    <t>Teacher Of The Visually Impaired</t>
  </si>
  <si>
    <t>Live Oak</t>
  </si>
  <si>
    <t>College Adviser</t>
  </si>
  <si>
    <t>Burnsville</t>
  </si>
  <si>
    <t>Title I Paraprofessional</t>
  </si>
  <si>
    <t>Consulting Behaviour Analyst</t>
  </si>
  <si>
    <t>Math Computer Science Teacher</t>
  </si>
  <si>
    <t>Director Of Library Services For</t>
  </si>
  <si>
    <t>Pa To The Senior Leadership</t>
  </si>
  <si>
    <t>Clarendon Hills</t>
  </si>
  <si>
    <t>Buckinghamshire</t>
  </si>
  <si>
    <t>Teacher Of The Deaf And</t>
  </si>
  <si>
    <t>Library Media Specialist K12</t>
  </si>
  <si>
    <t>Pre Kg Teacher</t>
  </si>
  <si>
    <t>School Clerk Secretary</t>
  </si>
  <si>
    <t>6th Grade Teacher</t>
  </si>
  <si>
    <t>Teacher High School</t>
  </si>
  <si>
    <t>Teacher Public School</t>
  </si>
  <si>
    <t>High School American History &amp;</t>
  </si>
  <si>
    <t>Guidance Counsellor</t>
  </si>
  <si>
    <t>Teacher/Mentor</t>
  </si>
  <si>
    <t>7th Grade Teacher</t>
  </si>
  <si>
    <t>Middle School Sped Teacher</t>
  </si>
  <si>
    <t>Graduate Student Ta</t>
  </si>
  <si>
    <t>Elementary School Librarian</t>
  </si>
  <si>
    <t>Physics Teacher</t>
  </si>
  <si>
    <t>Director Of Annual Giving</t>
  </si>
  <si>
    <t>Jianshui County</t>
  </si>
  <si>
    <t>4th Grade Teacher</t>
  </si>
  <si>
    <t>Head Of School Principal</t>
  </si>
  <si>
    <t>Head Of School</t>
  </si>
  <si>
    <t>Cantril</t>
  </si>
  <si>
    <t>Superintendent Of Schools</t>
  </si>
  <si>
    <t>Thornwood</t>
  </si>
  <si>
    <t>Sat And Act Tutor</t>
  </si>
  <si>
    <t>Director Of Counselling</t>
  </si>
  <si>
    <t>Secretary To Assistant Principal</t>
  </si>
  <si>
    <t>Executive Administrative Assistant To The</t>
  </si>
  <si>
    <t>Teacher/Part Time Administrator</t>
  </si>
  <si>
    <t>Teacher Secondary</t>
  </si>
  <si>
    <t>Senior Teacher/ Grade Coordinator</t>
  </si>
  <si>
    <t>Manager Budget &amp; Accounting</t>
  </si>
  <si>
    <t>Gastonia</t>
  </si>
  <si>
    <t>Music Teacher Half Time Grades</t>
  </si>
  <si>
    <t>School Science Technician</t>
  </si>
  <si>
    <t>Stem Engagement</t>
  </si>
  <si>
    <t>Haikou</t>
  </si>
  <si>
    <t>Ney</t>
  </si>
  <si>
    <t>North Olmsted</t>
  </si>
  <si>
    <t>Teacher And School Administrator</t>
  </si>
  <si>
    <t>English Teacher Instructional Coach</t>
  </si>
  <si>
    <t>Livingston County</t>
  </si>
  <si>
    <t>Assessment Content Specialist</t>
  </si>
  <si>
    <t>Office Manager/Bookkeeper</t>
  </si>
  <si>
    <t>Special Education Teacher And Case</t>
  </si>
  <si>
    <t>Gear Up Specialist</t>
  </si>
  <si>
    <t>Pls Teacher</t>
  </si>
  <si>
    <t>High School Spanish Teacher</t>
  </si>
  <si>
    <t>Assessment Developer</t>
  </si>
  <si>
    <t>Special Education Teaching Assistant</t>
  </si>
  <si>
    <t>Part Time Tutor</t>
  </si>
  <si>
    <t>Senior Assistant &amp; Informal Educator</t>
  </si>
  <si>
    <t>Assistant Director Of Admission</t>
  </si>
  <si>
    <t>Teacher Department Chair</t>
  </si>
  <si>
    <t>Head Of Year/Teacher</t>
  </si>
  <si>
    <t>Policy Support Specialist</t>
  </si>
  <si>
    <t>Para Educator</t>
  </si>
  <si>
    <t>Middle School Social Studies Teacher</t>
  </si>
  <si>
    <t>Preschool Centre Aid</t>
  </si>
  <si>
    <t>Peoplesoft Developer</t>
  </si>
  <si>
    <t>Sugar Land</t>
  </si>
  <si>
    <t>Monmouth County</t>
  </si>
  <si>
    <t>Vocational Evaluator</t>
  </si>
  <si>
    <t>High School Teacher Long Term</t>
  </si>
  <si>
    <t>Director Of College Counselling Academic</t>
  </si>
  <si>
    <t>Director Of Alumni Relations</t>
  </si>
  <si>
    <t>Curriculum Consultant/Teacher Leader</t>
  </si>
  <si>
    <t>Language Arts Teacher Team Lead</t>
  </si>
  <si>
    <t>Campbell County</t>
  </si>
  <si>
    <t>Nursery Practitioner</t>
  </si>
  <si>
    <t>Educational Psychologist</t>
  </si>
  <si>
    <t>Manager Of Partnership Programs</t>
  </si>
  <si>
    <t>Senior Administration Officer</t>
  </si>
  <si>
    <t>Specialist Hr. Systems And Projects</t>
  </si>
  <si>
    <t>Assistant Nature Based Preschool Teacher</t>
  </si>
  <si>
    <t>High School Band Teacher</t>
  </si>
  <si>
    <t>Tech Integration Specialist</t>
  </si>
  <si>
    <t>Director Of Advancement</t>
  </si>
  <si>
    <t>Misenheimer</t>
  </si>
  <si>
    <t>6th And 7th Grade Math</t>
  </si>
  <si>
    <t>Teacher Humanities</t>
  </si>
  <si>
    <t>Director Of Library And Database</t>
  </si>
  <si>
    <t>Teacher Ela</t>
  </si>
  <si>
    <t>Instructional Tutor</t>
  </si>
  <si>
    <t>Gifted Instructor</t>
  </si>
  <si>
    <t>6th Grade History Teacher</t>
  </si>
  <si>
    <t>Business Education Teacher Private School</t>
  </si>
  <si>
    <t>Assistant Leader Of Maths</t>
  </si>
  <si>
    <t>Instructional Support Advisor Math</t>
  </si>
  <si>
    <t>Spring Township</t>
  </si>
  <si>
    <t>One To One Aide</t>
  </si>
  <si>
    <t>Teacher And Department Chair</t>
  </si>
  <si>
    <t>Director Of Innovation</t>
  </si>
  <si>
    <t>Teacher/Department Chair</t>
  </si>
  <si>
    <t>Warren Township</t>
  </si>
  <si>
    <t>Assistant Headteacher</t>
  </si>
  <si>
    <t>Director Of Arts</t>
  </si>
  <si>
    <t>Curriculum Coordinator</t>
  </si>
  <si>
    <t>Associate Director Of Admission</t>
  </si>
  <si>
    <t>Wheatfield Township</t>
  </si>
  <si>
    <t>Disabilities Facilitator</t>
  </si>
  <si>
    <t>School Library Assistant</t>
  </si>
  <si>
    <t>English As A Second Language</t>
  </si>
  <si>
    <t>Medicaid Coordinator</t>
  </si>
  <si>
    <t>Eagle County</t>
  </si>
  <si>
    <t>Executive Assistant For Human Resources</t>
  </si>
  <si>
    <t>Head Of Literacy</t>
  </si>
  <si>
    <t>Global Director Learning &amp; Instructional</t>
  </si>
  <si>
    <t>Teaching Assistant Special Education</t>
  </si>
  <si>
    <t>Norco</t>
  </si>
  <si>
    <t>Scotch Plains</t>
  </si>
  <si>
    <t>Homeroom Teacher</t>
  </si>
  <si>
    <t>Research And Instruction Librarian</t>
  </si>
  <si>
    <t>Assistant Director Of Academic Advising</t>
  </si>
  <si>
    <t>Research And Development Engineer 3</t>
  </si>
  <si>
    <t>Manager Of Market Research And</t>
  </si>
  <si>
    <t>Associate Director Of Donor Relations</t>
  </si>
  <si>
    <t>Assistant Professor Of Law</t>
  </si>
  <si>
    <t>Career Services Professional</t>
  </si>
  <si>
    <t>Gorham</t>
  </si>
  <si>
    <t>Assistant Director Student Affairs</t>
  </si>
  <si>
    <t>Librarian Nonsupervisory</t>
  </si>
  <si>
    <t>Assistant Director Communications</t>
  </si>
  <si>
    <t>Student Success Centre Coordinator</t>
  </si>
  <si>
    <t>Hr. Adviser</t>
  </si>
  <si>
    <t>Assistant Director Of Undergraduate Admissions</t>
  </si>
  <si>
    <t>Director Of Distance Education</t>
  </si>
  <si>
    <t>Instructional Design Librarian</t>
  </si>
  <si>
    <t>Data Librarian</t>
  </si>
  <si>
    <t>Assistant Director Data Integrity</t>
  </si>
  <si>
    <t>Director Of Student Life</t>
  </si>
  <si>
    <t>Program Manager Staff</t>
  </si>
  <si>
    <t>Clubs Coordinator</t>
  </si>
  <si>
    <t>Director Alumni Relations</t>
  </si>
  <si>
    <t>Senior Technical Support Rep</t>
  </si>
  <si>
    <t>Reference And Research Librarian</t>
  </si>
  <si>
    <t>Information Resources And Services Support</t>
  </si>
  <si>
    <t>Director Of Enrolment Management</t>
  </si>
  <si>
    <t>Retention Specialist And Coordinator For</t>
  </si>
  <si>
    <t>International Services Coordinator</t>
  </si>
  <si>
    <t>Assistant Professor Of History</t>
  </si>
  <si>
    <t>Admissions Communications</t>
  </si>
  <si>
    <t>Program Manager For Graduate Career</t>
  </si>
  <si>
    <t>Learning And Retention Specialist</t>
  </si>
  <si>
    <t>Admin Asst To Vice President</t>
  </si>
  <si>
    <t>Head Of Special Collections</t>
  </si>
  <si>
    <t>Head Of Statutory Reporting</t>
  </si>
  <si>
    <t>eLearning Coordinator</t>
  </si>
  <si>
    <t>Assistant Director Of Admissions</t>
  </si>
  <si>
    <t>Supervisor Of Student Activities</t>
  </si>
  <si>
    <t>Sustainability Coordinator</t>
  </si>
  <si>
    <t>Director Of Grants</t>
  </si>
  <si>
    <t>Director Of Student Engagement</t>
  </si>
  <si>
    <t>Events &amp; Communications Coordinator</t>
  </si>
  <si>
    <t>Career Counsellor</t>
  </si>
  <si>
    <t>Assistant Director Of Residence Life</t>
  </si>
  <si>
    <t>Writer And Researcher</t>
  </si>
  <si>
    <t>Director Of Student Affairs</t>
  </si>
  <si>
    <t>Associate Professor And Program Coordinator</t>
  </si>
  <si>
    <t>Academic Counsellor</t>
  </si>
  <si>
    <t>Postdoctoral Scholar</t>
  </si>
  <si>
    <t>Associate Head Library</t>
  </si>
  <si>
    <t>Assistant Professor Of Music</t>
  </si>
  <si>
    <t>Head Of Research And Instruction</t>
  </si>
  <si>
    <t>Coordinator I</t>
  </si>
  <si>
    <t>Assistant Director Admissions Operations</t>
  </si>
  <si>
    <t>Visiting Assistant</t>
  </si>
  <si>
    <t>Assistant Dir Of Admissions</t>
  </si>
  <si>
    <t>Operations Manager Marketing And Communications</t>
  </si>
  <si>
    <t>Conservator</t>
  </si>
  <si>
    <t>Services Coordinator I</t>
  </si>
  <si>
    <t>Post Award Research Administrator</t>
  </si>
  <si>
    <t>Librarian Senior Library Specialist</t>
  </si>
  <si>
    <t>New Castle County</t>
  </si>
  <si>
    <t>Director Studio</t>
  </si>
  <si>
    <t>Registration Coordinator</t>
  </si>
  <si>
    <t>Communications And Marketing Assistant</t>
  </si>
  <si>
    <t>Staff Associate Transfer Services</t>
  </si>
  <si>
    <t>Grants Accountant Sr</t>
  </si>
  <si>
    <t>Coordinator Academic Advising</t>
  </si>
  <si>
    <t>Student Affairs Professional I</t>
  </si>
  <si>
    <t>Laboratory Coordinator</t>
  </si>
  <si>
    <t>Assistant Director Medical Library</t>
  </si>
  <si>
    <t>Director Of Prospect Development</t>
  </si>
  <si>
    <t>Legal Assistant Office Of General</t>
  </si>
  <si>
    <t>Assistant Director Marketing &amp; Communications</t>
  </si>
  <si>
    <t>Director Health Sciences Library</t>
  </si>
  <si>
    <t>Research And Teaching Librarian</t>
  </si>
  <si>
    <t>Assistant Director Of Special Events</t>
  </si>
  <si>
    <t>Librarian/Curator/</t>
  </si>
  <si>
    <t>Director Career Services</t>
  </si>
  <si>
    <t>Producer Marketing Video Production</t>
  </si>
  <si>
    <t>Library Events And External Relations</t>
  </si>
  <si>
    <t>Assistant Director Operations &amp; Events</t>
  </si>
  <si>
    <t>Culver Ridge</t>
  </si>
  <si>
    <t>University Lecturer</t>
  </si>
  <si>
    <t>Director Of Administration For [Academic</t>
  </si>
  <si>
    <t>Post Doctoral Fellow</t>
  </si>
  <si>
    <t>Assistant Professor English Dept</t>
  </si>
  <si>
    <t>University Services Associate</t>
  </si>
  <si>
    <t>Recording Secretary</t>
  </si>
  <si>
    <t>Faculty Manager Professional Qualifications</t>
  </si>
  <si>
    <t>Associate Director Of Admissions</t>
  </si>
  <si>
    <t>Learning Designer Project Lead</t>
  </si>
  <si>
    <t>Associate Director Of Housing Operations</t>
  </si>
  <si>
    <t>Director Financial Aid</t>
  </si>
  <si>
    <t>Registration Specialist</t>
  </si>
  <si>
    <t>Monographs &amp; Media Cataloguer</t>
  </si>
  <si>
    <t>Executive Director Corporate And Foundation</t>
  </si>
  <si>
    <t>Assistant Professor/Director Of Cataloguing</t>
  </si>
  <si>
    <t>Associate Dean For Communications</t>
  </si>
  <si>
    <t>Visiting Assistant In Research</t>
  </si>
  <si>
    <t>Director Of Academic Affairs</t>
  </si>
  <si>
    <t>Director Graduate Financial Aid</t>
  </si>
  <si>
    <t>Software Application Developer</t>
  </si>
  <si>
    <t>Director Law Library</t>
  </si>
  <si>
    <t>Director Of Advancement Communications</t>
  </si>
  <si>
    <t>Coordinator Student Affairs</t>
  </si>
  <si>
    <t>Director Of Outreach And Compliance</t>
  </si>
  <si>
    <t>PhD Student/Teaching Assistant</t>
  </si>
  <si>
    <t>Hillsdale County</t>
  </si>
  <si>
    <t>Regional Admissions Counsellor</t>
  </si>
  <si>
    <t>Professor Of English</t>
  </si>
  <si>
    <t>Marquette County</t>
  </si>
  <si>
    <t>Transfer Evaluation Coordinator</t>
  </si>
  <si>
    <t>Part Time Reference Librarian</t>
  </si>
  <si>
    <t>Department Chair And Associate Professor</t>
  </si>
  <si>
    <t>Senior Academic Advisor I</t>
  </si>
  <si>
    <t>Head Of Library Public Services</t>
  </si>
  <si>
    <t>Director Of Archives And Special</t>
  </si>
  <si>
    <t>Teaching And Learning Librarian</t>
  </si>
  <si>
    <t>Champaign–Urbana metropolitan area</t>
  </si>
  <si>
    <t>Financial Aid Counsellor</t>
  </si>
  <si>
    <t>Full Time Instructor</t>
  </si>
  <si>
    <t>Associate Professor Tenured</t>
  </si>
  <si>
    <t>Business Science And Chemistry Teaching</t>
  </si>
  <si>
    <t>Head Of User Services</t>
  </si>
  <si>
    <t>Fiscal &amp; Hr. Officer</t>
  </si>
  <si>
    <t>Writing Centre Director</t>
  </si>
  <si>
    <t>Director Of Technical Services</t>
  </si>
  <si>
    <t>Director Of International Student And</t>
  </si>
  <si>
    <t>Assistant Director Stewardship</t>
  </si>
  <si>
    <t>Faculty Pa</t>
  </si>
  <si>
    <t>Audit And Articulation Officer</t>
  </si>
  <si>
    <t>Stem Specialist</t>
  </si>
  <si>
    <t>Intellectual Property Manager</t>
  </si>
  <si>
    <t>Senior Education Coordinator</t>
  </si>
  <si>
    <t>Data And Insights Analyst</t>
  </si>
  <si>
    <t>Sponsored Projects Officer</t>
  </si>
  <si>
    <t>Associate Professor Business Management</t>
  </si>
  <si>
    <t>Senior Manager Events And Special</t>
  </si>
  <si>
    <t>Assistant Director Of Health</t>
  </si>
  <si>
    <t>Human Resources Administrator Academic Department</t>
  </si>
  <si>
    <t>Director Of Stewardship</t>
  </si>
  <si>
    <t>Associate Professor &amp; Academic Program</t>
  </si>
  <si>
    <t>Assistant Professor Of Chemistry And</t>
  </si>
  <si>
    <t>The Pas</t>
  </si>
  <si>
    <t>Director Of Online Learning</t>
  </si>
  <si>
    <t>Coordinator Of Instructional Technology</t>
  </si>
  <si>
    <t>Business Intelligence Analyst / Team</t>
  </si>
  <si>
    <t>Director Student Services</t>
  </si>
  <si>
    <t>Reference And Instruction Librarian</t>
  </si>
  <si>
    <t>Associate Director Of Human Resources</t>
  </si>
  <si>
    <t>Assistant Professor Of Education</t>
  </si>
  <si>
    <t>Wayne County</t>
  </si>
  <si>
    <t>Executive Staff Assistant</t>
  </si>
  <si>
    <t>Assistant Professor Of English</t>
  </si>
  <si>
    <t>Assistant Professor Of Economics</t>
  </si>
  <si>
    <t>Assistant Professor Biology</t>
  </si>
  <si>
    <t>Assistant Professor Clinical Teaching Track</t>
  </si>
  <si>
    <t>Undergraduate Administrator And Administrative Coordinator</t>
  </si>
  <si>
    <t>Sessional Instructor</t>
  </si>
  <si>
    <t>Prairie City</t>
  </si>
  <si>
    <t>Committee Secretary</t>
  </si>
  <si>
    <t>Regulatory Affairs Specialist Senior</t>
  </si>
  <si>
    <t>Instructor Adjunct</t>
  </si>
  <si>
    <t>Assistant Director Health Promotion</t>
  </si>
  <si>
    <t>Associate Professor Of History</t>
  </si>
  <si>
    <t>Core Faculty</t>
  </si>
  <si>
    <t>Director Prospect Research</t>
  </si>
  <si>
    <t>Administrator Director</t>
  </si>
  <si>
    <t>Library Technical Assistant I</t>
  </si>
  <si>
    <t>Director Resource Services</t>
  </si>
  <si>
    <t>Library Metadata Coordinator</t>
  </si>
  <si>
    <t>Instructor Of Marketing</t>
  </si>
  <si>
    <t>Vice Dean Of A University</t>
  </si>
  <si>
    <t>Business Specialist</t>
  </si>
  <si>
    <t>Secretary Sr</t>
  </si>
  <si>
    <t>Director Of Institutional Effectiveness</t>
  </si>
  <si>
    <t>Manager Advising &amp; Retention</t>
  </si>
  <si>
    <t>Director Advancement Services</t>
  </si>
  <si>
    <t>Business Analyst Enrolment Services</t>
  </si>
  <si>
    <t>Director Application Development</t>
  </si>
  <si>
    <t>Assistant Professor In 2D Foundations</t>
  </si>
  <si>
    <t>Assistant Director Of Research</t>
  </si>
  <si>
    <t>Chemistry PhD Student</t>
  </si>
  <si>
    <t>Advisor &amp; Program Coordinator</t>
  </si>
  <si>
    <t>Administrative Manager For Education</t>
  </si>
  <si>
    <t>Instructor University Studies</t>
  </si>
  <si>
    <t>Associate Professor Librarian</t>
  </si>
  <si>
    <t>Manager Development Operations</t>
  </si>
  <si>
    <t>Processing Archivist And Records Manager</t>
  </si>
  <si>
    <t>Science Librarian</t>
  </si>
  <si>
    <t>Director Space Management And Project</t>
  </si>
  <si>
    <t>Professor Full</t>
  </si>
  <si>
    <t>Instructor Community College</t>
  </si>
  <si>
    <t>Director Of College Choirs</t>
  </si>
  <si>
    <t>Evening Operations And Access Support</t>
  </si>
  <si>
    <t>Supervisor Site Based Learning</t>
  </si>
  <si>
    <t>Director Deputy Chief Conflict Of</t>
  </si>
  <si>
    <t>Communications And Event Coordinator</t>
  </si>
  <si>
    <t>Student Success Advocate</t>
  </si>
  <si>
    <t>Standardized Patient Educator</t>
  </si>
  <si>
    <t>Eu Project Manager</t>
  </si>
  <si>
    <t>Executive Assistant To The Dean</t>
  </si>
  <si>
    <t>Part Time Faculty</t>
  </si>
  <si>
    <t>PhD Graduate Student</t>
  </si>
  <si>
    <t>Head Departmental Library</t>
  </si>
  <si>
    <t>Writing Coordinator Clinical Instructor</t>
  </si>
  <si>
    <t>Assistant Professor Tenure Track</t>
  </si>
  <si>
    <t>Preservation And Museum Specialist 3</t>
  </si>
  <si>
    <t>Ellensburg</t>
  </si>
  <si>
    <t>Manager International Student Recruitment</t>
  </si>
  <si>
    <t>Adjunct Professor And PhD Student</t>
  </si>
  <si>
    <t>Professor Instruction And Assessment</t>
  </si>
  <si>
    <t>Senior Engineer Translated</t>
  </si>
  <si>
    <t>Director Federal Affairs</t>
  </si>
  <si>
    <t>Assistant Director Finance</t>
  </si>
  <si>
    <t>International Agreements Coordinator Contracts</t>
  </si>
  <si>
    <t>Associate Professor Library</t>
  </si>
  <si>
    <t>Senior Reporting And Budget Analyst</t>
  </si>
  <si>
    <t>Sustainability And Energy Analyst</t>
  </si>
  <si>
    <t>Assistant Director Of Study Abroad</t>
  </si>
  <si>
    <t>Library Assistant Iv</t>
  </si>
  <si>
    <t>Campus Career Centre Manager</t>
  </si>
  <si>
    <t>Undergraduate And Graduate Assistant</t>
  </si>
  <si>
    <t>Head Of Access And Widening</t>
  </si>
  <si>
    <t>Graduate Student Instructor As A</t>
  </si>
  <si>
    <t>Miami metropolitan area</t>
  </si>
  <si>
    <t>Director Gear Up Program</t>
  </si>
  <si>
    <t>Math Instructor Tenured</t>
  </si>
  <si>
    <t>Director Of Library Public Services</t>
  </si>
  <si>
    <t>Department Administrator Office Manager</t>
  </si>
  <si>
    <t>Head Of Department In University</t>
  </si>
  <si>
    <t>Copywriter/Proof reader</t>
  </si>
  <si>
    <t>Hillel Director</t>
  </si>
  <si>
    <t>Benefits Manager Human Resources</t>
  </si>
  <si>
    <t>Senior Manager Planning</t>
  </si>
  <si>
    <t>End User Services Technician</t>
  </si>
  <si>
    <t>Director Of Assessment</t>
  </si>
  <si>
    <t>Substitute Secretary</t>
  </si>
  <si>
    <t>Events And Outreach Manager</t>
  </si>
  <si>
    <t>Coordinator Marketing And Promotion</t>
  </si>
  <si>
    <t>Special Collections Cataloguing Specialist</t>
  </si>
  <si>
    <t>PhD Student/Research Assistant</t>
  </si>
  <si>
    <t>Vice President Of Advancement</t>
  </si>
  <si>
    <t>Senior Instructor</t>
  </si>
  <si>
    <t>Associate Professor Theatre</t>
  </si>
  <si>
    <t>Assistant Professor Humanities</t>
  </si>
  <si>
    <t>Director Community Engagement</t>
  </si>
  <si>
    <t>Senior Project Lead</t>
  </si>
  <si>
    <t>Student Recruitment</t>
  </si>
  <si>
    <t>Research Director Medical School</t>
  </si>
  <si>
    <t>Database Assistant</t>
  </si>
  <si>
    <t>Associate Research Specialist</t>
  </si>
  <si>
    <t>Senior Instructor I</t>
  </si>
  <si>
    <t>Corrigin</t>
  </si>
  <si>
    <t>Research Strategy And Portfolio Manager</t>
  </si>
  <si>
    <t>Research Technician Evaluator</t>
  </si>
  <si>
    <t>Director Of Student Success</t>
  </si>
  <si>
    <t>Grad Program Coordinator</t>
  </si>
  <si>
    <t>Dahlonega</t>
  </si>
  <si>
    <t>Research And Development Manager</t>
  </si>
  <si>
    <t>College Professor</t>
  </si>
  <si>
    <t xml:space="preserve">Director Of Donor Relations </t>
  </si>
  <si>
    <t>VND</t>
  </si>
  <si>
    <t>Digital Communications Specialist</t>
  </si>
  <si>
    <t>Testing Centre Coordinator</t>
  </si>
  <si>
    <t>Director Of Admin</t>
  </si>
  <si>
    <t>Executive Assistant To The President</t>
  </si>
  <si>
    <t>Regional Operations &amp; Training Manager</t>
  </si>
  <si>
    <t>Admissions &amp; Financial Aid Counsellor</t>
  </si>
  <si>
    <t>Assistant Registrar For CatLog</t>
  </si>
  <si>
    <t>Digital Media And Communications Officer</t>
  </si>
  <si>
    <t>Associate Dept Chair</t>
  </si>
  <si>
    <t>Assistant Dean For Undergraduate Admissions</t>
  </si>
  <si>
    <t>Payroll And Data Specialist</t>
  </si>
  <si>
    <t>Student Success Centre Specialist</t>
  </si>
  <si>
    <t>Coordinator Of Undergraduate Research</t>
  </si>
  <si>
    <t>Research Instructor</t>
  </si>
  <si>
    <t>Assistant Director Student Advancement</t>
  </si>
  <si>
    <t>Assistant Director International Student Services</t>
  </si>
  <si>
    <t>Admissions Assessor</t>
  </si>
  <si>
    <t>Student Recruiter National</t>
  </si>
  <si>
    <t>Director Of Research Development</t>
  </si>
  <si>
    <t>Records And Data Control Specialist</t>
  </si>
  <si>
    <t>Director User Support &amp; Training</t>
  </si>
  <si>
    <t>Senior Professional</t>
  </si>
  <si>
    <t>Archives Technician</t>
  </si>
  <si>
    <t>Head Of Postgraduate Office</t>
  </si>
  <si>
    <t>Assistant Vice President Of Enrolment</t>
  </si>
  <si>
    <t>Assistant To The President</t>
  </si>
  <si>
    <t>Librarian Nonsupervisory Tech Services</t>
  </si>
  <si>
    <t>Director Of Institutional Research</t>
  </si>
  <si>
    <t>Assistant Director Of Annual Fundraising</t>
  </si>
  <si>
    <t>Administrative Asst</t>
  </si>
  <si>
    <t>Financial Aid Specialist</t>
  </si>
  <si>
    <t>Larne</t>
  </si>
  <si>
    <t>Resource Sharing &amp; Delivery Services</t>
  </si>
  <si>
    <t>Dean Community College</t>
  </si>
  <si>
    <t>Head Of Collections &amp; Technical</t>
  </si>
  <si>
    <t>Assistant Director Of Graduate Admissions</t>
  </si>
  <si>
    <t>Assistant Director Of Communications And</t>
  </si>
  <si>
    <t>Instructor Technical College</t>
  </si>
  <si>
    <t>Master's Student And Teaching Assistant</t>
  </si>
  <si>
    <t>Manager Of Product &amp; Marketing</t>
  </si>
  <si>
    <t>Postdoctoral Researcher Anthropology</t>
  </si>
  <si>
    <t>Educational Developer</t>
  </si>
  <si>
    <t>Learning And Teaching Administrator</t>
  </si>
  <si>
    <t xml:space="preserve">Director Of Site Operations </t>
  </si>
  <si>
    <t>Art And Humanities Librarian</t>
  </si>
  <si>
    <t>Director Of A Program</t>
  </si>
  <si>
    <t>Director Of Accounts Receivable</t>
  </si>
  <si>
    <t>Asl Interpreter And Transcriber</t>
  </si>
  <si>
    <t>Grants And Contracts Officer</t>
  </si>
  <si>
    <t>Graduate Student Instructor / PhD</t>
  </si>
  <si>
    <t>Special Collections Librarian</t>
  </si>
  <si>
    <t>Department Head Acquisitions</t>
  </si>
  <si>
    <t>Program Coordinator Senior</t>
  </si>
  <si>
    <t>Web And Email Coordinator</t>
  </si>
  <si>
    <t>Senior Outreach Specialist</t>
  </si>
  <si>
    <t>Assoc Director Leadership Giving</t>
  </si>
  <si>
    <t>Associate Director Career Development</t>
  </si>
  <si>
    <t>Financial Aid Advisor</t>
  </si>
  <si>
    <t>Scientific Assistant</t>
  </si>
  <si>
    <t>Curriculum Engineer</t>
  </si>
  <si>
    <t>Head Swimming &amp; Diving Coach</t>
  </si>
  <si>
    <t>Assistant Professor Of Instruction</t>
  </si>
  <si>
    <t>Assistant Professor Of Communication</t>
  </si>
  <si>
    <t>Assistant Director Admissions</t>
  </si>
  <si>
    <t>Communications Officer Private University</t>
  </si>
  <si>
    <t>Assistant Dean Of Admissions</t>
  </si>
  <si>
    <t>Associate Professor Of Management</t>
  </si>
  <si>
    <t>Associate Vice President Of Advancement</t>
  </si>
  <si>
    <t>Learning And Compliance Consultant</t>
  </si>
  <si>
    <t>Assistant Director Graduate Admissions</t>
  </si>
  <si>
    <t>Employment &amp; Hiring Manager</t>
  </si>
  <si>
    <t>Post Doctoral Research Associate</t>
  </si>
  <si>
    <t>Manager Educational Administration</t>
  </si>
  <si>
    <t>Director Of Disability And Access</t>
  </si>
  <si>
    <t>F</t>
  </si>
  <si>
    <t>Assistant Director Academic Advising</t>
  </si>
  <si>
    <t>Health Advisor</t>
  </si>
  <si>
    <t>Degree Programmed Manager</t>
  </si>
  <si>
    <t>Library Metadata Specialist</t>
  </si>
  <si>
    <t>Office &amp; Lab Manager</t>
  </si>
  <si>
    <t>Assistant Director Hr</t>
  </si>
  <si>
    <t>Shelby Township</t>
  </si>
  <si>
    <t>Training And Professional Development Specialist</t>
  </si>
  <si>
    <t>Director Of Student Services</t>
  </si>
  <si>
    <t>Associate Director Annual Giving</t>
  </si>
  <si>
    <t>Program Manager Recruitment</t>
  </si>
  <si>
    <t>Director Of Desktop Services</t>
  </si>
  <si>
    <t>Director Of Software Engineering</t>
  </si>
  <si>
    <t>Covid19 Nonclinical Case Manager</t>
  </si>
  <si>
    <t>Coordinator Of Academic Advising</t>
  </si>
  <si>
    <t>Professor Of Law</t>
  </si>
  <si>
    <t>Art Curator And Professor</t>
  </si>
  <si>
    <t>Digital Skills Developer</t>
  </si>
  <si>
    <t>Organisational And Professional Development Partner</t>
  </si>
  <si>
    <t>Santa Clara County</t>
  </si>
  <si>
    <t>Manager Of Technology Resources</t>
  </si>
  <si>
    <t>Finance And Accounting Manager</t>
  </si>
  <si>
    <t>Student Adviser</t>
  </si>
  <si>
    <t>Senior Administrative Coordinator I</t>
  </si>
  <si>
    <t>Willimantic</t>
  </si>
  <si>
    <t>Assistant Clinical Professor Of Law</t>
  </si>
  <si>
    <t>Drama Technician</t>
  </si>
  <si>
    <t>Lead Designer Communications</t>
  </si>
  <si>
    <t>Director Of Program</t>
  </si>
  <si>
    <t>Coordinator Of Women's</t>
  </si>
  <si>
    <t>Materials Scientist</t>
  </si>
  <si>
    <t>Senior Assoc Director</t>
  </si>
  <si>
    <t>Office Specialist Database Management</t>
  </si>
  <si>
    <t>Admission Counsellor</t>
  </si>
  <si>
    <t>Head Of Policy And Research</t>
  </si>
  <si>
    <t>Digital Communications And Web Manager</t>
  </si>
  <si>
    <t>Scholarly Communications Librarian</t>
  </si>
  <si>
    <t>Associate Professor Of Political Science</t>
  </si>
  <si>
    <t>PhD Student Engineering</t>
  </si>
  <si>
    <t>Senior Admission Counsellor</t>
  </si>
  <si>
    <t>Assistant Director Of University Libraries</t>
  </si>
  <si>
    <t>Radnor Township</t>
  </si>
  <si>
    <t>Assistant Vice President Information Technology</t>
  </si>
  <si>
    <t>Assistant Registrar For Academic Services</t>
  </si>
  <si>
    <t>Associate Professor And Department Chairman</t>
  </si>
  <si>
    <t>Kokomo</t>
  </si>
  <si>
    <t>Associate Director Alumni Relations</t>
  </si>
  <si>
    <t>Assistant Director Annual Giving</t>
  </si>
  <si>
    <t>Online Learning Librarian</t>
  </si>
  <si>
    <t>Coordinator Of Academic Support Services</t>
  </si>
  <si>
    <t>Associate Teaching Professor</t>
  </si>
  <si>
    <t>Graduate Student Worker</t>
  </si>
  <si>
    <t>Assistant Professor Of Biology</t>
  </si>
  <si>
    <t>Professor Of Humanities Discipline</t>
  </si>
  <si>
    <t>Director Of Global Outreach</t>
  </si>
  <si>
    <t>Asst Director</t>
  </si>
  <si>
    <t>Director Of Educational Counselling</t>
  </si>
  <si>
    <t>Senior Assistant To The President</t>
  </si>
  <si>
    <t>Mac Engineer</t>
  </si>
  <si>
    <t>Director Of Distance Learning</t>
  </si>
  <si>
    <t>Manager Access Services</t>
  </si>
  <si>
    <t>Doctoral College Training Coordinator</t>
  </si>
  <si>
    <t>Assistant Director Of Institutional Research</t>
  </si>
  <si>
    <t>Humanities Graduate Student</t>
  </si>
  <si>
    <t>Associate Professor Of Instruction</t>
  </si>
  <si>
    <t>Teaching Practicum Supervisor</t>
  </si>
  <si>
    <t>Associate Director Of Alumni Relations</t>
  </si>
  <si>
    <t>Associate Director Arts Library</t>
  </si>
  <si>
    <t>Assistant Learning Centre Coordinator</t>
  </si>
  <si>
    <t>Senior Director Of Annual Giving</t>
  </si>
  <si>
    <t>Vice Chancellor And General Counsel</t>
  </si>
  <si>
    <t>Professional Faculty</t>
  </si>
  <si>
    <t>Library Department Manager</t>
  </si>
  <si>
    <t>Archivist Project Manager</t>
  </si>
  <si>
    <t>Dean Of University Libraries</t>
  </si>
  <si>
    <t>Graduate Research Assistant Computer Science</t>
  </si>
  <si>
    <t>Chief Of Operations University Development</t>
  </si>
  <si>
    <t>Interim Director Of Cataloguing</t>
  </si>
  <si>
    <t>Associate Director Of Academics</t>
  </si>
  <si>
    <t>Head Of Digital Library</t>
  </si>
  <si>
    <t>Professor Of Physics</t>
  </si>
  <si>
    <t>Graduate Student And Ta</t>
  </si>
  <si>
    <t>Orang County</t>
  </si>
  <si>
    <t>Discovery &amp; Resource Management Systems</t>
  </si>
  <si>
    <t>Librarian Assistant Professor</t>
  </si>
  <si>
    <t>District Of Columbia, Washington</t>
  </si>
  <si>
    <t>Director Of Sponsored Programs And</t>
  </si>
  <si>
    <t>Admissions Counsellor</t>
  </si>
  <si>
    <t>Associate Director Procreational Technology</t>
  </si>
  <si>
    <t>Professional Services Specialist Iv</t>
  </si>
  <si>
    <t>Galloway Township</t>
  </si>
  <si>
    <t>St Andrews</t>
  </si>
  <si>
    <t>Special Events</t>
  </si>
  <si>
    <t>Residence Academic Lead</t>
  </si>
  <si>
    <t>Director Of Enrolment</t>
  </si>
  <si>
    <t>Assistant Professor Of Practice</t>
  </si>
  <si>
    <t>New Concord</t>
  </si>
  <si>
    <t>Director Academic Affairs</t>
  </si>
  <si>
    <t>Associate Director Executive Communications</t>
  </si>
  <si>
    <t>Associate Vice Chancellor For Academic</t>
  </si>
  <si>
    <t>National</t>
  </si>
  <si>
    <t>Student Services Professional I</t>
  </si>
  <si>
    <t>Director Data Management Non-academic</t>
  </si>
  <si>
    <t>Extension Outreach Professional I</t>
  </si>
  <si>
    <t>Lab Manager Research Lab</t>
  </si>
  <si>
    <t>Director Of The Multicultural Centre</t>
  </si>
  <si>
    <t>Research Compliance Manager</t>
  </si>
  <si>
    <t>Admin Student Services</t>
  </si>
  <si>
    <t>Health And Wellness Promoter</t>
  </si>
  <si>
    <t>Bioinformatics Researcher</t>
  </si>
  <si>
    <t>Support Officer</t>
  </si>
  <si>
    <t>Executive Communications Specialist</t>
  </si>
  <si>
    <t>Senior Financial Administrator</t>
  </si>
  <si>
    <t>Professor Librarian</t>
  </si>
  <si>
    <t>Assistant Director Residence Life</t>
  </si>
  <si>
    <t>Research Library Staff</t>
  </si>
  <si>
    <t>Head Metadata Librarian</t>
  </si>
  <si>
    <t>Assistant Vice President For Student</t>
  </si>
  <si>
    <t xml:space="preserve">Payroll Practitioner </t>
  </si>
  <si>
    <t>Executive Director Of Admission</t>
  </si>
  <si>
    <t>Manager Of Communications And Development</t>
  </si>
  <si>
    <t>Director Of Strategic Partnerships</t>
  </si>
  <si>
    <t>Library Service Assistant Advanced</t>
  </si>
  <si>
    <t>Administrative Assistant/Associate</t>
  </si>
  <si>
    <t>Senior Associate Director Of Admission</t>
  </si>
  <si>
    <t>Assistant Director Gifts And Record</t>
  </si>
  <si>
    <t>Associate Professor Of Business</t>
  </si>
  <si>
    <t>Director Change Management And Business</t>
  </si>
  <si>
    <t>Assistant Director Of Faculty Programs</t>
  </si>
  <si>
    <t>Work Placement Tutor</t>
  </si>
  <si>
    <t>Gateshead</t>
  </si>
  <si>
    <t>Associate Director Of Communication</t>
  </si>
  <si>
    <t>Faculty Librarian Unit Director</t>
  </si>
  <si>
    <t>Assistant Director Student Services</t>
  </si>
  <si>
    <t>Associate Director Office Of Engagement</t>
  </si>
  <si>
    <t>Student Success Coach</t>
  </si>
  <si>
    <t>Director Of Research &amp; Sponsored</t>
  </si>
  <si>
    <t xml:space="preserve">Director Of Resource Management </t>
  </si>
  <si>
    <t>Student Administrative Assistant</t>
  </si>
  <si>
    <t>Manager Of Faculty Affairs</t>
  </si>
  <si>
    <t>Associate Director Financial Aid</t>
  </si>
  <si>
    <t>Campus Planning Project Manager</t>
  </si>
  <si>
    <t>Publication Manager And Social Media</t>
  </si>
  <si>
    <t>PhD Student In Biomedical Engineering</t>
  </si>
  <si>
    <t>Statistical Program Manager</t>
  </si>
  <si>
    <t>Associate Director External Communications</t>
  </si>
  <si>
    <t>Associate Director Financial Operations</t>
  </si>
  <si>
    <t>Executive Assistant To The Vice</t>
  </si>
  <si>
    <t>Associate Director Of Research</t>
  </si>
  <si>
    <t>Marketing And Communications Strategist</t>
  </si>
  <si>
    <t>Librarian Supervisory</t>
  </si>
  <si>
    <t>Editor Assessment</t>
  </si>
  <si>
    <t>Health Educator I</t>
  </si>
  <si>
    <t>Librarian Cataloguing</t>
  </si>
  <si>
    <t>Associate Director Of Undergraduate Admissions</t>
  </si>
  <si>
    <t>Associate Director Donor Engagement</t>
  </si>
  <si>
    <t>Senior Admin Asst</t>
  </si>
  <si>
    <t>Director Of Residence Life</t>
  </si>
  <si>
    <t>Glenside</t>
  </si>
  <si>
    <t>Assistant Professor Fixed Term</t>
  </si>
  <si>
    <t>Rootstown Township</t>
  </si>
  <si>
    <t>Assistant Director Internship Program</t>
  </si>
  <si>
    <t>Associate Head: School Of Sciences</t>
  </si>
  <si>
    <t>Ho Chi Minh City</t>
  </si>
  <si>
    <t>Digital Marketing And Communications Manager</t>
  </si>
  <si>
    <t>Learning/Instructional Designer</t>
  </si>
  <si>
    <t>Associate Director Graduate &amp; Postdoctoral</t>
  </si>
  <si>
    <t>Director Annual Giving</t>
  </si>
  <si>
    <t>Director Of Academic Advising</t>
  </si>
  <si>
    <t>Teaching Instructor Of First Year</t>
  </si>
  <si>
    <t>Manager Of Data Analytics</t>
  </si>
  <si>
    <t>Visiting Assistant Professor Of Physics</t>
  </si>
  <si>
    <t>Director Of Advising And Career</t>
  </si>
  <si>
    <t>Pembroke Pines</t>
  </si>
  <si>
    <t>Accreditation Manager</t>
  </si>
  <si>
    <t>Research Centre Manager</t>
  </si>
  <si>
    <t>Assistant To The Dean</t>
  </si>
  <si>
    <t>Associate Director Of Advancement</t>
  </si>
  <si>
    <t>Hancock County</t>
  </si>
  <si>
    <t>Graduate Assistant For Athletic Communications</t>
  </si>
  <si>
    <t>Content Development Specialist</t>
  </si>
  <si>
    <t>Associate Director ProHealth Advising</t>
  </si>
  <si>
    <t>Director Of Donor Services</t>
  </si>
  <si>
    <t>Program Operations Specialist</t>
  </si>
  <si>
    <t>Bolivar County</t>
  </si>
  <si>
    <t>Director Of Studies</t>
  </si>
  <si>
    <t>Instructor Psychology</t>
  </si>
  <si>
    <t>Library Acquisitions Specialist</t>
  </si>
  <si>
    <t>Associate Professor Of Chemical Engineering</t>
  </si>
  <si>
    <t>Assistant Director Of Development Research</t>
  </si>
  <si>
    <t>Education (Early Childhood)</t>
  </si>
  <si>
    <t>Education - Museum</t>
  </si>
  <si>
    <t>Education</t>
  </si>
  <si>
    <t>Editor In Educational Publishing</t>
  </si>
  <si>
    <t>Economics</t>
  </si>
  <si>
    <t>Customer Experience Coordinator</t>
  </si>
  <si>
    <t>Director Of Enablement</t>
  </si>
  <si>
    <t>Ecology</t>
  </si>
  <si>
    <t>Field Technician I</t>
  </si>
  <si>
    <t>Earth Sciences</t>
  </si>
  <si>
    <t>Early Childhood Education (Preschool)</t>
  </si>
  <si>
    <t>Director Of Early Childhood Education</t>
  </si>
  <si>
    <t>Drug Development</t>
  </si>
  <si>
    <t>Director Of Biology</t>
  </si>
  <si>
    <t>Diversity, Equity &amp; Inclusion</t>
  </si>
  <si>
    <t>Disability Services</t>
  </si>
  <si>
    <t>Direct Support Staff Awake Driving</t>
  </si>
  <si>
    <t>New Brighton</t>
  </si>
  <si>
    <t>Senior Technician Founder</t>
  </si>
  <si>
    <t>Department of Défense</t>
  </si>
  <si>
    <t>Delivery And Installation For Commercial Machinery</t>
  </si>
  <si>
    <t>Défense Contractor</t>
  </si>
  <si>
    <t>Senior Engineering Logistics Specialist I</t>
  </si>
  <si>
    <t>Défense Contracting</t>
  </si>
  <si>
    <t>Défense</t>
  </si>
  <si>
    <t>Robotics And Systems Engineer</t>
  </si>
  <si>
    <t>Contracts Negotiator</t>
  </si>
  <si>
    <t>Data Research In Higher Education</t>
  </si>
  <si>
    <t>Field Technician In Archaeology</t>
  </si>
  <si>
    <t>Cultural Resources Management</t>
  </si>
  <si>
    <t>Asst Curator &amp; Outreach Coordinator</t>
  </si>
  <si>
    <t>Cultural</t>
  </si>
  <si>
    <t>Public Programs Manager</t>
  </si>
  <si>
    <t>Craft Beer Industry</t>
  </si>
  <si>
    <t>Brewery Sales Manager Beer Brand</t>
  </si>
  <si>
    <t>Cosmetology</t>
  </si>
  <si>
    <t>Corporate Sustainability</t>
  </si>
  <si>
    <t>Corporate Service Management</t>
  </si>
  <si>
    <t>Manager Of Corporate Services</t>
  </si>
  <si>
    <t>BSD</t>
  </si>
  <si>
    <t>The Bahamas</t>
  </si>
  <si>
    <t>Corporate Learning And Development</t>
  </si>
  <si>
    <t>Corporate Accounting In Death Care</t>
  </si>
  <si>
    <t>Contract Research Organization</t>
  </si>
  <si>
    <t>Content Review</t>
  </si>
  <si>
    <t>Tier Copyright Admin</t>
  </si>
  <si>
    <t>Contact Centre</t>
  </si>
  <si>
    <t>Senior Analyst Business Transformation Portfolio</t>
  </si>
  <si>
    <t>Consumer Products Design</t>
  </si>
  <si>
    <t>Consumer Products</t>
  </si>
  <si>
    <t>Consumer Product Organization</t>
  </si>
  <si>
    <t>Consumer Product Design</t>
  </si>
  <si>
    <t>Senior Manager Editorial</t>
  </si>
  <si>
    <t>Director Advanced Analytics And Statistics</t>
  </si>
  <si>
    <t>Customer Relationship Management Admin</t>
  </si>
  <si>
    <t>Consumer Food Products</t>
  </si>
  <si>
    <t>Consulting Operations</t>
  </si>
  <si>
    <t>Consulting And Design</t>
  </si>
  <si>
    <t>Environmental Scientist I</t>
  </si>
  <si>
    <t>Construction, Mining, Manufacturing</t>
  </si>
  <si>
    <t>Construction HVAC</t>
  </si>
  <si>
    <t>Construction Admin</t>
  </si>
  <si>
    <t>Construction / Stone Industry</t>
  </si>
  <si>
    <t>Finance &amp; Hr. Manager</t>
  </si>
  <si>
    <t>Gate Service Technician</t>
  </si>
  <si>
    <t>Construction Coordinator</t>
  </si>
  <si>
    <t>Labour</t>
  </si>
  <si>
    <t>Computing/Tech + Higher Ed + Non-profit</t>
  </si>
  <si>
    <t>Computing Or Tech</t>
  </si>
  <si>
    <t>Mobile Developer</t>
  </si>
  <si>
    <t>Senior Web Application Developer</t>
  </si>
  <si>
    <t>Strategic Operations And Program Manager</t>
  </si>
  <si>
    <t>Network Managed</t>
  </si>
  <si>
    <t>Manager Financial Systems</t>
  </si>
  <si>
    <t>Senior Manager Of Customer Enablement</t>
  </si>
  <si>
    <t>Principle Product Marketing Manager</t>
  </si>
  <si>
    <t>Director Corporate Communications</t>
  </si>
  <si>
    <t>UX Developer &amp; Product Designer</t>
  </si>
  <si>
    <t>Customer Success Team Manager</t>
  </si>
  <si>
    <t>Director Of Information Technology</t>
  </si>
  <si>
    <t>Senior Financial Planning &amp; Analysis</t>
  </si>
  <si>
    <t>Quality And Testing Analyst I</t>
  </si>
  <si>
    <t>Desktop Support Technician</t>
  </si>
  <si>
    <t>Level Support</t>
  </si>
  <si>
    <t>Software Developer And Consultant</t>
  </si>
  <si>
    <t>Senior Program Delivery Manager</t>
  </si>
  <si>
    <t>Consultant I</t>
  </si>
  <si>
    <t>Manager Solutions Engineering</t>
  </si>
  <si>
    <t>Vice President Customer Success</t>
  </si>
  <si>
    <t>Product Manager Technical</t>
  </si>
  <si>
    <t>Associate Director Of Product Management</t>
  </si>
  <si>
    <t>UX</t>
  </si>
  <si>
    <t>Director Software Dev</t>
  </si>
  <si>
    <t>Customer Support Specialist I</t>
  </si>
  <si>
    <t>Director Data Management</t>
  </si>
  <si>
    <t>Product Policy Manager Trust &amp;</t>
  </si>
  <si>
    <t>Software And Database Engineer</t>
  </si>
  <si>
    <t>Senior Director Brand Marketing</t>
  </si>
  <si>
    <t>Manager Of Front End Engineering</t>
  </si>
  <si>
    <t>Senior Ui Developer</t>
  </si>
  <si>
    <t>Senior Marketing Strategist And Writer</t>
  </si>
  <si>
    <t>Senior Specialist Design Software Architect</t>
  </si>
  <si>
    <t>Product Owner: Data Reporting &amp;</t>
  </si>
  <si>
    <t>Head Of Development</t>
  </si>
  <si>
    <t>Senior Deliverability Consultant</t>
  </si>
  <si>
    <t>UX Design Lead</t>
  </si>
  <si>
    <t>Director Of Professional Services</t>
  </si>
  <si>
    <t>Full Stack JavaScript Developer</t>
  </si>
  <si>
    <t>Manager Learning &amp; Media</t>
  </si>
  <si>
    <t>Marketing And Sales</t>
  </si>
  <si>
    <t>Senior Bi Analyst</t>
  </si>
  <si>
    <t>Diversity Equity And Inclusion Associate</t>
  </si>
  <si>
    <t>Software Engineer Iv</t>
  </si>
  <si>
    <t>Senior Manager Tech Support</t>
  </si>
  <si>
    <t>Head Of Customer Experience</t>
  </si>
  <si>
    <t>Talent And Leadership Development Manager</t>
  </si>
  <si>
    <t>Leader Of Business Intelligence</t>
  </si>
  <si>
    <t>Trade Spend Analyst</t>
  </si>
  <si>
    <t>People Operations Hr.</t>
  </si>
  <si>
    <t>Senior Executive Administrator</t>
  </si>
  <si>
    <t>Head Of Engineering</t>
  </si>
  <si>
    <t>Electronics Hardware Engineer</t>
  </si>
  <si>
    <t>Support Manager North America</t>
  </si>
  <si>
    <t>Director Professional Services</t>
  </si>
  <si>
    <t>Director Product Marketing</t>
  </si>
  <si>
    <t>Engineering Associate</t>
  </si>
  <si>
    <t>Machine Learning Scientist</t>
  </si>
  <si>
    <t>Director Of Digital Operations</t>
  </si>
  <si>
    <t xml:space="preserve">Process Specialist </t>
  </si>
  <si>
    <t>Home Township</t>
  </si>
  <si>
    <t>Manager Content Strategy</t>
  </si>
  <si>
    <t>Alabama, District Of Columbia</t>
  </si>
  <si>
    <t>Ruby On Rails Developer</t>
  </si>
  <si>
    <t>Senior Developer Front End</t>
  </si>
  <si>
    <t>Manager I Revenue Operations</t>
  </si>
  <si>
    <t>Head Of People Operations</t>
  </si>
  <si>
    <t>Senior Tech Consultant</t>
  </si>
  <si>
    <t>Senior Bi Developer</t>
  </si>
  <si>
    <t>Specialist Software Engineer</t>
  </si>
  <si>
    <t>Senior Sysadmin</t>
  </si>
  <si>
    <t>Manager Growth</t>
  </si>
  <si>
    <t>Quality Engineering Lead</t>
  </si>
  <si>
    <t>Web Design And Front-end Developer</t>
  </si>
  <si>
    <t>Manager Business Intelligence</t>
  </si>
  <si>
    <t>Senior Principal Curriculum Developer</t>
  </si>
  <si>
    <t>System Reliability Engineer I</t>
  </si>
  <si>
    <t>Associate Project Manager/Scrum Master</t>
  </si>
  <si>
    <t>Rocklin</t>
  </si>
  <si>
    <t>Senior Software Developer In Test</t>
  </si>
  <si>
    <t>Business Systems Analyst I</t>
  </si>
  <si>
    <t>Technical Product Owner</t>
  </si>
  <si>
    <t>Customer Success Manager Team Lead</t>
  </si>
  <si>
    <t>Software Engineer Test I</t>
  </si>
  <si>
    <t>Team Lead Technical Writing</t>
  </si>
  <si>
    <t>Support Advisor</t>
  </si>
  <si>
    <t>Internal Security And Compliance Audit</t>
  </si>
  <si>
    <t>Chief Engineering</t>
  </si>
  <si>
    <t>Php Developer</t>
  </si>
  <si>
    <t>Product Management Architect</t>
  </si>
  <si>
    <t>Senior Software Developer Freelance</t>
  </si>
  <si>
    <t>Documentation And Community Manager</t>
  </si>
  <si>
    <t>Senior Manager Speech Recognition</t>
  </si>
  <si>
    <t>Gloucester Township</t>
  </si>
  <si>
    <t>Senior Content Designer</t>
  </si>
  <si>
    <t>Senior Manager User Experience</t>
  </si>
  <si>
    <t>Lead Audio Engineer</t>
  </si>
  <si>
    <t>Sales And Marketing Manager</t>
  </si>
  <si>
    <t>Strategic Consultant</t>
  </si>
  <si>
    <t>Lead Analyst Supply Chain Information</t>
  </si>
  <si>
    <t>Director Of Creative Strategy</t>
  </si>
  <si>
    <t>Office Manager And Hr. Generalist</t>
  </si>
  <si>
    <t>Senior Product Designer UX</t>
  </si>
  <si>
    <t>Software Developer In Test</t>
  </si>
  <si>
    <t>Asset Management &amp; Procurement</t>
  </si>
  <si>
    <t>Head Of Solutions</t>
  </si>
  <si>
    <t>Senior Software Test Engineer</t>
  </si>
  <si>
    <t>Senior Manager Software Engineering</t>
  </si>
  <si>
    <t>Vice President Product Marketing</t>
  </si>
  <si>
    <t>Director Of Project Management</t>
  </si>
  <si>
    <t>Senior Associate Quality Assurance</t>
  </si>
  <si>
    <t>Help Desk Site Lead</t>
  </si>
  <si>
    <t>Lead Project Analyst/Engineer</t>
  </si>
  <si>
    <t>Senior Employee Experience Specialist</t>
  </si>
  <si>
    <t>Software Engineer In Test</t>
  </si>
  <si>
    <t>Business Analyst Operations</t>
  </si>
  <si>
    <t>Data Conversion Analyst Iv</t>
  </si>
  <si>
    <t>Director Of Bioinformatics</t>
  </si>
  <si>
    <t>Asgat</t>
  </si>
  <si>
    <t>Director Strategic Programs &amp; Internal</t>
  </si>
  <si>
    <t>Consultant Level 2</t>
  </si>
  <si>
    <t>Head Data Scientist</t>
  </si>
  <si>
    <t>PhD Student/Researcher</t>
  </si>
  <si>
    <t>Senior Manager Content Marketing</t>
  </si>
  <si>
    <t>Team Lead Specialist</t>
  </si>
  <si>
    <t>Head Of Content</t>
  </si>
  <si>
    <t>Hr. Product Manager</t>
  </si>
  <si>
    <t>Vauxhall</t>
  </si>
  <si>
    <t>Technical Support Agent</t>
  </si>
  <si>
    <t>Data And Analytics Product Manager</t>
  </si>
  <si>
    <t>Manager Client Support</t>
  </si>
  <si>
    <t>Senior Director It</t>
  </si>
  <si>
    <t>Director Of Client Success</t>
  </si>
  <si>
    <t>Sap Support Specialist</t>
  </si>
  <si>
    <t>Level Helpdesk</t>
  </si>
  <si>
    <t>Frontend Programmer</t>
  </si>
  <si>
    <t>Málaga</t>
  </si>
  <si>
    <t>Algorithm Developer</t>
  </si>
  <si>
    <t>Senior Director Product Management</t>
  </si>
  <si>
    <t>Senior Manager Technology</t>
  </si>
  <si>
    <t>Senior Director Of Hr.</t>
  </si>
  <si>
    <t>Manager Quantitative Analysis</t>
  </si>
  <si>
    <t>Lead User Interface Engineer</t>
  </si>
  <si>
    <t>Senior Aviation Content Administrator</t>
  </si>
  <si>
    <t>Software Quality Analyst Manager</t>
  </si>
  <si>
    <t>Manager Product Management</t>
  </si>
  <si>
    <t>Hod HaSharon</t>
  </si>
  <si>
    <t>Vice President Of Engineering</t>
  </si>
  <si>
    <t>Manager Of Customer Support</t>
  </si>
  <si>
    <t>Vice President Global Channels</t>
  </si>
  <si>
    <t>Consultant Engineer</t>
  </si>
  <si>
    <t>Senior Technical Writer Contract</t>
  </si>
  <si>
    <t>Senior Professional Staff I</t>
  </si>
  <si>
    <t>St. Paul Park</t>
  </si>
  <si>
    <t>Senior Manager Strategic Communications</t>
  </si>
  <si>
    <t>Pa To Director</t>
  </si>
  <si>
    <t>Cloud Operations Engineer</t>
  </si>
  <si>
    <t>Senior Developer Relations Manager</t>
  </si>
  <si>
    <t>Senior Manager Process</t>
  </si>
  <si>
    <t>Senior Director Engineering</t>
  </si>
  <si>
    <t>Director Cloud Solutions</t>
  </si>
  <si>
    <t>Senior Manager Growth Strategy</t>
  </si>
  <si>
    <t>Clearfield County</t>
  </si>
  <si>
    <t>Technical Program Manager I</t>
  </si>
  <si>
    <t>Product Scientist</t>
  </si>
  <si>
    <t>Environmental Health And Safety And</t>
  </si>
  <si>
    <t>Manager Sales Engineering</t>
  </si>
  <si>
    <t>Senior Atlassian Engineer</t>
  </si>
  <si>
    <t>Senior Software Engineer Web</t>
  </si>
  <si>
    <t>Senior Marketing Automation Managed</t>
  </si>
  <si>
    <t>Ce Expert</t>
  </si>
  <si>
    <t>Seniors Software Developer</t>
  </si>
  <si>
    <t>Programmer / Analyst</t>
  </si>
  <si>
    <t>Statistical Analysis System Platform Administrator</t>
  </si>
  <si>
    <t>Broadcasting Technician</t>
  </si>
  <si>
    <t>Application Security Engineer</t>
  </si>
  <si>
    <t>Apple Platforms Engineer</t>
  </si>
  <si>
    <t>Executive Business Administrator</t>
  </si>
  <si>
    <t>Database Architect</t>
  </si>
  <si>
    <t>Systems Engineer Cybersecurity</t>
  </si>
  <si>
    <t>Quality Assistant Manager</t>
  </si>
  <si>
    <t>Director Of Managed Services</t>
  </si>
  <si>
    <t>Field Marketing Manager</t>
  </si>
  <si>
    <t>Vice President Of People</t>
  </si>
  <si>
    <t>Engineer In Test</t>
  </si>
  <si>
    <t>Quality And Training Manager</t>
  </si>
  <si>
    <t>Head Of Data Science &amp;</t>
  </si>
  <si>
    <t>Senior Software Quality Analyst</t>
  </si>
  <si>
    <t>Community And Events Manager</t>
  </si>
  <si>
    <t>San Pablo</t>
  </si>
  <si>
    <t>Software Engineer Principal I</t>
  </si>
  <si>
    <t>Senor Software Engineer</t>
  </si>
  <si>
    <t>Manager Of Cloud Operations</t>
  </si>
  <si>
    <t>Enablement Manager</t>
  </si>
  <si>
    <t>Network Coordinator</t>
  </si>
  <si>
    <t>Microsoft Engineer</t>
  </si>
  <si>
    <t>Graduate Intern</t>
  </si>
  <si>
    <t>Helpdesk Professional</t>
  </si>
  <si>
    <t>Software Developer Junior</t>
  </si>
  <si>
    <t>Head Of Vendor Management</t>
  </si>
  <si>
    <t>Pharmaceutical Development Intern</t>
  </si>
  <si>
    <t>Php Developer And Team Lead</t>
  </si>
  <si>
    <t>Helpdesk Assistant</t>
  </si>
  <si>
    <t>Developer Kanban Master</t>
  </si>
  <si>
    <t>CUP</t>
  </si>
  <si>
    <t>Herzliya</t>
  </si>
  <si>
    <t>Laguna</t>
  </si>
  <si>
    <t>Director Customer Success</t>
  </si>
  <si>
    <t>Lead Bi Consultant</t>
  </si>
  <si>
    <t>Region of Southern Denmark</t>
  </si>
  <si>
    <t>Junior Software Designer</t>
  </si>
  <si>
    <t>Senior Info Security Consultant</t>
  </si>
  <si>
    <t>Senior User Researcher</t>
  </si>
  <si>
    <t>Officer Analyst I System/Data Security</t>
  </si>
  <si>
    <t>Director Of Review Solutions</t>
  </si>
  <si>
    <t>Merrick</t>
  </si>
  <si>
    <t>Applied Cryptographer</t>
  </si>
  <si>
    <t>Integration Architect</t>
  </si>
  <si>
    <t>Associate Director Of User Experience</t>
  </si>
  <si>
    <t>Okemos</t>
  </si>
  <si>
    <t xml:space="preserve">Web Software Engineer </t>
  </si>
  <si>
    <t>Lead Scientist</t>
  </si>
  <si>
    <t>Manager Product Management Technical</t>
  </si>
  <si>
    <t>Waterbury Center</t>
  </si>
  <si>
    <t>Vice President Customer Support</t>
  </si>
  <si>
    <t>Production Support Analyst Configuration</t>
  </si>
  <si>
    <t>Data Science Lecturer</t>
  </si>
  <si>
    <t>Web Manager Senior</t>
  </si>
  <si>
    <t>Director Of Software Programs</t>
  </si>
  <si>
    <t>Customer Experience</t>
  </si>
  <si>
    <t>Software Engineer Infrastructure</t>
  </si>
  <si>
    <t>Cisco</t>
  </si>
  <si>
    <t>Data Product Manager</t>
  </si>
  <si>
    <t>Independence Township</t>
  </si>
  <si>
    <t>Content Developer And Coordinator</t>
  </si>
  <si>
    <t>Senior Engineer 1</t>
  </si>
  <si>
    <t>President &amp; Cofounder</t>
  </si>
  <si>
    <t>Sysadmin Software Developer</t>
  </si>
  <si>
    <t>Senior Customer Success Analyst</t>
  </si>
  <si>
    <t>Learning Management System Specialist</t>
  </si>
  <si>
    <t>Computer Consultant</t>
  </si>
  <si>
    <t>Senior Systems Network Engineer</t>
  </si>
  <si>
    <t>Director Technology Delivery</t>
  </si>
  <si>
    <t>Retail Launch Specialist</t>
  </si>
  <si>
    <t>Software Implementation Consultant</t>
  </si>
  <si>
    <t>Director Customer Relationship Management</t>
  </si>
  <si>
    <t>Trainee Infrastructure</t>
  </si>
  <si>
    <t>Manager Information Development</t>
  </si>
  <si>
    <t>Data Curator</t>
  </si>
  <si>
    <t>Lead Quality Analyst Engineer</t>
  </si>
  <si>
    <t>Coo/Senior Project Manager</t>
  </si>
  <si>
    <t>Principal Stat Programmer</t>
  </si>
  <si>
    <t>Senior Software Manager</t>
  </si>
  <si>
    <t>Senior Training Consultant</t>
  </si>
  <si>
    <t>Hr. Coordinator/Lead</t>
  </si>
  <si>
    <t>Us Service Delivery Team Lead</t>
  </si>
  <si>
    <t>Software Engineer Sr</t>
  </si>
  <si>
    <t>HIPPA Security Consultant</t>
  </si>
  <si>
    <t>Creative Director UX</t>
  </si>
  <si>
    <t>Manager Of Professional Services</t>
  </si>
  <si>
    <t>Head Of Customer Success</t>
  </si>
  <si>
    <t>Quality Lead</t>
  </si>
  <si>
    <t>Applications Analyst</t>
  </si>
  <si>
    <t>Executive Director Application Support &amp;</t>
  </si>
  <si>
    <t>Manager Deliverability</t>
  </si>
  <si>
    <t>Senior Frontend Web Developer</t>
  </si>
  <si>
    <t>Director Of Customer Solutions</t>
  </si>
  <si>
    <t>Technical Systems Administrator</t>
  </si>
  <si>
    <t>People Manager</t>
  </si>
  <si>
    <t>Principal Developer</t>
  </si>
  <si>
    <t>Strasbourg</t>
  </si>
  <si>
    <t>Dba Team Leader</t>
  </si>
  <si>
    <t>Director Corporate Strategy</t>
  </si>
  <si>
    <t>Senior Manager Support</t>
  </si>
  <si>
    <t>Head Of Content Marketing</t>
  </si>
  <si>
    <t>Advisor Manager</t>
  </si>
  <si>
    <t>Senior Email Program Manager</t>
  </si>
  <si>
    <t>Security Presales</t>
  </si>
  <si>
    <t>Director Cybersecurity</t>
  </si>
  <si>
    <t>Head Of Technical Operations</t>
  </si>
  <si>
    <t>Lead Software Quality Engineer</t>
  </si>
  <si>
    <t>Director Product</t>
  </si>
  <si>
    <t>Twin Bridges</t>
  </si>
  <si>
    <t>User Experience Researcher &amp; Designer</t>
  </si>
  <si>
    <t>Beaver Brook</t>
  </si>
  <si>
    <t>Vulnerability Management Engineer</t>
  </si>
  <si>
    <t>Cobra Integration Analyst</t>
  </si>
  <si>
    <t>Merced County</t>
  </si>
  <si>
    <t>Salesforce Administrator/Developer</t>
  </si>
  <si>
    <t>Hardware Engineering Program Manager</t>
  </si>
  <si>
    <t>Senior Solution Advisor</t>
  </si>
  <si>
    <t>Product Manager Director</t>
  </si>
  <si>
    <t>Asset Management Specialist</t>
  </si>
  <si>
    <t>Fuquay-Varina</t>
  </si>
  <si>
    <t>Developer Software Engineer Programmer</t>
  </si>
  <si>
    <t>DevOps</t>
  </si>
  <si>
    <t>Architect Quality Engineering</t>
  </si>
  <si>
    <t>Senior Cyber Security Consultant</t>
  </si>
  <si>
    <t>Technology And Media Services Coordinator</t>
  </si>
  <si>
    <t>Tuolumne County</t>
  </si>
  <si>
    <t>User Operations Associate</t>
  </si>
  <si>
    <t>Quality Team Lead &amp; Scrum</t>
  </si>
  <si>
    <t>Senior Advisor System Architecture</t>
  </si>
  <si>
    <t>Full Stack Programmer 1</t>
  </si>
  <si>
    <t>NetSuite Administrator And Developer</t>
  </si>
  <si>
    <t>Tools And Automation Engineer</t>
  </si>
  <si>
    <t>Senior Manager Analytics</t>
  </si>
  <si>
    <t>Senior Engineer Software Development</t>
  </si>
  <si>
    <t>Manager Employer Brand</t>
  </si>
  <si>
    <t>Director Of Chemistry</t>
  </si>
  <si>
    <t>Systems Admin Support</t>
  </si>
  <si>
    <t>Development Programmer</t>
  </si>
  <si>
    <t xml:space="preserve">Business Software Analyst </t>
  </si>
  <si>
    <t>Soc Engineer</t>
  </si>
  <si>
    <t>Network And Systems Engineer</t>
  </si>
  <si>
    <t>Associate Technology</t>
  </si>
  <si>
    <t>Electronic Health Record Implementation Coordinator</t>
  </si>
  <si>
    <t>Lead Backend Developer</t>
  </si>
  <si>
    <t>Head Of Cyber Security</t>
  </si>
  <si>
    <t>Quality Tester</t>
  </si>
  <si>
    <t>Software Engineer Se1</t>
  </si>
  <si>
    <t>Programmer Analyst Senior</t>
  </si>
  <si>
    <t>Application Technical Analyst</t>
  </si>
  <si>
    <t>Cybersecurity Incident Response</t>
  </si>
  <si>
    <t>Director Product Strategy</t>
  </si>
  <si>
    <t>Critical Facilities Supervisor</t>
  </si>
  <si>
    <t>Writer Video Games</t>
  </si>
  <si>
    <t>Sales Operations Program Manager</t>
  </si>
  <si>
    <t>Senior Communications And Outreach Strategist</t>
  </si>
  <si>
    <t>Security Specialist</t>
  </si>
  <si>
    <t>Senior Principle Software Engineer</t>
  </si>
  <si>
    <t>Head Of Devops</t>
  </si>
  <si>
    <t>Member Of Technical Staff</t>
  </si>
  <si>
    <t>Cognitive Implementation Engineer</t>
  </si>
  <si>
    <t>Greater Antilles</t>
  </si>
  <si>
    <t>Director Of Infrastructure</t>
  </si>
  <si>
    <t>Assistant Vice President Software Development</t>
  </si>
  <si>
    <t>Jr Member Of Technical Staff</t>
  </si>
  <si>
    <t>Senior Manager Data</t>
  </si>
  <si>
    <t>Strategic Partnership Manager</t>
  </si>
  <si>
    <t>Python Developer</t>
  </si>
  <si>
    <t>Director Of Community And Support</t>
  </si>
  <si>
    <t>Director Software Development</t>
  </si>
  <si>
    <t>Senior Tech Lead iOS</t>
  </si>
  <si>
    <t>Director Of Customer Support</t>
  </si>
  <si>
    <t>Senior Product Manager Technical</t>
  </si>
  <si>
    <t>Senior Attack &amp; Pen Testing</t>
  </si>
  <si>
    <t>Laguna Niguel</t>
  </si>
  <si>
    <t>Senior Manager Software Development</t>
  </si>
  <si>
    <t>Senior System Administrator</t>
  </si>
  <si>
    <t>UYU</t>
  </si>
  <si>
    <t>Senior Manager Of Business Development</t>
  </si>
  <si>
    <t>Director Of Site Reliability Engineering</t>
  </si>
  <si>
    <t>Hr. Operations &amp; Strategy</t>
  </si>
  <si>
    <t>International Tax</t>
  </si>
  <si>
    <t>Eden</t>
  </si>
  <si>
    <t>Business Sales Analyst</t>
  </si>
  <si>
    <t xml:space="preserve">User Experience Researcher </t>
  </si>
  <si>
    <t>Lead Consultant Software Development</t>
  </si>
  <si>
    <t>front-end Developer</t>
  </si>
  <si>
    <t>System Security Officer</t>
  </si>
  <si>
    <t>Senior Software Engineer I</t>
  </si>
  <si>
    <t>Principal Site Reliability Developer</t>
  </si>
  <si>
    <t>Partner Support Lead</t>
  </si>
  <si>
    <t>Software Quality Assurance Analyst I</t>
  </si>
  <si>
    <t>Aws Solutions Architect</t>
  </si>
  <si>
    <t>Rohnert Park</t>
  </si>
  <si>
    <t>Senior Technical Product Manager</t>
  </si>
  <si>
    <t>Business Solutions Analyst</t>
  </si>
  <si>
    <t>Member Manager</t>
  </si>
  <si>
    <t>Fort Johnson</t>
  </si>
  <si>
    <t>Manager Of Insights And Analytics</t>
  </si>
  <si>
    <t>Design Director UX</t>
  </si>
  <si>
    <t>Senior Principal</t>
  </si>
  <si>
    <t>Director Of B2B Marketing</t>
  </si>
  <si>
    <t>Senior Manager Hr. Operations</t>
  </si>
  <si>
    <t>Backend System Dev</t>
  </si>
  <si>
    <t>Senior Director Of Content Marketing</t>
  </si>
  <si>
    <t>Lead Instructional Writer</t>
  </si>
  <si>
    <t>Senior Design Architect</t>
  </si>
  <si>
    <t>Recruiting Operations Specialist</t>
  </si>
  <si>
    <t>Security Engineer I</t>
  </si>
  <si>
    <t>Director Mobile Engagement</t>
  </si>
  <si>
    <t>Senior Implementation Manager</t>
  </si>
  <si>
    <t>Manager Of Customer Operations</t>
  </si>
  <si>
    <t>Software Engineer Senior Principal</t>
  </si>
  <si>
    <t xml:space="preserve">Developer Educator </t>
  </si>
  <si>
    <t>Paid Social Marketing Manager</t>
  </si>
  <si>
    <t>Head Of Data Science</t>
  </si>
  <si>
    <t>Project And Client Success Manager</t>
  </si>
  <si>
    <t>Technical Writing Manager</t>
  </si>
  <si>
    <t>Senior Agile Coach</t>
  </si>
  <si>
    <t>Head Of Design</t>
  </si>
  <si>
    <t>Vice President Of Technology</t>
  </si>
  <si>
    <t>Senior DevOps</t>
  </si>
  <si>
    <t>Director Of Engineering Platform</t>
  </si>
  <si>
    <t>Manager Of Developer Relations</t>
  </si>
  <si>
    <t>Support Engineer I</t>
  </si>
  <si>
    <t>Process And Performance Engineer</t>
  </si>
  <si>
    <t>Head Of Information Systems</t>
  </si>
  <si>
    <t>Vice President Controller</t>
  </si>
  <si>
    <t>Designer Developer</t>
  </si>
  <si>
    <t>Valletta</t>
  </si>
  <si>
    <t>Director Of Information Security</t>
  </si>
  <si>
    <t>Games User Researcher</t>
  </si>
  <si>
    <t>Dev Ops Developer</t>
  </si>
  <si>
    <t>Vice President Technology</t>
  </si>
  <si>
    <t>Ent Agile Coach</t>
  </si>
  <si>
    <t>Interim</t>
  </si>
  <si>
    <t>Research Scientist/Engineer I</t>
  </si>
  <si>
    <t>Sap Consultant</t>
  </si>
  <si>
    <t>BGN</t>
  </si>
  <si>
    <t>Management Product Consultant</t>
  </si>
  <si>
    <t>Senior Ui Engineer</t>
  </si>
  <si>
    <t>Senior Design Researcher</t>
  </si>
  <si>
    <t>Senior Sitecore Software Developer</t>
  </si>
  <si>
    <t>Head Of People</t>
  </si>
  <si>
    <t>Director Compensation &amp; Benefits</t>
  </si>
  <si>
    <t>Harlingen</t>
  </si>
  <si>
    <t>Senior Website Strategist</t>
  </si>
  <si>
    <t>Senior Manager Of Software Engineering</t>
  </si>
  <si>
    <t>Principle</t>
  </si>
  <si>
    <t>Manager Developer Evangelism</t>
  </si>
  <si>
    <t>Character Artist</t>
  </si>
  <si>
    <t>Customer Success Coordinator</t>
  </si>
  <si>
    <t>Senior Director Web And Digital</t>
  </si>
  <si>
    <t>Team Manger User Services</t>
  </si>
  <si>
    <t>UX Lead</t>
  </si>
  <si>
    <t>Data And Reporting Analyst</t>
  </si>
  <si>
    <t>Tech Staff 4 Architect</t>
  </si>
  <si>
    <t>Senior Software Engineer DevOps</t>
  </si>
  <si>
    <t>Engineering Manager Devops</t>
  </si>
  <si>
    <t>Director Of Devops Engineering</t>
  </si>
  <si>
    <t>Senior Quality Analyst Engineer</t>
  </si>
  <si>
    <t>Level Sys Admin</t>
  </si>
  <si>
    <t>Senior Digital Forensic Practitioner</t>
  </si>
  <si>
    <t>Vice President Strategy And Business</t>
  </si>
  <si>
    <t>Freelance Consultant</t>
  </si>
  <si>
    <t>Online Marketing Manager</t>
  </si>
  <si>
    <t>Baden-Wurttemberg</t>
  </si>
  <si>
    <t>Senior Director Of People Operations</t>
  </si>
  <si>
    <t>Graduate Software Developer</t>
  </si>
  <si>
    <t xml:space="preserve">Linguist </t>
  </si>
  <si>
    <t>Learning Content Developer</t>
  </si>
  <si>
    <t>Director Of User Research</t>
  </si>
  <si>
    <t>Support Tech I</t>
  </si>
  <si>
    <t>Director Of Presales Engineering</t>
  </si>
  <si>
    <t>Luxembourg City</t>
  </si>
  <si>
    <t>Specialist Quality Assurance</t>
  </si>
  <si>
    <t>Creative Technologist</t>
  </si>
  <si>
    <t>Product Designer I</t>
  </si>
  <si>
    <t>Instructional Designer I</t>
  </si>
  <si>
    <t>Head Of Platform</t>
  </si>
  <si>
    <t>Managed Service Provider Engineer I</t>
  </si>
  <si>
    <t>Manager Technical Writing</t>
  </si>
  <si>
    <t>Quality Manager Testing Captain Team</t>
  </si>
  <si>
    <t>Customer Success Manager Implementation Manager</t>
  </si>
  <si>
    <t>Software Quality Assurance And Release</t>
  </si>
  <si>
    <t>Analyst Programmer</t>
  </si>
  <si>
    <t>Senior Software Engineer Backend</t>
  </si>
  <si>
    <t>Vice President Learning And Development</t>
  </si>
  <si>
    <t>Vice President Product Design</t>
  </si>
  <si>
    <t>Director Of SaaS Infrastructure</t>
  </si>
  <si>
    <t>Senior Advisor Data Science</t>
  </si>
  <si>
    <t>Hicksville</t>
  </si>
  <si>
    <t>Customer Service Lead</t>
  </si>
  <si>
    <t>Manager Of Data Science</t>
  </si>
  <si>
    <t>Midlevel SharePoint Developer</t>
  </si>
  <si>
    <t>South Yarmouth</t>
  </si>
  <si>
    <t>Director Of Product Design</t>
  </si>
  <si>
    <t>Business Operations Data Analyst</t>
  </si>
  <si>
    <t>Director Of Software</t>
  </si>
  <si>
    <t>Novi Sad</t>
  </si>
  <si>
    <t>Vice President Innovation</t>
  </si>
  <si>
    <t>Technology Developer</t>
  </si>
  <si>
    <t>Senior Systems Consultant</t>
  </si>
  <si>
    <t>Senior Staff Site Reliability Engineer</t>
  </si>
  <si>
    <t>Computer Programmer</t>
  </si>
  <si>
    <t>Senior Manager Customer Success</t>
  </si>
  <si>
    <t>Data Warehouse Operations Analyst</t>
  </si>
  <si>
    <t>Technical Lead Data Discovery</t>
  </si>
  <si>
    <t>Senior Director Data Engineering</t>
  </si>
  <si>
    <t>Product Strategy And Marketing Manager</t>
  </si>
  <si>
    <t>Senior Manager Engineering</t>
  </si>
  <si>
    <t>Application Support Technician</t>
  </si>
  <si>
    <t>Head Of Solutions Engineering</t>
  </si>
  <si>
    <t>Head Of Community</t>
  </si>
  <si>
    <t>Senior Manager Technical Program Management</t>
  </si>
  <si>
    <t>Web Applications Developer</t>
  </si>
  <si>
    <t>Master Writer</t>
  </si>
  <si>
    <t>Senior Assistant Vice President</t>
  </si>
  <si>
    <t>Help Desk Analyst Level I</t>
  </si>
  <si>
    <t>Technical Data Manager</t>
  </si>
  <si>
    <t>Senior Programmer Analyst</t>
  </si>
  <si>
    <t>Senior Software Engineer iOS</t>
  </si>
  <si>
    <t>Field Services Technician</t>
  </si>
  <si>
    <t>Office And Facilities Manager</t>
  </si>
  <si>
    <t>Senior Director Data Management</t>
  </si>
  <si>
    <t>Supervisor Application Support</t>
  </si>
  <si>
    <t>Assistant Vice President Portfolio Manager</t>
  </si>
  <si>
    <t>Manager Technical Support</t>
  </si>
  <si>
    <t>Senior Information Security Officer</t>
  </si>
  <si>
    <t>Senior Php Developer</t>
  </si>
  <si>
    <t>Senior iOS Developer/Consultant</t>
  </si>
  <si>
    <t>Foxborough</t>
  </si>
  <si>
    <t>Director Client Support</t>
  </si>
  <si>
    <t>Director Of Customer Marketing</t>
  </si>
  <si>
    <t>Client Relationship Manger / Client</t>
  </si>
  <si>
    <t>Isle Of Man</t>
  </si>
  <si>
    <t>Douglas County</t>
  </si>
  <si>
    <t>Software Engineer Security</t>
  </si>
  <si>
    <t>Team Assistant</t>
  </si>
  <si>
    <t>Pc Support Tech 2</t>
  </si>
  <si>
    <t>Data Team Lead</t>
  </si>
  <si>
    <t>Head Of Developer Relations</t>
  </si>
  <si>
    <t>Stockton</t>
  </si>
  <si>
    <t>Senior Director Design</t>
  </si>
  <si>
    <t>Group Manager Of Analytics</t>
  </si>
  <si>
    <t>iOS Software Engineer</t>
  </si>
  <si>
    <t>Director Of Application Development</t>
  </si>
  <si>
    <t>Den Bosch</t>
  </si>
  <si>
    <t>Senior Manager Of Customer Success</t>
  </si>
  <si>
    <t>Vice President Talent</t>
  </si>
  <si>
    <t>Test Expert</t>
  </si>
  <si>
    <t>Director Data Science</t>
  </si>
  <si>
    <t>Infosec Risk &amp; Compliance Analyst</t>
  </si>
  <si>
    <t>Management &amp; Strategy Consultant</t>
  </si>
  <si>
    <t>Support Specialist I</t>
  </si>
  <si>
    <t>Lons-le-Saunier</t>
  </si>
  <si>
    <t>JMD</t>
  </si>
  <si>
    <t>Director Network Engineering</t>
  </si>
  <si>
    <t>Web Content Specialist</t>
  </si>
  <si>
    <t>Head Of Product Operations</t>
  </si>
  <si>
    <t>Infrastructure Support</t>
  </si>
  <si>
    <t>Soc Analyst</t>
  </si>
  <si>
    <t>Product Manager I</t>
  </si>
  <si>
    <t>System Engineer Associate</t>
  </si>
  <si>
    <t>Director Of Learning &amp; Development</t>
  </si>
  <si>
    <t>Implementation Consultant I</t>
  </si>
  <si>
    <t>Senior Manager Partner Relations</t>
  </si>
  <si>
    <t>Senior Director Of Client Services</t>
  </si>
  <si>
    <t>Engineer Risk Management</t>
  </si>
  <si>
    <t>Manager Centre Of Excellence</t>
  </si>
  <si>
    <t xml:space="preserve">Systems Support Engineer </t>
  </si>
  <si>
    <t>Senior Manager Product</t>
  </si>
  <si>
    <t>Customer Success Manager I</t>
  </si>
  <si>
    <t>Senior Process Development Engineer</t>
  </si>
  <si>
    <t>Senior Manager Community Engagement</t>
  </si>
  <si>
    <t>Director Voice Of The Customer</t>
  </si>
  <si>
    <t xml:space="preserve">Mainframe Cobol Software Developer </t>
  </si>
  <si>
    <t>Eton</t>
  </si>
  <si>
    <t>Senior Director Customer Success</t>
  </si>
  <si>
    <t>Bid Coordinator</t>
  </si>
  <si>
    <t>Associate Director Application Support</t>
  </si>
  <si>
    <t>Customer Service Specialist Staff</t>
  </si>
  <si>
    <t>Senior Manager Of Implementation</t>
  </si>
  <si>
    <t>Research and Development Software Engineer</t>
  </si>
  <si>
    <t>Data Analyst I</t>
  </si>
  <si>
    <t>Director Global Partnerships</t>
  </si>
  <si>
    <t>Performance Marketing Lead</t>
  </si>
  <si>
    <t>Head Of Product Management</t>
  </si>
  <si>
    <t>Networking Pm</t>
  </si>
  <si>
    <t>Senior Talent Acquisition Specialist</t>
  </si>
  <si>
    <t>Canyon</t>
  </si>
  <si>
    <t>Electronic Health Record Analyst Senior</t>
  </si>
  <si>
    <t>Support Engineer 1</t>
  </si>
  <si>
    <t>Software Engineering Principal Member Of</t>
  </si>
  <si>
    <t>Senior B2C Solutions Consultant</t>
  </si>
  <si>
    <t>Midlevel Systems Administrator</t>
  </si>
  <si>
    <t>El Segundo</t>
  </si>
  <si>
    <t>Senior Manager Tax</t>
  </si>
  <si>
    <t>Senior Success Engineer Tier 2</t>
  </si>
  <si>
    <t>Head Of Ui Design</t>
  </si>
  <si>
    <t>Quality Control</t>
  </si>
  <si>
    <t>Manager Revenue Operations</t>
  </si>
  <si>
    <t>Lead And Scrum Master</t>
  </si>
  <si>
    <t>Hr. Architect</t>
  </si>
  <si>
    <t>Product Researcher</t>
  </si>
  <si>
    <t>Senior Technical Professional</t>
  </si>
  <si>
    <t>Ventura County</t>
  </si>
  <si>
    <t>Moon Township</t>
  </si>
  <si>
    <t>Services And Systems Designer</t>
  </si>
  <si>
    <t>Director Of Cybersecurity</t>
  </si>
  <si>
    <t>Senior Sales Compensation Analyst</t>
  </si>
  <si>
    <t>Principal Member Of Technical Staff</t>
  </si>
  <si>
    <t>Operations Manager And Hr. Generalist</t>
  </si>
  <si>
    <t>Supervisor Surgery</t>
  </si>
  <si>
    <t>Manager Of Business Intelligence</t>
  </si>
  <si>
    <t>Head Of Product And Data</t>
  </si>
  <si>
    <t>Chamonix</t>
  </si>
  <si>
    <t>Manager Applications Engineering</t>
  </si>
  <si>
    <t>Director Of Research &amp; Prototyping</t>
  </si>
  <si>
    <t>Systems Analyst Iv</t>
  </si>
  <si>
    <t>Manager Security Operations</t>
  </si>
  <si>
    <t>Full Stack Software Engineer I</t>
  </si>
  <si>
    <t>Senior Full stack Engineer</t>
  </si>
  <si>
    <t>Manager Software</t>
  </si>
  <si>
    <t>Product Owner Agile Scrum</t>
  </si>
  <si>
    <t>Dir Of Technology</t>
  </si>
  <si>
    <t>Service Centre Tech</t>
  </si>
  <si>
    <t>Thetford Township</t>
  </si>
  <si>
    <t>Network And Business Analyst</t>
  </si>
  <si>
    <t>Sysops Engineer</t>
  </si>
  <si>
    <t>Help Desk Analyst</t>
  </si>
  <si>
    <t>Software Implementation Manager</t>
  </si>
  <si>
    <t>Finance And Business Analytics Manager</t>
  </si>
  <si>
    <t>Senior Revenue Operations Analyst</t>
  </si>
  <si>
    <t>Mobile Device Technician</t>
  </si>
  <si>
    <t>Software Dev 1</t>
  </si>
  <si>
    <t>Agronomist</t>
  </si>
  <si>
    <t>Industry Process Consultant</t>
  </si>
  <si>
    <t>Global Manager Of Sales Operations</t>
  </si>
  <si>
    <t>Discovery Specialist</t>
  </si>
  <si>
    <t>Interactive Writer</t>
  </si>
  <si>
    <t>Head Of Business Operations</t>
  </si>
  <si>
    <t>Principal Cloud Solution Architect</t>
  </si>
  <si>
    <t>Medellín</t>
  </si>
  <si>
    <t>Manager Of Program Managers</t>
  </si>
  <si>
    <t>Revenue Operations Associate</t>
  </si>
  <si>
    <t>Senior Analyst Digital Marketing</t>
  </si>
  <si>
    <t>Executive Assistant Office Of President</t>
  </si>
  <si>
    <t>Senior Bioinformatics Scientist</t>
  </si>
  <si>
    <t>Aarhus</t>
  </si>
  <si>
    <t>Research &amp; Systems Technician Data</t>
  </si>
  <si>
    <t>MMK</t>
  </si>
  <si>
    <t>Software Engineering Coop</t>
  </si>
  <si>
    <t>Direct Support Worker</t>
  </si>
  <si>
    <t>Senior Compliance Specialist</t>
  </si>
  <si>
    <t>Communications/Publications</t>
  </si>
  <si>
    <t>Communications Specialist Advisor</t>
  </si>
  <si>
    <t>Commodities Trading</t>
  </si>
  <si>
    <t>Wilton</t>
  </si>
  <si>
    <t>Commercial Real Estate Tenancy</t>
  </si>
  <si>
    <t>Commercial Real Estate Data And Analytics</t>
  </si>
  <si>
    <t>Commercial Landscaping</t>
  </si>
  <si>
    <t>Project Analyst Or Data Manager</t>
  </si>
  <si>
    <t>Coaching</t>
  </si>
  <si>
    <t>Clinical Trials Research Coordination</t>
  </si>
  <si>
    <t>Clinical Trials</t>
  </si>
  <si>
    <t>Clinical Research And Development</t>
  </si>
  <si>
    <t>Senior Clinical Lead</t>
  </si>
  <si>
    <t>Associate Project Leader</t>
  </si>
  <si>
    <t>Statistical Analyst I</t>
  </si>
  <si>
    <t>Clinical &amp; Translational Research</t>
  </si>
  <si>
    <t>Children's Ministry Director</t>
  </si>
  <si>
    <t>Clean Energy</t>
  </si>
  <si>
    <t>Civil Engineering</t>
  </si>
  <si>
    <t>Church Ministry</t>
  </si>
  <si>
    <t>Director Of Faith Formation</t>
  </si>
  <si>
    <t>Day care Attendant</t>
  </si>
  <si>
    <t>Childminder</t>
  </si>
  <si>
    <t>New born Care Specialist/ Postpartum Doula</t>
  </si>
  <si>
    <t>Child Care Resource And Referral Agency</t>
  </si>
  <si>
    <t>Registration And Enrolment Of Childcare</t>
  </si>
  <si>
    <t>Child Care</t>
  </si>
  <si>
    <t>Child And Youth Care</t>
  </si>
  <si>
    <t>Gc Analyst I</t>
  </si>
  <si>
    <t>Chemicals</t>
  </si>
  <si>
    <t>Senior Quality Lab Technician</t>
  </si>
  <si>
    <t>Community Centre Coordinator</t>
  </si>
  <si>
    <t>Chaplain Resident</t>
  </si>
  <si>
    <t>Cannabis Compliance</t>
  </si>
  <si>
    <t>Cannabidiol Manufacturing</t>
  </si>
  <si>
    <t>Cancer Research</t>
  </si>
  <si>
    <t>Call Centre</t>
  </si>
  <si>
    <t>Management Assistant</t>
  </si>
  <si>
    <t>Business Or Consulting</t>
  </si>
  <si>
    <t>Senior Vice President Of Marketing</t>
  </si>
  <si>
    <t>Senior Administrative Assistant And Project</t>
  </si>
  <si>
    <t>Associate Manager Education</t>
  </si>
  <si>
    <t>Senior Employee Communications Specialist</t>
  </si>
  <si>
    <t>Financial Analyst Consultant</t>
  </si>
  <si>
    <t>Planner Chief Marketing Manager</t>
  </si>
  <si>
    <t>Advisory Analyst</t>
  </si>
  <si>
    <t>Merchandise And Supply Planner</t>
  </si>
  <si>
    <t>White River Junction</t>
  </si>
  <si>
    <t>Senior Marketing Cloud Consultant</t>
  </si>
  <si>
    <t>Office Manager/Coo</t>
  </si>
  <si>
    <t>Indigenous Consultation &amp; Engagement Administrator</t>
  </si>
  <si>
    <t>Senior Learning Consultant And Instructional</t>
  </si>
  <si>
    <t>Manager Of Healthcare Audits</t>
  </si>
  <si>
    <t>Vice President And Policy Director</t>
  </si>
  <si>
    <t>Director Of Research And Data</t>
  </si>
  <si>
    <t>Director Of Lead Development</t>
  </si>
  <si>
    <t>Director Of Consolidations And Reporting</t>
  </si>
  <si>
    <t>Senior Consulting</t>
  </si>
  <si>
    <t>Management Consultant Public Sector</t>
  </si>
  <si>
    <t>Director Of Population Health &amp;</t>
  </si>
  <si>
    <t>UX Research Director</t>
  </si>
  <si>
    <t>Senior Data Consultant</t>
  </si>
  <si>
    <t>Director Of Proposals</t>
  </si>
  <si>
    <t>Director Of Asset Management</t>
  </si>
  <si>
    <t>Senior Mobility And Software Analyst</t>
  </si>
  <si>
    <t>Senior Customer Manager</t>
  </si>
  <si>
    <t>Director Of Research &amp; Strategy</t>
  </si>
  <si>
    <t>Technical Proposal Specialist</t>
  </si>
  <si>
    <t>Organizational Change Management Analyst</t>
  </si>
  <si>
    <t>Human Resources And Operations Manager</t>
  </si>
  <si>
    <t>Learning And Development Coordinator</t>
  </si>
  <si>
    <t>eLearning Designer</t>
  </si>
  <si>
    <t>Waddell</t>
  </si>
  <si>
    <t>Global Executive Assistant</t>
  </si>
  <si>
    <t>Director Learning Resource Development</t>
  </si>
  <si>
    <t>Federal Consultant</t>
  </si>
  <si>
    <t>Manager Of Customer Success</t>
  </si>
  <si>
    <t>York County</t>
  </si>
  <si>
    <t>Technical Consultant Data Science/Ai</t>
  </si>
  <si>
    <t>Personal Executive Assistant</t>
  </si>
  <si>
    <t>Manager Digital Strategy</t>
  </si>
  <si>
    <t>Consultant Project Manager</t>
  </si>
  <si>
    <t>Inclusion Strategist</t>
  </si>
  <si>
    <t>Senior Strategy Analyst</t>
  </si>
  <si>
    <t>Data Mechanic</t>
  </si>
  <si>
    <t>Director Of Hr. And People</t>
  </si>
  <si>
    <t>Sales And Pricing Senior Manager</t>
  </si>
  <si>
    <t>Data Services Associate</t>
  </si>
  <si>
    <t>Consultant Data Analytics</t>
  </si>
  <si>
    <t>Management Consultant Manager</t>
  </si>
  <si>
    <t>Small Business Administrator</t>
  </si>
  <si>
    <t>Sevastopol</t>
  </si>
  <si>
    <t>Assembly Operator</t>
  </si>
  <si>
    <t>Biologist/Environmental Permitting</t>
  </si>
  <si>
    <t>Senior Consultant Strategy And Analytics</t>
  </si>
  <si>
    <t>Businesses Development And Communications Coordinator</t>
  </si>
  <si>
    <t>Consulting Analyst</t>
  </si>
  <si>
    <t>Project Manager Contractor</t>
  </si>
  <si>
    <t>Billing Analyst</t>
  </si>
  <si>
    <t>Business Operations Associate</t>
  </si>
  <si>
    <t>Geographic Information System Analyst</t>
  </si>
  <si>
    <t>Senior Experience Strategist</t>
  </si>
  <si>
    <t>Director Analyst</t>
  </si>
  <si>
    <t>Senior Analyst Management Consulting</t>
  </si>
  <si>
    <t>Risk And Regulation Consultant</t>
  </si>
  <si>
    <t>Audio visual Design Associate</t>
  </si>
  <si>
    <t>Senior Security And Compliance Consultant</t>
  </si>
  <si>
    <t>Io Psychologist</t>
  </si>
  <si>
    <t>Harare</t>
  </si>
  <si>
    <t>Director Consulting</t>
  </si>
  <si>
    <t>Field</t>
  </si>
  <si>
    <t>Director Risk</t>
  </si>
  <si>
    <t>Digital Lead</t>
  </si>
  <si>
    <t>UX Consultant</t>
  </si>
  <si>
    <t>Vice President Human Resource</t>
  </si>
  <si>
    <t>Senior Manager Digital Transformation</t>
  </si>
  <si>
    <t>Hr. Senior Manager</t>
  </si>
  <si>
    <t>Hr. Senior Specialist</t>
  </si>
  <si>
    <t>Consultant Applied Intelligence</t>
  </si>
  <si>
    <t>Defence Contractor</t>
  </si>
  <si>
    <t>Consultant Assistant Manager</t>
  </si>
  <si>
    <t>Requirements Analyst</t>
  </si>
  <si>
    <t>Account Care Representative</t>
  </si>
  <si>
    <t>Defence Consultant</t>
  </si>
  <si>
    <t>Associate Director Communications</t>
  </si>
  <si>
    <t xml:space="preserve">Director Of Editorial Content </t>
  </si>
  <si>
    <t>Senior Implementation Consultant</t>
  </si>
  <si>
    <t>Consumer Back Office Representative Financials</t>
  </si>
  <si>
    <t>Business Design Consultant</t>
  </si>
  <si>
    <t>Bilbao</t>
  </si>
  <si>
    <t>Solutions Architecture</t>
  </si>
  <si>
    <t>Pa To Partner And Production</t>
  </si>
  <si>
    <t>Senior Staff Consultant</t>
  </si>
  <si>
    <t>Director Of Contracts</t>
  </si>
  <si>
    <t>Chehalis</t>
  </si>
  <si>
    <t>Senior Vice President Of Finance</t>
  </si>
  <si>
    <t>Director Program Consultant</t>
  </si>
  <si>
    <t>Financial Consultant</t>
  </si>
  <si>
    <t>Director Digital Marketing</t>
  </si>
  <si>
    <t>Global ECommerce Senior Manager</t>
  </si>
  <si>
    <t>Manager Of Facility Management Operations</t>
  </si>
  <si>
    <t>Executive Director Of Test Development</t>
  </si>
  <si>
    <t>JOD</t>
  </si>
  <si>
    <t>California, District Of Columbia, Illinois, Iowa, Maryland, Minnesota</t>
  </si>
  <si>
    <t>Education Consultant</t>
  </si>
  <si>
    <t>Bay</t>
  </si>
  <si>
    <t>Groundwater Manager</t>
  </si>
  <si>
    <t>Field Technician</t>
  </si>
  <si>
    <t>Exec Dir Of People Operations</t>
  </si>
  <si>
    <t>Director Of Retirement Benefits</t>
  </si>
  <si>
    <t>Executive Compensation Consultant</t>
  </si>
  <si>
    <t>Data Privacy Senior Consultant</t>
  </si>
  <si>
    <t>Revenue Operations Analyst</t>
  </si>
  <si>
    <t>Senior Manager Marketing And Business</t>
  </si>
  <si>
    <t>Administrative Assistant/ School Facilities Consultant</t>
  </si>
  <si>
    <t>Apprentice Business Administrator</t>
  </si>
  <si>
    <t>Manager Strategic And Operational Projects</t>
  </si>
  <si>
    <t>Od Consultant</t>
  </si>
  <si>
    <t>Data Analyst Intern</t>
  </si>
  <si>
    <t>Bi Consultant</t>
  </si>
  <si>
    <t>Brain Research</t>
  </si>
  <si>
    <t>Biotechnology R&amp;D</t>
  </si>
  <si>
    <t>Downstream Process Development Research Associate</t>
  </si>
  <si>
    <t>Quality Analyst Specialist</t>
  </si>
  <si>
    <t>Manager Compliance &amp; Training</t>
  </si>
  <si>
    <t>Vice President Of Corporate Communications</t>
  </si>
  <si>
    <t>Biotech/Software</t>
  </si>
  <si>
    <t>Field Engineering Manager</t>
  </si>
  <si>
    <t>Director Laboratory Informatics</t>
  </si>
  <si>
    <t>Senior Manager Regulatory Affairs Labelling</t>
  </si>
  <si>
    <t>Bio informaticist</t>
  </si>
  <si>
    <t>Manager Of Workplace Operations</t>
  </si>
  <si>
    <t>Biotech Pharmaceuticals</t>
  </si>
  <si>
    <t>Biotech Manufacturing</t>
  </si>
  <si>
    <t>Clinical Bio sample Manager</t>
  </si>
  <si>
    <t>Biotech / Life Sciences</t>
  </si>
  <si>
    <t>Director Sales Enablement</t>
  </si>
  <si>
    <t>Husbandry Technician</t>
  </si>
  <si>
    <t>Associate Director Clinical</t>
  </si>
  <si>
    <t>Manager Of New Technology Development</t>
  </si>
  <si>
    <t>Clinical Project Manager Clinical Trials</t>
  </si>
  <si>
    <t>Senior Manager Strategy &amp; Operations</t>
  </si>
  <si>
    <t>Vice President Research &amp; Development</t>
  </si>
  <si>
    <t>Scientific Support Specialist</t>
  </si>
  <si>
    <t>Senior Director Quality Systems</t>
  </si>
  <si>
    <t>Administrative &amp; Operations Manager</t>
  </si>
  <si>
    <t>Associate Director Business Development</t>
  </si>
  <si>
    <t>Senior Quality Systems Document Specialist</t>
  </si>
  <si>
    <t>Molecular Biologist</t>
  </si>
  <si>
    <t>Manager Of Donor Management</t>
  </si>
  <si>
    <t>Alameda County</t>
  </si>
  <si>
    <t>Senior Principal Research Associate</t>
  </si>
  <si>
    <t>Rim Manager</t>
  </si>
  <si>
    <t>Research Tech</t>
  </si>
  <si>
    <t>Pharmacology Specialist Scientist</t>
  </si>
  <si>
    <t>Research Scientist Senior Level</t>
  </si>
  <si>
    <t>Stem PhD Student</t>
  </si>
  <si>
    <t>Lab Tech</t>
  </si>
  <si>
    <t>Biological Research</t>
  </si>
  <si>
    <t>Bioinformatics</t>
  </si>
  <si>
    <t>Bio Tech</t>
  </si>
  <si>
    <t>Project Manager Senior</t>
  </si>
  <si>
    <t>Brew master</t>
  </si>
  <si>
    <t>Senior Manager Od &amp; Change</t>
  </si>
  <si>
    <t>Behavioural Health</t>
  </si>
  <si>
    <t>Spotsylvania County</t>
  </si>
  <si>
    <t>Beer Sales</t>
  </si>
  <si>
    <t>Sales And Business Development</t>
  </si>
  <si>
    <t>Director Brand Operations</t>
  </si>
  <si>
    <t>Beauty Manufacturing &amp; Education</t>
  </si>
  <si>
    <t>Senior Hair Stylist</t>
  </si>
  <si>
    <t>B2B Services</t>
  </si>
  <si>
    <t>Awards And Engraving</t>
  </si>
  <si>
    <t>Ramp Agent</t>
  </si>
  <si>
    <t>Helicopter Pilot Captain</t>
  </si>
  <si>
    <t>Automotive Technician</t>
  </si>
  <si>
    <t>Summerville</t>
  </si>
  <si>
    <t>Automotive Finance And Insurance</t>
  </si>
  <si>
    <t>Managing Director Advanced Technology</t>
  </si>
  <si>
    <t>Saline County</t>
  </si>
  <si>
    <t>Client Implementation Manager</t>
  </si>
  <si>
    <t>Junior Service Manager</t>
  </si>
  <si>
    <t>Auto Manufacturing</t>
  </si>
  <si>
    <t>Association Management</t>
  </si>
  <si>
    <t>Manager Of Membership Engagement</t>
  </si>
  <si>
    <t>Arts</t>
  </si>
  <si>
    <t>Art Appraisal</t>
  </si>
  <si>
    <t>Floral Designer</t>
  </si>
  <si>
    <t>Junior Graphic Designer</t>
  </si>
  <si>
    <t>Owner And CEO</t>
  </si>
  <si>
    <t>Associate Director Production Design</t>
  </si>
  <si>
    <t>Art Handler</t>
  </si>
  <si>
    <t>District Of Columbia, Maryland, Pennsylvania, Virginia</t>
  </si>
  <si>
    <t>Coupeville</t>
  </si>
  <si>
    <t>Senior Manager Of Technical Services</t>
  </si>
  <si>
    <t>Museum Mount maker</t>
  </si>
  <si>
    <t>User Experience</t>
  </si>
  <si>
    <t>Graphic Designer 1</t>
  </si>
  <si>
    <t>Senior UX Strategist &amp; Designer</t>
  </si>
  <si>
    <t>Lawrence Township</t>
  </si>
  <si>
    <t>Assistant Curator</t>
  </si>
  <si>
    <t>Associate Director Of Design Services</t>
  </si>
  <si>
    <t>Designer Software</t>
  </si>
  <si>
    <t>Graphic Designer Print</t>
  </si>
  <si>
    <t>Senior Digital Designer</t>
  </si>
  <si>
    <t>Manasquan</t>
  </si>
  <si>
    <t>Creative Production Manager And Graphic</t>
  </si>
  <si>
    <t xml:space="preserve">Director Of Product Design </t>
  </si>
  <si>
    <t>Designer Of Specialty Ceiling Products</t>
  </si>
  <si>
    <t>Dance Teacher/Choreographer</t>
  </si>
  <si>
    <t>Freelance Fashion Designer</t>
  </si>
  <si>
    <t>Theatrical Costume Cutter</t>
  </si>
  <si>
    <t>Designer Studio Coordinator</t>
  </si>
  <si>
    <t>Packaging Designer</t>
  </si>
  <si>
    <t>Media Communications Developer</t>
  </si>
  <si>
    <t>Character Designer</t>
  </si>
  <si>
    <t>UX Designer Front-end Dev</t>
  </si>
  <si>
    <t>Graphic Designer And Project Coordinator</t>
  </si>
  <si>
    <t>Architectural Renderer</t>
  </si>
  <si>
    <t>Creative Coordinator</t>
  </si>
  <si>
    <t>Cad Technician</t>
  </si>
  <si>
    <t>Freelance Illustrator</t>
  </si>
  <si>
    <t>Cartoonist</t>
  </si>
  <si>
    <t>Art Director For Games</t>
  </si>
  <si>
    <t>Freelance Artist/Illustrator</t>
  </si>
  <si>
    <t>Product Development Associate</t>
  </si>
  <si>
    <t>Art Restoration Technician</t>
  </si>
  <si>
    <t>Membership And Development Coordinator</t>
  </si>
  <si>
    <t>Lenoir County</t>
  </si>
  <si>
    <t>Lead Director Of Project Development</t>
  </si>
  <si>
    <t>Jewellery Designer</t>
  </si>
  <si>
    <t>Senior Illustrator</t>
  </si>
  <si>
    <t>UAH</t>
  </si>
  <si>
    <t>Ukraine</t>
  </si>
  <si>
    <t>Kyiv</t>
  </si>
  <si>
    <t>Production Supervisor And Animator</t>
  </si>
  <si>
    <t>Design Associate</t>
  </si>
  <si>
    <t>Adjunct Professor And Exhibiting Artist</t>
  </si>
  <si>
    <t>Lettering Artist</t>
  </si>
  <si>
    <t>UI UX Designer</t>
  </si>
  <si>
    <t>Art Gallery Manager</t>
  </si>
  <si>
    <t>Website Coordinator</t>
  </si>
  <si>
    <t>Teaching Artist And Curriculum Developer</t>
  </si>
  <si>
    <t>Architectural Project Coordinator</t>
  </si>
  <si>
    <t>Marketing And Accounts Manager</t>
  </si>
  <si>
    <t>Director Of Ticketing And Customer</t>
  </si>
  <si>
    <t>Digital Artist</t>
  </si>
  <si>
    <t>Exhibitions Coordinator</t>
  </si>
  <si>
    <t>Assistant Designer</t>
  </si>
  <si>
    <t>Senior Associate Registered Architect</t>
  </si>
  <si>
    <t>Architect Senior Project Manager</t>
  </si>
  <si>
    <t>Apparel Manufacture</t>
  </si>
  <si>
    <t>Apparel Design</t>
  </si>
  <si>
    <t>Assistant Production Manager</t>
  </si>
  <si>
    <t>Animal Welfare</t>
  </si>
  <si>
    <t>Animal Control Officer</t>
  </si>
  <si>
    <t>Quality Controller Chemist</t>
  </si>
  <si>
    <t>Animal Keeper</t>
  </si>
  <si>
    <t>AmeriCorps Member</t>
  </si>
  <si>
    <t>Agriculture Chemical</t>
  </si>
  <si>
    <t>Agriculture</t>
  </si>
  <si>
    <t>Group Leader Crop Protection Environmental</t>
  </si>
  <si>
    <t>Market Development Rep</t>
  </si>
  <si>
    <t>Research and Development Specialist</t>
  </si>
  <si>
    <t>Valuations Expert</t>
  </si>
  <si>
    <t>Controller Of Compensation &amp; Benefits</t>
  </si>
  <si>
    <t>Horse Barn Foreman</t>
  </si>
  <si>
    <t>Accounts Payable And Accounts Receivable</t>
  </si>
  <si>
    <t>Agricultural Supply Line Negotiating Consultant</t>
  </si>
  <si>
    <t>Animal Care And Research Technician</t>
  </si>
  <si>
    <t>Accounting Support</t>
  </si>
  <si>
    <t>Farm Site Manager</t>
  </si>
  <si>
    <t>Thoroughbred Exercise Rider</t>
  </si>
  <si>
    <t>Innovation Manager</t>
  </si>
  <si>
    <t>St. Helena</t>
  </si>
  <si>
    <t>Farm Hand/Sales</t>
  </si>
  <si>
    <t>Cash Apps Supervisor</t>
  </si>
  <si>
    <t>Export Manager</t>
  </si>
  <si>
    <t>Torre-Pacheco</t>
  </si>
  <si>
    <t>Vice President Procurement</t>
  </si>
  <si>
    <t>Sales And Outreach Manager</t>
  </si>
  <si>
    <t>Cold Spring</t>
  </si>
  <si>
    <t>Commodity Analyst</t>
  </si>
  <si>
    <t>Regional Sales Leader</t>
  </si>
  <si>
    <t>Quality Control Regional Manager Americas</t>
  </si>
  <si>
    <t>Director Of Global Quality Assurance</t>
  </si>
  <si>
    <t>Animal Care Technician</t>
  </si>
  <si>
    <t>Snohomish County</t>
  </si>
  <si>
    <t>Agronomy Research Associate</t>
  </si>
  <si>
    <t>Menu Innovation Manager Food Scientist</t>
  </si>
  <si>
    <t>Countryside Worker</t>
  </si>
  <si>
    <t>Food Technologist</t>
  </si>
  <si>
    <t>Union Township</t>
  </si>
  <si>
    <t>Ecological Restoration Crew Leader</t>
  </si>
  <si>
    <t>County Extension Agent</t>
  </si>
  <si>
    <t>Engineering Forester</t>
  </si>
  <si>
    <t>Aerospace Data</t>
  </si>
  <si>
    <t>Aerospace Contracting</t>
  </si>
  <si>
    <t>Aerospace And Défense Manufacturing</t>
  </si>
  <si>
    <t>Solutions Control Specialist</t>
  </si>
  <si>
    <t>Aerospace And Défense</t>
  </si>
  <si>
    <t>Aerospace &amp; Défense</t>
  </si>
  <si>
    <t>Language Trainer</t>
  </si>
  <si>
    <t>Administration in Multi-Level Marketing</t>
  </si>
  <si>
    <t>Administration (Food Service)</t>
  </si>
  <si>
    <t>Virtual Assistant Webmaster</t>
  </si>
  <si>
    <t>Manager Of Information Services</t>
  </si>
  <si>
    <t>Finance Accountant</t>
  </si>
  <si>
    <t>Investment Advisor</t>
  </si>
  <si>
    <t>Lead Business Controls Specialist</t>
  </si>
  <si>
    <t>Bookkeeper Self-employed</t>
  </si>
  <si>
    <t>Billing &amp; Accounts Receivable Coordinator</t>
  </si>
  <si>
    <t>Member Financial Transaction Services</t>
  </si>
  <si>
    <t>Accounting Specialist / HR Assistant</t>
  </si>
  <si>
    <t>Compliance Consultant</t>
  </si>
  <si>
    <t>Registered Operations Specialist</t>
  </si>
  <si>
    <t>Senior Investor Relations Analyst</t>
  </si>
  <si>
    <t>Senior Analyst Investment Performance &amp; Risk</t>
  </si>
  <si>
    <t>Vice President Event</t>
  </si>
  <si>
    <t>Vice President Client Advisor</t>
  </si>
  <si>
    <t>Technical Coordinator Trade Processing</t>
  </si>
  <si>
    <t>Financial Associate</t>
  </si>
  <si>
    <t xml:space="preserve">Director of Internal Communications </t>
  </si>
  <si>
    <t>Assurance Staff</t>
  </si>
  <si>
    <t>Social Media &amp; Content Executive</t>
  </si>
  <si>
    <t>Senior Registered Associate</t>
  </si>
  <si>
    <t>Saint Thomas</t>
  </si>
  <si>
    <t>Financial Centre Manager</t>
  </si>
  <si>
    <t>Credit And Collections Supervisor</t>
  </si>
  <si>
    <t>Finance Manager Regulatory Reporting</t>
  </si>
  <si>
    <t>Senior Banking Associate</t>
  </si>
  <si>
    <t>Deputy Director Of Accounting</t>
  </si>
  <si>
    <t>Title Examiner</t>
  </si>
  <si>
    <t>Account Officer</t>
  </si>
  <si>
    <t>Retail Bank Teller</t>
  </si>
  <si>
    <t>External Communications Specialist</t>
  </si>
  <si>
    <t>Business Manager And Client Service</t>
  </si>
  <si>
    <t>Forensic Accountant</t>
  </si>
  <si>
    <t>Application Trainer Advanced</t>
  </si>
  <si>
    <t>Corporate Communications Partner</t>
  </si>
  <si>
    <t>Internal Communications Senior Associate</t>
  </si>
  <si>
    <t>Tax Preparer Self Employed</t>
  </si>
  <si>
    <t>Senior Fraud Investigations Officer</t>
  </si>
  <si>
    <t>Assistant Accountant</t>
  </si>
  <si>
    <t>Tax Staff</t>
  </si>
  <si>
    <t>Bookkeeper And Payroll Specialist</t>
  </si>
  <si>
    <t>Personal Banker</t>
  </si>
  <si>
    <t>Senior Third Party Risk Analyst</t>
  </si>
  <si>
    <t>Senior Trust Associate</t>
  </si>
  <si>
    <t>Machine Learning Model Developer</t>
  </si>
  <si>
    <t>Mono</t>
  </si>
  <si>
    <t>Brick Township</t>
  </si>
  <si>
    <t>Analysts</t>
  </si>
  <si>
    <t>Full Service Bookkeeper</t>
  </si>
  <si>
    <t>Roseland</t>
  </si>
  <si>
    <t>Customer Service Support</t>
  </si>
  <si>
    <t>Universal Account Expert</t>
  </si>
  <si>
    <t>Mortgage Loan Processor</t>
  </si>
  <si>
    <t>KYD</t>
  </si>
  <si>
    <t>Outsourced Accountant</t>
  </si>
  <si>
    <t>Jefferson Hills</t>
  </si>
  <si>
    <t>Franchise Coordinator</t>
  </si>
  <si>
    <t>Controllers</t>
  </si>
  <si>
    <t>Account Services Representative</t>
  </si>
  <si>
    <t>Senior Brokerage Operations Coordinator</t>
  </si>
  <si>
    <t>Senior Am Manager</t>
  </si>
  <si>
    <t>Trust Operations Specialist</t>
  </si>
  <si>
    <t>Technology Recruiting</t>
  </si>
  <si>
    <t>Client Administrator</t>
  </si>
  <si>
    <t xml:space="preserve">Director of Financial Planning </t>
  </si>
  <si>
    <t>Commercial And Finance Manager</t>
  </si>
  <si>
    <t>Glenwood Springs</t>
  </si>
  <si>
    <t>Field Support Specialist</t>
  </si>
  <si>
    <t>Director Of Accounting And Finance</t>
  </si>
  <si>
    <t>UX Director</t>
  </si>
  <si>
    <t>Fairfield Township</t>
  </si>
  <si>
    <t>Wauseon</t>
  </si>
  <si>
    <t>Sewickley</t>
  </si>
  <si>
    <t>Anti-Money Laundering Investigator</t>
  </si>
  <si>
    <t>Executive Pa And Office Manager</t>
  </si>
  <si>
    <t>Institutional Investor</t>
  </si>
  <si>
    <t>Head Of Operational Excellence</t>
  </si>
  <si>
    <t>Program Accountant</t>
  </si>
  <si>
    <t>Office And Project Manager</t>
  </si>
  <si>
    <t>Director Data Operations</t>
  </si>
  <si>
    <t>Compliance And Risk Officer</t>
  </si>
  <si>
    <t>Client Advisor</t>
  </si>
  <si>
    <t>Supervisor Financial And Business Services</t>
  </si>
  <si>
    <t>Muscatine County</t>
  </si>
  <si>
    <t>Manager Technical Accounting</t>
  </si>
  <si>
    <t>Revenue Auditor</t>
  </si>
  <si>
    <t>Senior Business Process Manager</t>
  </si>
  <si>
    <t>Corporate Communications Manager</t>
  </si>
  <si>
    <t>Corporate Secretary</t>
  </si>
  <si>
    <t>Willowbrook</t>
  </si>
  <si>
    <t>Executive Assistant Financial Crime Compliance</t>
  </si>
  <si>
    <t>Loan Operations Specialist</t>
  </si>
  <si>
    <t>Senior Analyst Information Technology</t>
  </si>
  <si>
    <t>Director Of Capital Planning</t>
  </si>
  <si>
    <t>Bookkeeper And Office Assistant</t>
  </si>
  <si>
    <t>Supervisor Financials And Contract Management</t>
  </si>
  <si>
    <t>Tax Preparer</t>
  </si>
  <si>
    <t>Merrimack County</t>
  </si>
  <si>
    <t>Commercial Real Estate Underwriter</t>
  </si>
  <si>
    <t>Bank Supervisor</t>
  </si>
  <si>
    <t>Benefits And Leave Manager</t>
  </si>
  <si>
    <t>Senior Compliance Associate</t>
  </si>
  <si>
    <t>Manager Cash Management</t>
  </si>
  <si>
    <t>Compliance Manager and Money Laundering</t>
  </si>
  <si>
    <t>Credit Risk Analyst</t>
  </si>
  <si>
    <t>Investment Administrator</t>
  </si>
  <si>
    <t>Senior Associate Payroll</t>
  </si>
  <si>
    <t>Business Analyst Enterprise Data Governance</t>
  </si>
  <si>
    <t>Director Of Sales Strategy</t>
  </si>
  <si>
    <t>Instructional Design Consultant</t>
  </si>
  <si>
    <t>Licensed Assistant</t>
  </si>
  <si>
    <t>South Amboy</t>
  </si>
  <si>
    <t>Senior Asset Manager</t>
  </si>
  <si>
    <t>Business Controls Analyst</t>
  </si>
  <si>
    <t>Call Centre Supervisor</t>
  </si>
  <si>
    <t>Senior Director Deal Strategy</t>
  </si>
  <si>
    <t>Internal Audit Supervisor</t>
  </si>
  <si>
    <t>Team Lead Payment Services</t>
  </si>
  <si>
    <t>Director Valuations</t>
  </si>
  <si>
    <t>Strategic Marketing Supervisor</t>
  </si>
  <si>
    <t>Maple Shade Township</t>
  </si>
  <si>
    <t>Quantitative Model Analyst</t>
  </si>
  <si>
    <t>Accounts Receivable Supervisor</t>
  </si>
  <si>
    <t>Vice President Treasury</t>
  </si>
  <si>
    <t>Financial Reporting Accountant</t>
  </si>
  <si>
    <t>Credit Assistant</t>
  </si>
  <si>
    <t>Financial Reporting Accountant Advanced</t>
  </si>
  <si>
    <t>Billing Receivables Specialist</t>
  </si>
  <si>
    <t>Tax Associate</t>
  </si>
  <si>
    <t>Senior Audit Manager</t>
  </si>
  <si>
    <t>Enrolled Agent</t>
  </si>
  <si>
    <t>Client Associate</t>
  </si>
  <si>
    <t>Member Advisor</t>
  </si>
  <si>
    <t>Financial Crimes Operations Specialist</t>
  </si>
  <si>
    <t>Accounting Admin</t>
  </si>
  <si>
    <t>Market Accounts Specialist</t>
  </si>
  <si>
    <t>Financial Representative</t>
  </si>
  <si>
    <t>Loan Officer</t>
  </si>
  <si>
    <t>Quality Analyst Coordinator</t>
  </si>
  <si>
    <t>Panama</t>
  </si>
  <si>
    <t>Panama City</t>
  </si>
  <si>
    <t>Head Of Events</t>
  </si>
  <si>
    <t>Agile Team Lead</t>
  </si>
  <si>
    <t>Vice President Investor Relations</t>
  </si>
  <si>
    <t>Frontend Ui Developer</t>
  </si>
  <si>
    <t>Tax Accountant Public Accounting</t>
  </si>
  <si>
    <t>Global Financial Crimes Director</t>
  </si>
  <si>
    <t>Assistant Treasurer</t>
  </si>
  <si>
    <t>Financial Analyst 1</t>
  </si>
  <si>
    <t>Head Of Business Development</t>
  </si>
  <si>
    <t>Director Of Hr.</t>
  </si>
  <si>
    <t>Accounts Receivable Admin</t>
  </si>
  <si>
    <t>Kyc Analyst</t>
  </si>
  <si>
    <t>Accounts Receivable Administrator</t>
  </si>
  <si>
    <t>Corporate Strategy</t>
  </si>
  <si>
    <t>Insurance Product Manager</t>
  </si>
  <si>
    <t>Compliance And Risk</t>
  </si>
  <si>
    <t>Senior Vice President Marketing &amp;</t>
  </si>
  <si>
    <t>Assurance Senior</t>
  </si>
  <si>
    <t>Vice President Credit</t>
  </si>
  <si>
    <t>Assistant Vice President Digital Marketing</t>
  </si>
  <si>
    <t>Assistant Vice President Manager</t>
  </si>
  <si>
    <t>Assistant Vice President Marketing Associate</t>
  </si>
  <si>
    <t>Online Chat Investment Advisor</t>
  </si>
  <si>
    <t>Associate Financial Advisor</t>
  </si>
  <si>
    <t>Director Of Mortgage Operations</t>
  </si>
  <si>
    <t>Head Of Digital Strategy</t>
  </si>
  <si>
    <t>Inclusion And Diversity Assistant Manager</t>
  </si>
  <si>
    <t>Business Analysis Manager</t>
  </si>
  <si>
    <t>Audit Semi Senior</t>
  </si>
  <si>
    <t>Email Marketing And SMS Specialist</t>
  </si>
  <si>
    <t>Risk And Assurance Manager</t>
  </si>
  <si>
    <t>Escrow Specialist</t>
  </si>
  <si>
    <t>Payroll And Benefit Coordinator</t>
  </si>
  <si>
    <t>Financial And Accounting Analyst</t>
  </si>
  <si>
    <t>Investment Specialist</t>
  </si>
  <si>
    <t>Hr. And Benefits Manager</t>
  </si>
  <si>
    <t>Asst Vice President/ Loan Officer</t>
  </si>
  <si>
    <t>Senior Manager Learning And Development</t>
  </si>
  <si>
    <t>Pricing Associate</t>
  </si>
  <si>
    <t>Senior Inventory Accountant</t>
  </si>
  <si>
    <t>Senior Credit Analyst</t>
  </si>
  <si>
    <t>Director Advertising Compliance And Forms</t>
  </si>
  <si>
    <t>Vice President Marketing Director</t>
  </si>
  <si>
    <t>Resource Advisor/Officer</t>
  </si>
  <si>
    <t>Senior Vice President Internal Communications</t>
  </si>
  <si>
    <t>Sales And Trading</t>
  </si>
  <si>
    <t>Assistant Vice President Operations Supervisor</t>
  </si>
  <si>
    <t>Manager Strategic Messaging</t>
  </si>
  <si>
    <t>Radford</t>
  </si>
  <si>
    <t>Quality Analyst Representative</t>
  </si>
  <si>
    <t>Cluster Manager Marketing</t>
  </si>
  <si>
    <t>Senior Director Actuarial</t>
  </si>
  <si>
    <t>Senior Contracts Manager</t>
  </si>
  <si>
    <t>Fund Accountant</t>
  </si>
  <si>
    <t>Senior Fund Accountant</t>
  </si>
  <si>
    <t>Director Legal</t>
  </si>
  <si>
    <t>Senior Lead Auditor</t>
  </si>
  <si>
    <t>Senior Manager Financial Reporting</t>
  </si>
  <si>
    <t>Mortgage Operations Manager</t>
  </si>
  <si>
    <t>Indirect Lending</t>
  </si>
  <si>
    <t>Mortgage Closer</t>
  </si>
  <si>
    <t>Audit &amp; Accounts Assistant</t>
  </si>
  <si>
    <t>Slave Lake</t>
  </si>
  <si>
    <t>Vice President Brand</t>
  </si>
  <si>
    <t>Controller/Treasurer</t>
  </si>
  <si>
    <t>Senior Document Imaging Rep</t>
  </si>
  <si>
    <t>Mentor</t>
  </si>
  <si>
    <t>Tell City</t>
  </si>
  <si>
    <t>Incentive Administration</t>
  </si>
  <si>
    <t>Lead Senior Analyst</t>
  </si>
  <si>
    <t>Contract Management Specialist</t>
  </si>
  <si>
    <t>South Charleston</t>
  </si>
  <si>
    <t>Senior Lead Accountant</t>
  </si>
  <si>
    <t>Davenport</t>
  </si>
  <si>
    <t>Associate Manager Accounting</t>
  </si>
  <si>
    <t>Accountant Tax Staff</t>
  </si>
  <si>
    <t>Financial Analysts</t>
  </si>
  <si>
    <t>Accounts Assistant Practice</t>
  </si>
  <si>
    <t>Senior Accounts Assistant</t>
  </si>
  <si>
    <t>Head Of People Ops</t>
  </si>
  <si>
    <t>Associate Director Hr.</t>
  </si>
  <si>
    <t>Vice President Operation</t>
  </si>
  <si>
    <t>Head Of Human Resources</t>
  </si>
  <si>
    <t>Investment Product Manager</t>
  </si>
  <si>
    <t>Talent Acquisition Operations Leader</t>
  </si>
  <si>
    <t>Compliance &amp; Operational Risk Specialist</t>
  </si>
  <si>
    <t>Accounts Receivable Manager</t>
  </si>
  <si>
    <t>Senior Financial Receivables Coordinator</t>
  </si>
  <si>
    <t>Virtual Executive Assistant</t>
  </si>
  <si>
    <t>Accounts Payables Operations Analyst</t>
  </si>
  <si>
    <t>Project Finance Manager</t>
  </si>
  <si>
    <t>Loan Processing Supervisor</t>
  </si>
  <si>
    <t>Chartered Accountant Manager</t>
  </si>
  <si>
    <t>Head Of Global Business Taxes</t>
  </si>
  <si>
    <t>Junior Chief Of Staff</t>
  </si>
  <si>
    <t>Senior Business Manager</t>
  </si>
  <si>
    <t>Senior Client Account Administrator</t>
  </si>
  <si>
    <t>Mortgage Accountant</t>
  </si>
  <si>
    <t>Bank Trainer</t>
  </si>
  <si>
    <t>Group Retirement Plan Consultant</t>
  </si>
  <si>
    <t>Senior Audit Manager Investment Management</t>
  </si>
  <si>
    <t>Senior Project Consultant</t>
  </si>
  <si>
    <t>Training Manager Transformation</t>
  </si>
  <si>
    <t>Financial Risk And Compliance Lead</t>
  </si>
  <si>
    <t>Cody</t>
  </si>
  <si>
    <t>Director Of Experience &amp; Strategy</t>
  </si>
  <si>
    <t>Commercial Credit Officer First Vice</t>
  </si>
  <si>
    <t>Financial Reporting Analyst</t>
  </si>
  <si>
    <t>Manager Of Banking Operations</t>
  </si>
  <si>
    <t>Senior Representative</t>
  </si>
  <si>
    <t>Mi Analyst</t>
  </si>
  <si>
    <t>Customer Experience Director</t>
  </si>
  <si>
    <t>Senior Portfolio Analyst</t>
  </si>
  <si>
    <t>Small Business Administration Analyst</t>
  </si>
  <si>
    <t>Tax Principal</t>
  </si>
  <si>
    <t>Finance And Payroll Support Analyst</t>
  </si>
  <si>
    <t>Articling Student Accounting</t>
  </si>
  <si>
    <t>Corporate Tax Adviser</t>
  </si>
  <si>
    <t>Control &amp; Risk Management Manager</t>
  </si>
  <si>
    <t>Director Of Finance And Admin</t>
  </si>
  <si>
    <t>Planning And Forecasting Lead</t>
  </si>
  <si>
    <t>Manager Learning Delivery</t>
  </si>
  <si>
    <t>Residential Real Estate Appraiser</t>
  </si>
  <si>
    <t>ZWL</t>
  </si>
  <si>
    <t>Manager Hr. Business Analytics</t>
  </si>
  <si>
    <t>Vice President And Corporate Counsel</t>
  </si>
  <si>
    <t>Fund Manager</t>
  </si>
  <si>
    <t>Manager Risk Reporting</t>
  </si>
  <si>
    <t>Customer Relationship Management Manager</t>
  </si>
  <si>
    <t>Senior Executive Admin Assistant</t>
  </si>
  <si>
    <t>Freelance Captioner</t>
  </si>
  <si>
    <t>Accessibility Analyst</t>
  </si>
  <si>
    <t>Academic Science</t>
  </si>
  <si>
    <t>Academic Research (Social Science)</t>
  </si>
  <si>
    <t>Academic Research (Psychology)</t>
  </si>
  <si>
    <t>New York metropolitan area</t>
  </si>
  <si>
    <t>Assistant To The Press Director</t>
  </si>
  <si>
    <t>Acquisitions Editor/Book Editor</t>
  </si>
  <si>
    <t>Academic Medicine</t>
  </si>
  <si>
    <t>Academic Institution</t>
  </si>
  <si>
    <t>PhD Student Biotechnology</t>
  </si>
  <si>
    <t>RUB</t>
  </si>
  <si>
    <t>Russia</t>
  </si>
  <si>
    <t>Aerospace &amp; DÃ©fense</t>
  </si>
  <si>
    <t>Aerospace And DÃ©fense</t>
  </si>
  <si>
    <t>Aerospace And DÃ©fense Manufacturing</t>
  </si>
  <si>
    <t>DÃ©fense</t>
  </si>
  <si>
    <t>DÃ©fense Contracting</t>
  </si>
  <si>
    <t>DÃ©fense Contractor</t>
  </si>
  <si>
    <t>Department of DÃ©fense</t>
  </si>
  <si>
    <t>International DÃ©fense</t>
  </si>
  <si>
    <t>Research &amp; Development (DÃ©fense Industry)</t>
  </si>
  <si>
    <t>ZÃ¼rich</t>
  </si>
  <si>
    <t>Minneapolisâ€“Saint Paul</t>
  </si>
  <si>
    <t>DÃ¼sseldorf</t>
  </si>
  <si>
    <t>SÃ£o Paulo</t>
  </si>
  <si>
    <t>BogotÃ¡</t>
  </si>
  <si>
    <t>Row Labels</t>
  </si>
  <si>
    <t>Grand Total</t>
  </si>
  <si>
    <t>Column Labels</t>
  </si>
  <si>
    <t>Avg_Salary</t>
  </si>
  <si>
    <t>Job_Title</t>
  </si>
  <si>
    <t>Total_Compensation</t>
  </si>
  <si>
    <t>Min_Salary</t>
  </si>
  <si>
    <t>Max_Salary</t>
  </si>
  <si>
    <t>Years_of_Professional_Experience_Overall</t>
  </si>
  <si>
    <t>Num_Employees</t>
  </si>
  <si>
    <t>Age_Range</t>
  </si>
  <si>
    <t>Annual_Salary</t>
  </si>
  <si>
    <t>Avg_City_Salary</t>
  </si>
  <si>
    <t>Percentage_With_Bonus</t>
  </si>
  <si>
    <t>Total_Comp</t>
  </si>
  <si>
    <t>Sum of Avg_Salary</t>
  </si>
  <si>
    <t>Sum of Total_Compensation</t>
  </si>
  <si>
    <t>Sum of Min_Salary</t>
  </si>
  <si>
    <t>Sum of Max_Salary</t>
  </si>
  <si>
    <t>Sum of Num_Employees</t>
  </si>
  <si>
    <t>Sum of Annual Salary(USD)</t>
  </si>
  <si>
    <t>Sum of Additional Monetary Compensation(USD)</t>
  </si>
  <si>
    <t>Count of Additional Monetary Compensation(USD)</t>
  </si>
  <si>
    <t>Sum of Salary</t>
  </si>
  <si>
    <t>Sum of Annual_Salary</t>
  </si>
  <si>
    <t>Sum of Avg_City_Salary</t>
  </si>
  <si>
    <t>Sum of Percentage_With_Bonus</t>
  </si>
  <si>
    <t>Sum of Total_Co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409]#,##0"/>
  </numFmts>
  <fonts count="7" x14ac:knownFonts="1">
    <font>
      <sz val="11"/>
      <color theme="1"/>
      <name val="Aptos Narrow"/>
      <family val="2"/>
      <scheme val="minor"/>
    </font>
    <font>
      <b/>
      <sz val="10"/>
      <color theme="1"/>
      <name val="Aptos Narrow"/>
      <scheme val="minor"/>
    </font>
    <font>
      <sz val="10"/>
      <color theme="1"/>
      <name val="Aptos Narrow"/>
      <scheme val="minor"/>
    </font>
    <font>
      <sz val="10"/>
      <color rgb="FF000000"/>
      <name val="Arial"/>
    </font>
    <font>
      <u/>
      <sz val="10"/>
      <color rgb="FF0000FF"/>
      <name val="Arial"/>
    </font>
    <font>
      <b/>
      <sz val="10"/>
      <color theme="1"/>
      <name val="Aptos Narrow"/>
      <family val="2"/>
      <scheme val="minor"/>
    </font>
    <font>
      <i/>
      <sz val="11"/>
      <color theme="1"/>
      <name val="Aptos Narrow"/>
      <family val="2"/>
      <scheme val="minor"/>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
    <xf numFmtId="0" fontId="0" fillId="0" borderId="0"/>
  </cellStyleXfs>
  <cellXfs count="25">
    <xf numFmtId="0" fontId="0" fillId="0" borderId="0" xfId="0"/>
    <xf numFmtId="0" fontId="0" fillId="0" borderId="1" xfId="0" applyBorder="1"/>
    <xf numFmtId="0" fontId="2" fillId="0" borderId="1" xfId="0" applyFont="1" applyBorder="1"/>
    <xf numFmtId="3" fontId="2" fillId="0" borderId="1" xfId="0" applyNumberFormat="1" applyFont="1" applyBorder="1"/>
    <xf numFmtId="0" fontId="2" fillId="0" borderId="1" xfId="0" quotePrefix="1" applyFont="1" applyBorder="1"/>
    <xf numFmtId="164" fontId="2" fillId="0" borderId="1" xfId="0" applyNumberFormat="1" applyFont="1" applyBorder="1"/>
    <xf numFmtId="0" fontId="3" fillId="0" borderId="1" xfId="0" applyFont="1" applyBorder="1"/>
    <xf numFmtId="0" fontId="4" fillId="0" borderId="1" xfId="0" applyFont="1" applyBorder="1"/>
    <xf numFmtId="0" fontId="2" fillId="0" borderId="2" xfId="0" applyFont="1" applyBorder="1"/>
    <xf numFmtId="0" fontId="0" fillId="0" borderId="2" xfId="0" applyBorder="1"/>
    <xf numFmtId="3" fontId="2" fillId="0" borderId="2" xfId="0" applyNumberFormat="1" applyFont="1" applyBorder="1"/>
    <xf numFmtId="0" fontId="1" fillId="0" borderId="3" xfId="0" applyFont="1" applyBorder="1" applyAlignment="1">
      <alignment wrapText="1"/>
    </xf>
    <xf numFmtId="0" fontId="1" fillId="0" borderId="4" xfId="0" applyFont="1" applyBorder="1" applyAlignment="1">
      <alignment wrapText="1"/>
    </xf>
    <xf numFmtId="0" fontId="5" fillId="0" borderId="4" xfId="0" applyFont="1" applyBorder="1" applyAlignment="1">
      <alignment wrapText="1"/>
    </xf>
    <xf numFmtId="0" fontId="0" fillId="0" borderId="4" xfId="0" applyBorder="1"/>
    <xf numFmtId="0" fontId="6" fillId="0" borderId="0" xfId="0" applyFont="1" applyAlignment="1">
      <alignment horizontal="center"/>
    </xf>
    <xf numFmtId="3" fontId="6" fillId="0" borderId="0" xfId="0" applyNumberFormat="1" applyFont="1" applyAlignment="1">
      <alignment horizontal="center"/>
    </xf>
    <xf numFmtId="165" fontId="6" fillId="0" borderId="0" xfId="0" applyNumberFormat="1" applyFont="1" applyAlignment="1">
      <alignment horizontal="center"/>
    </xf>
    <xf numFmtId="0" fontId="6" fillId="0" borderId="0" xfId="0" applyFont="1"/>
    <xf numFmtId="165" fontId="0" fillId="0" borderId="0" xfId="0" applyNumberFormat="1"/>
    <xf numFmtId="0" fontId="0" fillId="0" borderId="0" xfId="0" pivotButton="1"/>
    <xf numFmtId="0" fontId="0" fillId="0" borderId="0" xfId="0" applyAlignment="1">
      <alignment horizontal="left"/>
    </xf>
    <xf numFmtId="3" fontId="6" fillId="0" borderId="0" xfId="0" applyNumberFormat="1" applyFont="1"/>
    <xf numFmtId="165" fontId="6" fillId="0" borderId="0" xfId="0" applyNumberFormat="1" applyFont="1"/>
    <xf numFmtId="0" fontId="0" fillId="0" borderId="0" xfId="0" applyNumberFormat="1"/>
  </cellXfs>
  <cellStyles count="1">
    <cellStyle name="Normal" xfId="0" builtinId="0"/>
  </cellStyles>
  <dxfs count="21">
    <dxf>
      <font>
        <i/>
      </font>
    </dxf>
    <dxf>
      <font>
        <i/>
      </font>
    </dxf>
    <dxf>
      <font>
        <i/>
      </font>
    </dxf>
    <dxf>
      <font>
        <i/>
      </font>
    </dxf>
    <dxf>
      <font>
        <i/>
        <strike val="0"/>
        <outline val="0"/>
        <shadow val="0"/>
        <u val="none"/>
        <vertAlign val="baseline"/>
        <sz val="11"/>
        <color theme="1"/>
        <name val="Aptos Narrow"/>
        <family val="2"/>
        <scheme val="minor"/>
      </font>
      <alignment horizontal="center" vertical="bottom" textRotation="0" wrapText="0" indent="0" justifyLastLine="0" shrinkToFit="0" readingOrder="0"/>
    </dxf>
    <dxf>
      <font>
        <i/>
        <strike val="0"/>
        <outline val="0"/>
        <shadow val="0"/>
        <u val="none"/>
        <vertAlign val="baseline"/>
        <sz val="11"/>
        <color theme="1"/>
        <name val="Aptos Narrow"/>
        <family val="2"/>
        <scheme val="minor"/>
      </font>
      <alignment horizontal="center" vertical="bottom" textRotation="0" wrapText="0" indent="0" justifyLastLine="0" shrinkToFit="0" readingOrder="0"/>
    </dxf>
    <dxf>
      <font>
        <i/>
        <strike val="0"/>
        <outline val="0"/>
        <shadow val="0"/>
        <u val="none"/>
        <vertAlign val="baseline"/>
        <sz val="11"/>
        <color theme="1"/>
        <name val="Aptos Narrow"/>
        <family val="2"/>
        <scheme val="minor"/>
      </font>
      <alignment horizontal="center" vertical="bottom" textRotation="0" wrapText="0" indent="0" justifyLastLine="0" shrinkToFit="0" readingOrder="0"/>
    </dxf>
    <dxf>
      <font>
        <i/>
        <strike val="0"/>
        <outline val="0"/>
        <shadow val="0"/>
        <u val="none"/>
        <vertAlign val="baseline"/>
        <sz val="11"/>
        <color theme="1"/>
        <name val="Aptos Narrow"/>
        <family val="2"/>
        <scheme val="minor"/>
      </font>
      <alignment horizontal="center" vertical="bottom" textRotation="0" wrapText="0" indent="0" justifyLastLine="0" shrinkToFit="0" readingOrder="0"/>
    </dxf>
    <dxf>
      <font>
        <b val="0"/>
        <i/>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border diagonalUp="0" diagonalDown="0" outline="0">
        <left/>
        <right/>
        <top style="thin">
          <color theme="9" tint="0.39997558519241921"/>
        </top>
        <bottom style="thin">
          <color theme="9" tint="0.39997558519241921"/>
        </bottom>
      </border>
    </dxf>
    <dxf>
      <font>
        <i/>
        <strike val="0"/>
        <outline val="0"/>
        <shadow val="0"/>
        <u val="none"/>
        <vertAlign val="baseline"/>
        <sz val="11"/>
        <color theme="1"/>
        <name val="Aptos Narrow"/>
        <family val="2"/>
        <scheme val="minor"/>
      </font>
      <alignment horizontal="center" vertical="bottom" textRotation="0" wrapText="0" indent="0" justifyLastLine="0" shrinkToFit="0" readingOrder="0"/>
    </dxf>
    <dxf>
      <font>
        <i/>
        <strike val="0"/>
        <outline val="0"/>
        <shadow val="0"/>
        <u val="none"/>
        <vertAlign val="baseline"/>
        <sz val="11"/>
        <color theme="1"/>
        <name val="Aptos Narrow"/>
        <family val="2"/>
        <scheme val="minor"/>
      </font>
      <alignment horizontal="center" vertical="bottom" textRotation="0" wrapText="0" indent="0" justifyLastLine="0" shrinkToFit="0" readingOrder="0"/>
    </dxf>
    <dxf>
      <font>
        <i/>
        <strike val="0"/>
        <outline val="0"/>
        <shadow val="0"/>
        <u val="none"/>
        <vertAlign val="baseline"/>
        <sz val="11"/>
        <color theme="1"/>
        <name val="Aptos Narrow"/>
        <family val="2"/>
        <scheme val="minor"/>
      </font>
      <alignment horizontal="center" vertical="bottom" textRotation="0" wrapText="0" indent="0" justifyLastLine="0" shrinkToFit="0" readingOrder="0"/>
    </dxf>
    <dxf>
      <font>
        <i/>
      </font>
      <numFmt numFmtId="165" formatCode="[$$-409]#,##0"/>
      <alignment horizontal="center" vertical="bottom" textRotation="0" wrapText="0" indent="0" justifyLastLine="0" shrinkToFit="0" readingOrder="0"/>
    </dxf>
    <dxf>
      <font>
        <i/>
        <strike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font>
        <i/>
        <strike val="0"/>
        <outline val="0"/>
        <shadow val="0"/>
        <u val="none"/>
        <vertAlign val="baseline"/>
        <sz val="11"/>
        <color theme="1"/>
        <name val="Aptos Narrow"/>
        <family val="2"/>
        <scheme val="minor"/>
      </font>
      <numFmt numFmtId="165" formatCode="[$$-409]#,##0"/>
      <alignment horizontal="center" vertical="bottom" textRotation="0" wrapText="0" indent="0" justifyLastLine="0" shrinkToFit="0" readingOrder="0"/>
    </dxf>
    <dxf>
      <font>
        <i/>
      </font>
      <numFmt numFmtId="3" formatCode="#,##0"/>
      <alignment horizontal="center" vertical="bottom" textRotation="0" wrapText="0" indent="0" justifyLastLine="0" shrinkToFit="0" readingOrder="0"/>
    </dxf>
    <dxf>
      <font>
        <b val="0"/>
        <i/>
        <strike val="0"/>
        <condense val="0"/>
        <extend val="0"/>
        <outline val="0"/>
        <shadow val="0"/>
        <u val="none"/>
        <vertAlign val="baseline"/>
        <sz val="11"/>
        <color theme="1"/>
        <name val="Aptos Narrow"/>
        <family val="2"/>
        <scheme val="minor"/>
      </font>
      <numFmt numFmtId="0" formatCode="General"/>
      <alignment horizontal="center" vertical="bottom" textRotation="0" wrapText="0" indent="0" justifyLastLine="0" shrinkToFit="0" readingOrder="0"/>
    </dxf>
    <dxf>
      <font>
        <i/>
      </font>
    </dxf>
    <dxf>
      <font>
        <i/>
        <strike val="0"/>
        <outline val="0"/>
        <shadow val="0"/>
        <u val="none"/>
        <vertAlign val="baseline"/>
        <sz val="11"/>
        <color theme="1"/>
        <name val="Aptos Narrow"/>
        <family val="2"/>
        <scheme val="minor"/>
      </font>
      <alignment horizontal="center" vertical="bottom" textRotation="0" wrapText="0" indent="0" justifyLastLine="0" shrinkToFit="0" readingOrder="0"/>
    </dxf>
    <dxf>
      <font>
        <i/>
        <strike val="0"/>
        <outline val="0"/>
        <shadow val="0"/>
        <u val="none"/>
        <vertAlign val="baseline"/>
        <sz val="11"/>
        <color theme="1"/>
        <name val="Aptos Narrow"/>
        <family val="2"/>
        <scheme val="minor"/>
      </font>
      <alignment horizontal="center" vertical="bottom" textRotation="0" wrapText="0" indent="0" justifyLastLine="0" shrinkToFit="0" readingOrder="0"/>
    </dxf>
    <dxf>
      <font>
        <i/>
        <strike val="0"/>
        <outline val="0"/>
        <shadow val="0"/>
        <u val="none"/>
        <vertAlign val="baseline"/>
        <sz val="11"/>
        <color theme="1"/>
        <name val="Aptos Narrow"/>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9" Type="http://schemas.microsoft.com/office/2007/relationships/slicerCache" Target="slicerCaches/slicerCache3.xml"/><Relationship Id="rId21" Type="http://schemas.openxmlformats.org/officeDocument/2006/relationships/worksheet" Target="worksheets/sheet21.xml"/><Relationship Id="rId34" Type="http://schemas.openxmlformats.org/officeDocument/2006/relationships/pivotCacheDefinition" Target="pivotCache/pivotCacheDefinition9.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7.xml"/><Relationship Id="rId37" Type="http://schemas.microsoft.com/office/2007/relationships/slicerCache" Target="slicerCaches/slicerCache1.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pivotCacheDefinition" Target="pivotCache/pivotCacheDefinition1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6.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openxmlformats.org/officeDocument/2006/relationships/pivotCacheDefinition" Target="pivotCache/pivotCacheDefinition5.xml"/><Relationship Id="rId35" Type="http://schemas.openxmlformats.org/officeDocument/2006/relationships/pivotCacheDefinition" Target="pivotCache/pivotCacheDefinition10.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8.xml"/><Relationship Id="rId38" Type="http://schemas.microsoft.com/office/2007/relationships/slicerCache" Target="slicerCaches/slicerCache2.xml"/><Relationship Id="rId20" Type="http://schemas.openxmlformats.org/officeDocument/2006/relationships/worksheet" Target="worksheets/sheet20.xml"/><Relationship Id="rId41"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pivot 1!PivotTable11</c:name>
    <c:fmtId val="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Indust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B$1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 1'!$A$14:$A$27</c:f>
              <c:strCache>
                <c:ptCount val="13"/>
                <c:pt idx="0">
                  <c:v>Accounting, Banking &amp; Finance</c:v>
                </c:pt>
                <c:pt idx="1">
                  <c:v>Business Or Consulting</c:v>
                </c:pt>
                <c:pt idx="2">
                  <c:v>Computing Or Tech</c:v>
                </c:pt>
                <c:pt idx="3">
                  <c:v>Education (Higher Education)</c:v>
                </c:pt>
                <c:pt idx="4">
                  <c:v>Education (Primary/Secondary)</c:v>
                </c:pt>
                <c:pt idx="5">
                  <c:v>Engineering Or Manufacturing</c:v>
                </c:pt>
                <c:pt idx="6">
                  <c:v>Government And Public Administration</c:v>
                </c:pt>
                <c:pt idx="7">
                  <c:v>Health Care</c:v>
                </c:pt>
                <c:pt idx="8">
                  <c:v>Insurance</c:v>
                </c:pt>
                <c:pt idx="9">
                  <c:v>Law</c:v>
                </c:pt>
                <c:pt idx="10">
                  <c:v>Marketing, Advertising &amp; PR</c:v>
                </c:pt>
                <c:pt idx="11">
                  <c:v>Media &amp; Digital</c:v>
                </c:pt>
                <c:pt idx="12">
                  <c:v>Non-profits</c:v>
                </c:pt>
              </c:strCache>
            </c:strRef>
          </c:cat>
          <c:val>
            <c:numRef>
              <c:f>'pivot 1'!$B$14:$B$27</c:f>
              <c:numCache>
                <c:formatCode>[$$-409]#,##0</c:formatCode>
                <c:ptCount val="13"/>
                <c:pt idx="0">
                  <c:v>4351106025.8839998</c:v>
                </c:pt>
                <c:pt idx="1">
                  <c:v>78903086.423500001</c:v>
                </c:pt>
                <c:pt idx="2">
                  <c:v>545604775.80410004</c:v>
                </c:pt>
                <c:pt idx="3">
                  <c:v>151668008.4824</c:v>
                </c:pt>
                <c:pt idx="4">
                  <c:v>49140210.54473</c:v>
                </c:pt>
                <c:pt idx="5">
                  <c:v>146704834.91499999</c:v>
                </c:pt>
                <c:pt idx="6">
                  <c:v>139128478.8964</c:v>
                </c:pt>
                <c:pt idx="7">
                  <c:v>158683797.53999996</c:v>
                </c:pt>
                <c:pt idx="8">
                  <c:v>41964760.989999995</c:v>
                </c:pt>
                <c:pt idx="9">
                  <c:v>122787835.52</c:v>
                </c:pt>
                <c:pt idx="10">
                  <c:v>91133394.703999996</c:v>
                </c:pt>
                <c:pt idx="11">
                  <c:v>59455592.119999997</c:v>
                </c:pt>
                <c:pt idx="12">
                  <c:v>162621168.479</c:v>
                </c:pt>
              </c:numCache>
            </c:numRef>
          </c:val>
          <c:smooth val="0"/>
          <c:extLst>
            <c:ext xmlns:c16="http://schemas.microsoft.com/office/drawing/2014/chart" uri="{C3380CC4-5D6E-409C-BE32-E72D297353CC}">
              <c16:uniqueId val="{00000000-0F56-43F2-B36C-4B92A7BFEF8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1372080"/>
        <c:axId val="561388880"/>
      </c:lineChart>
      <c:catAx>
        <c:axId val="5613720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61388880"/>
        <c:crosses val="autoZero"/>
        <c:auto val="1"/>
        <c:lblAlgn val="ctr"/>
        <c:lblOffset val="100"/>
        <c:noMultiLvlLbl val="0"/>
      </c:catAx>
      <c:valAx>
        <c:axId val="561388880"/>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6137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pivot 1 (2)!PivotTable14</c:name>
    <c:fmtId val="9"/>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I.COMP</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39873140857392"/>
          <c:y val="0.16605421872657855"/>
          <c:w val="0.77104571303587055"/>
          <c:h val="0.51771014275511196"/>
        </c:manualLayout>
      </c:layout>
      <c:barChart>
        <c:barDir val="col"/>
        <c:grouping val="clustered"/>
        <c:varyColors val="0"/>
        <c:ser>
          <c:idx val="0"/>
          <c:order val="0"/>
          <c:tx>
            <c:strRef>
              <c:f>'pivot 1 (2)'!$B$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1 (2)'!$A$37:$A$47</c:f>
              <c:strCache>
                <c:ptCount val="10"/>
                <c:pt idx="0">
                  <c:v>Accounting, Banking &amp; Finance</c:v>
                </c:pt>
                <c:pt idx="1">
                  <c:v>Business Or Consulting</c:v>
                </c:pt>
                <c:pt idx="2">
                  <c:v>Computing Or Tech</c:v>
                </c:pt>
                <c:pt idx="3">
                  <c:v>Education (Higher Education)</c:v>
                </c:pt>
                <c:pt idx="4">
                  <c:v>Engineering Or Manufacturing</c:v>
                </c:pt>
                <c:pt idx="5">
                  <c:v>Government And Public Administration</c:v>
                </c:pt>
                <c:pt idx="6">
                  <c:v>Health Care</c:v>
                </c:pt>
                <c:pt idx="7">
                  <c:v>Law</c:v>
                </c:pt>
                <c:pt idx="8">
                  <c:v>Marketing, Advertising &amp; PR</c:v>
                </c:pt>
                <c:pt idx="9">
                  <c:v>Non-profits</c:v>
                </c:pt>
              </c:strCache>
            </c:strRef>
          </c:cat>
          <c:val>
            <c:numRef>
              <c:f>'pivot 1 (2)'!$B$37:$B$47</c:f>
              <c:numCache>
                <c:formatCode>General</c:formatCode>
                <c:ptCount val="10"/>
                <c:pt idx="0">
                  <c:v>1728</c:v>
                </c:pt>
                <c:pt idx="1">
                  <c:v>811</c:v>
                </c:pt>
                <c:pt idx="2">
                  <c:v>4533</c:v>
                </c:pt>
                <c:pt idx="3">
                  <c:v>2298</c:v>
                </c:pt>
                <c:pt idx="4">
                  <c:v>1605</c:v>
                </c:pt>
                <c:pt idx="5">
                  <c:v>1791</c:v>
                </c:pt>
                <c:pt idx="6">
                  <c:v>1804</c:v>
                </c:pt>
                <c:pt idx="7">
                  <c:v>1059</c:v>
                </c:pt>
                <c:pt idx="8">
                  <c:v>1084</c:v>
                </c:pt>
                <c:pt idx="9">
                  <c:v>2304</c:v>
                </c:pt>
              </c:numCache>
            </c:numRef>
          </c:val>
          <c:extLst>
            <c:ext xmlns:c16="http://schemas.microsoft.com/office/drawing/2014/chart" uri="{C3380CC4-5D6E-409C-BE32-E72D297353CC}">
              <c16:uniqueId val="{00000000-E885-4972-BCE9-872CB05FFB7A}"/>
            </c:ext>
          </c:extLst>
        </c:ser>
        <c:dLbls>
          <c:dLblPos val="outEnd"/>
          <c:showLegendKey val="0"/>
          <c:showVal val="1"/>
          <c:showCatName val="0"/>
          <c:showSerName val="0"/>
          <c:showPercent val="0"/>
          <c:showBubbleSize val="0"/>
        </c:dLbls>
        <c:gapWidth val="199"/>
        <c:axId val="712461760"/>
        <c:axId val="712462720"/>
      </c:barChart>
      <c:catAx>
        <c:axId val="71246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12462720"/>
        <c:crosses val="autoZero"/>
        <c:auto val="1"/>
        <c:lblAlgn val="ctr"/>
        <c:lblOffset val="100"/>
        <c:noMultiLvlLbl val="0"/>
      </c:catAx>
      <c:valAx>
        <c:axId val="71246272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1!PivotTable2</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A$2:$A$6</c:f>
              <c:strCache>
                <c:ptCount val="4"/>
                <c:pt idx="0">
                  <c:v>Female</c:v>
                </c:pt>
                <c:pt idx="1">
                  <c:v>Male</c:v>
                </c:pt>
                <c:pt idx="2">
                  <c:v>Non-Binary</c:v>
                </c:pt>
                <c:pt idx="3">
                  <c:v>Others</c:v>
                </c:pt>
              </c:strCache>
            </c:strRef>
          </c:cat>
          <c:val>
            <c:numRef>
              <c:f>'q1'!$B$2:$B$6</c:f>
              <c:numCache>
                <c:formatCode>General</c:formatCode>
                <c:ptCount val="4"/>
                <c:pt idx="0">
                  <c:v>56930362.632799998</c:v>
                </c:pt>
                <c:pt idx="1">
                  <c:v>55294248.471900016</c:v>
                </c:pt>
                <c:pt idx="2">
                  <c:v>7594141.4972999999</c:v>
                </c:pt>
                <c:pt idx="3">
                  <c:v>6977550.6316000009</c:v>
                </c:pt>
              </c:numCache>
            </c:numRef>
          </c:val>
          <c:extLst>
            <c:ext xmlns:c16="http://schemas.microsoft.com/office/drawing/2014/chart" uri="{C3380CC4-5D6E-409C-BE32-E72D297353CC}">
              <c16:uniqueId val="{00000000-4A11-4DE7-AB72-EAA2A7412FA1}"/>
            </c:ext>
          </c:extLst>
        </c:ser>
        <c:dLbls>
          <c:showLegendKey val="0"/>
          <c:showVal val="0"/>
          <c:showCatName val="0"/>
          <c:showSerName val="0"/>
          <c:showPercent val="0"/>
          <c:showBubbleSize val="0"/>
        </c:dLbls>
        <c:gapWidth val="100"/>
        <c:overlap val="-24"/>
        <c:axId val="1549340016"/>
        <c:axId val="1846700992"/>
      </c:barChart>
      <c:catAx>
        <c:axId val="15493400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700992"/>
        <c:crosses val="autoZero"/>
        <c:auto val="1"/>
        <c:lblAlgn val="ctr"/>
        <c:lblOffset val="100"/>
        <c:noMultiLvlLbl val="0"/>
      </c:catAx>
      <c:valAx>
        <c:axId val="1846700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340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1!PivotTable3</c:name>
    <c:fmtId val="2"/>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B$16</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1'!$A$17:$A$27</c:f>
              <c:strCache>
                <c:ptCount val="10"/>
                <c:pt idx="0">
                  <c:v>Customer Service</c:v>
                </c:pt>
                <c:pt idx="1">
                  <c:v>Education (Higher Education)</c:v>
                </c:pt>
                <c:pt idx="2">
                  <c:v>Energy / Renewables</c:v>
                </c:pt>
                <c:pt idx="3">
                  <c:v>Entertainment</c:v>
                </c:pt>
                <c:pt idx="4">
                  <c:v>ESI - Teacher</c:v>
                </c:pt>
                <c:pt idx="5">
                  <c:v>Intellectual Property Rights</c:v>
                </c:pt>
                <c:pt idx="6">
                  <c:v>Interpretation</c:v>
                </c:pt>
                <c:pt idx="7">
                  <c:v>Marketing, Advertising &amp; PR</c:v>
                </c:pt>
                <c:pt idx="8">
                  <c:v>Media &amp; Digital</c:v>
                </c:pt>
                <c:pt idx="9">
                  <c:v>Social Networks</c:v>
                </c:pt>
              </c:strCache>
            </c:strRef>
          </c:cat>
          <c:val>
            <c:numRef>
              <c:f>'q1'!$B$17:$B$27</c:f>
              <c:numCache>
                <c:formatCode>General</c:formatCode>
                <c:ptCount val="10"/>
                <c:pt idx="0">
                  <c:v>1261047.25</c:v>
                </c:pt>
                <c:pt idx="1">
                  <c:v>1350274.8454</c:v>
                </c:pt>
                <c:pt idx="2">
                  <c:v>1115000</c:v>
                </c:pt>
                <c:pt idx="3">
                  <c:v>1163958.4593</c:v>
                </c:pt>
                <c:pt idx="4">
                  <c:v>36000000</c:v>
                </c:pt>
                <c:pt idx="5">
                  <c:v>1000000</c:v>
                </c:pt>
                <c:pt idx="6">
                  <c:v>905000</c:v>
                </c:pt>
                <c:pt idx="7">
                  <c:v>918980.7291</c:v>
                </c:pt>
                <c:pt idx="8">
                  <c:v>4144067.5699</c:v>
                </c:pt>
                <c:pt idx="9">
                  <c:v>2000000</c:v>
                </c:pt>
              </c:numCache>
            </c:numRef>
          </c:val>
          <c:extLst>
            <c:ext xmlns:c16="http://schemas.microsoft.com/office/drawing/2014/chart" uri="{C3380CC4-5D6E-409C-BE32-E72D297353CC}">
              <c16:uniqueId val="{00000000-F62E-4A8B-8835-2181664F211F}"/>
            </c:ext>
          </c:extLst>
        </c:ser>
        <c:dLbls>
          <c:showLegendKey val="0"/>
          <c:showVal val="0"/>
          <c:showCatName val="0"/>
          <c:showSerName val="0"/>
          <c:showPercent val="0"/>
          <c:showBubbleSize val="0"/>
        </c:dLbls>
        <c:gapWidth val="182"/>
        <c:overlap val="-50"/>
        <c:axId val="1499951952"/>
        <c:axId val="1846643872"/>
      </c:barChart>
      <c:catAx>
        <c:axId val="1499951952"/>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46643872"/>
        <c:crosses val="autoZero"/>
        <c:auto val="1"/>
        <c:lblAlgn val="ctr"/>
        <c:lblOffset val="100"/>
        <c:noMultiLvlLbl val="0"/>
      </c:catAx>
      <c:valAx>
        <c:axId val="1846643872"/>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9995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2!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A$2:$A$17</c:f>
              <c:strCache>
                <c:ptCount val="15"/>
                <c:pt idx="0">
                  <c:v>Associate</c:v>
                </c:pt>
                <c:pt idx="1">
                  <c:v>Director</c:v>
                </c:pt>
                <c:pt idx="2">
                  <c:v>Engineering Manager</c:v>
                </c:pt>
                <c:pt idx="3">
                  <c:v>Executive Assistant</c:v>
                </c:pt>
                <c:pt idx="4">
                  <c:v>Manager</c:v>
                </c:pt>
                <c:pt idx="5">
                  <c:v>Operations Manager</c:v>
                </c:pt>
                <c:pt idx="6">
                  <c:v>Product Manager</c:v>
                </c:pt>
                <c:pt idx="7">
                  <c:v>Program Manager</c:v>
                </c:pt>
                <c:pt idx="8">
                  <c:v>Project Manager</c:v>
                </c:pt>
                <c:pt idx="9">
                  <c:v>Researcher</c:v>
                </c:pt>
                <c:pt idx="10">
                  <c:v>Senior Consultant</c:v>
                </c:pt>
                <c:pt idx="11">
                  <c:v>Senior Manager</c:v>
                </c:pt>
                <c:pt idx="12">
                  <c:v>Senior Software Engineer</c:v>
                </c:pt>
                <c:pt idx="13">
                  <c:v>Software Engineer</c:v>
                </c:pt>
                <c:pt idx="14">
                  <c:v>Vice President</c:v>
                </c:pt>
              </c:strCache>
            </c:strRef>
          </c:cat>
          <c:val>
            <c:numRef>
              <c:f>'q2'!$B$2:$B$17</c:f>
              <c:numCache>
                <c:formatCode>General</c:formatCode>
                <c:ptCount val="15"/>
                <c:pt idx="0">
                  <c:v>18081770</c:v>
                </c:pt>
                <c:pt idx="1">
                  <c:v>36494444</c:v>
                </c:pt>
                <c:pt idx="2">
                  <c:v>19728356</c:v>
                </c:pt>
                <c:pt idx="3">
                  <c:v>16568231</c:v>
                </c:pt>
                <c:pt idx="4">
                  <c:v>23030684</c:v>
                </c:pt>
                <c:pt idx="5">
                  <c:v>110247940</c:v>
                </c:pt>
                <c:pt idx="6">
                  <c:v>20357386</c:v>
                </c:pt>
                <c:pt idx="7">
                  <c:v>19404689</c:v>
                </c:pt>
                <c:pt idx="8">
                  <c:v>35501033</c:v>
                </c:pt>
                <c:pt idx="9">
                  <c:v>181235224</c:v>
                </c:pt>
                <c:pt idx="10">
                  <c:v>128334543</c:v>
                </c:pt>
                <c:pt idx="11">
                  <c:v>16103322</c:v>
                </c:pt>
                <c:pt idx="12">
                  <c:v>49788845</c:v>
                </c:pt>
                <c:pt idx="13">
                  <c:v>63575639</c:v>
                </c:pt>
                <c:pt idx="14">
                  <c:v>15873325</c:v>
                </c:pt>
              </c:numCache>
            </c:numRef>
          </c:val>
          <c:extLst>
            <c:ext xmlns:c16="http://schemas.microsoft.com/office/drawing/2014/chart" uri="{C3380CC4-5D6E-409C-BE32-E72D297353CC}">
              <c16:uniqueId val="{00000000-97CD-40BF-A564-350B170DF0E5}"/>
            </c:ext>
          </c:extLst>
        </c:ser>
        <c:dLbls>
          <c:showLegendKey val="0"/>
          <c:showVal val="0"/>
          <c:showCatName val="0"/>
          <c:showSerName val="0"/>
          <c:showPercent val="0"/>
          <c:showBubbleSize val="0"/>
        </c:dLbls>
        <c:gapWidth val="100"/>
        <c:overlap val="-24"/>
        <c:axId val="561413840"/>
        <c:axId val="561407600"/>
      </c:barChart>
      <c:catAx>
        <c:axId val="5614138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407600"/>
        <c:crosses val="autoZero"/>
        <c:auto val="1"/>
        <c:lblAlgn val="ctr"/>
        <c:lblOffset val="100"/>
        <c:noMultiLvlLbl val="0"/>
      </c:catAx>
      <c:valAx>
        <c:axId val="561407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41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3!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1</c:f>
              <c:strCache>
                <c:ptCount val="1"/>
                <c:pt idx="0">
                  <c:v>Total</c:v>
                </c:pt>
              </c:strCache>
            </c:strRef>
          </c:tx>
          <c:spPr>
            <a:solidFill>
              <a:schemeClr val="accent1"/>
            </a:solidFill>
            <a:ln>
              <a:noFill/>
            </a:ln>
            <a:effectLst/>
          </c:spPr>
          <c:invertIfNegative val="0"/>
          <c:cat>
            <c:strRef>
              <c:f>'q3'!$A$2:$A$9</c:f>
              <c:strCache>
                <c:ptCount val="7"/>
                <c:pt idx="0">
                  <c:v>College Degree</c:v>
                </c:pt>
                <c:pt idx="1">
                  <c:v>High School</c:v>
                </c:pt>
                <c:pt idx="2">
                  <c:v>Master's Degree</c:v>
                </c:pt>
                <c:pt idx="3">
                  <c:v>N/A</c:v>
                </c:pt>
                <c:pt idx="4">
                  <c:v>PhD</c:v>
                </c:pt>
                <c:pt idx="5">
                  <c:v>Professional Degree</c:v>
                </c:pt>
                <c:pt idx="6">
                  <c:v>Some College</c:v>
                </c:pt>
              </c:strCache>
            </c:strRef>
          </c:cat>
          <c:val>
            <c:numRef>
              <c:f>'q3'!$B$2:$B$9</c:f>
              <c:numCache>
                <c:formatCode>General</c:formatCode>
                <c:ptCount val="7"/>
                <c:pt idx="0">
                  <c:v>870000000</c:v>
                </c:pt>
                <c:pt idx="1">
                  <c:v>5000000</c:v>
                </c:pt>
                <c:pt idx="2">
                  <c:v>43800000</c:v>
                </c:pt>
                <c:pt idx="3">
                  <c:v>8320000</c:v>
                </c:pt>
                <c:pt idx="4">
                  <c:v>180000000</c:v>
                </c:pt>
                <c:pt idx="5">
                  <c:v>11500000</c:v>
                </c:pt>
                <c:pt idx="6">
                  <c:v>102000000</c:v>
                </c:pt>
              </c:numCache>
            </c:numRef>
          </c:val>
          <c:extLst>
            <c:ext xmlns:c16="http://schemas.microsoft.com/office/drawing/2014/chart" uri="{C3380CC4-5D6E-409C-BE32-E72D297353CC}">
              <c16:uniqueId val="{00000000-FFD0-49FC-88D0-854B7C060F6E}"/>
            </c:ext>
          </c:extLst>
        </c:ser>
        <c:dLbls>
          <c:showLegendKey val="0"/>
          <c:showVal val="0"/>
          <c:showCatName val="0"/>
          <c:showSerName val="0"/>
          <c:showPercent val="0"/>
          <c:showBubbleSize val="0"/>
        </c:dLbls>
        <c:gapWidth val="219"/>
        <c:overlap val="-27"/>
        <c:axId val="561415760"/>
        <c:axId val="561417200"/>
      </c:barChart>
      <c:catAx>
        <c:axId val="56141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417200"/>
        <c:crosses val="autoZero"/>
        <c:auto val="1"/>
        <c:lblAlgn val="ctr"/>
        <c:lblOffset val="100"/>
        <c:noMultiLvlLbl val="0"/>
      </c:catAx>
      <c:valAx>
        <c:axId val="561417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41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3!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15</c:f>
              <c:strCache>
                <c:ptCount val="1"/>
                <c:pt idx="0">
                  <c:v>Total</c:v>
                </c:pt>
              </c:strCache>
            </c:strRef>
          </c:tx>
          <c:spPr>
            <a:solidFill>
              <a:schemeClr val="accent1"/>
            </a:solidFill>
            <a:ln>
              <a:noFill/>
            </a:ln>
            <a:effectLst/>
          </c:spPr>
          <c:invertIfNegative val="0"/>
          <c:cat>
            <c:strRef>
              <c:f>'q3'!$A$16:$A$23</c:f>
              <c:strCache>
                <c:ptCount val="7"/>
                <c:pt idx="0">
                  <c:v>College Degree</c:v>
                </c:pt>
                <c:pt idx="1">
                  <c:v>High School</c:v>
                </c:pt>
                <c:pt idx="2">
                  <c:v>Master's Degree</c:v>
                </c:pt>
                <c:pt idx="3">
                  <c:v>N/A</c:v>
                </c:pt>
                <c:pt idx="4">
                  <c:v>PhD</c:v>
                </c:pt>
                <c:pt idx="5">
                  <c:v>Professional Degree</c:v>
                </c:pt>
                <c:pt idx="6">
                  <c:v>Some College</c:v>
                </c:pt>
              </c:strCache>
            </c:strRef>
          </c:cat>
          <c:val>
            <c:numRef>
              <c:f>'q3'!$B$16:$B$23</c:f>
              <c:numCache>
                <c:formatCode>General</c:formatCode>
                <c:ptCount val="7"/>
                <c:pt idx="0">
                  <c:v>10</c:v>
                </c:pt>
                <c:pt idx="1">
                  <c:v>40</c:v>
                </c:pt>
                <c:pt idx="2">
                  <c:v>1</c:v>
                </c:pt>
                <c:pt idx="3">
                  <c:v>18</c:v>
                </c:pt>
                <c:pt idx="4">
                  <c:v>130</c:v>
                </c:pt>
                <c:pt idx="5">
                  <c:v>90</c:v>
                </c:pt>
                <c:pt idx="6">
                  <c:v>35</c:v>
                </c:pt>
              </c:numCache>
            </c:numRef>
          </c:val>
          <c:extLst>
            <c:ext xmlns:c16="http://schemas.microsoft.com/office/drawing/2014/chart" uri="{C3380CC4-5D6E-409C-BE32-E72D297353CC}">
              <c16:uniqueId val="{00000000-AF0D-4E34-855A-5FF61CC2ED6C}"/>
            </c:ext>
          </c:extLst>
        </c:ser>
        <c:dLbls>
          <c:showLegendKey val="0"/>
          <c:showVal val="0"/>
          <c:showCatName val="0"/>
          <c:showSerName val="0"/>
          <c:showPercent val="0"/>
          <c:showBubbleSize val="0"/>
        </c:dLbls>
        <c:gapWidth val="219"/>
        <c:overlap val="-27"/>
        <c:axId val="561424880"/>
        <c:axId val="561425360"/>
      </c:barChart>
      <c:catAx>
        <c:axId val="56142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425360"/>
        <c:crosses val="autoZero"/>
        <c:auto val="1"/>
        <c:lblAlgn val="ctr"/>
        <c:lblOffset val="100"/>
        <c:noMultiLvlLbl val="0"/>
      </c:catAx>
      <c:valAx>
        <c:axId val="561425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42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4!PivotTable7</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1</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4'!$A$2:$A$10</c:f>
              <c:strCache>
                <c:ptCount val="8"/>
                <c:pt idx="0">
                  <c:v>1 Year Or Less</c:v>
                </c:pt>
                <c:pt idx="1">
                  <c:v>11 - 20 Years</c:v>
                </c:pt>
                <c:pt idx="2">
                  <c:v>2 - 4 Years</c:v>
                </c:pt>
                <c:pt idx="3">
                  <c:v>21 - 30 Years</c:v>
                </c:pt>
                <c:pt idx="4">
                  <c:v>31 - 40 Years</c:v>
                </c:pt>
                <c:pt idx="5">
                  <c:v>41 Years Or More</c:v>
                </c:pt>
                <c:pt idx="6">
                  <c:v>5 - 7 Years</c:v>
                </c:pt>
                <c:pt idx="7">
                  <c:v>8 - 10 Years</c:v>
                </c:pt>
              </c:strCache>
            </c:strRef>
          </c:cat>
          <c:val>
            <c:numRef>
              <c:f>'q4'!$B$2:$B$10</c:f>
              <c:numCache>
                <c:formatCode>General</c:formatCode>
                <c:ptCount val="8"/>
                <c:pt idx="0">
                  <c:v>430</c:v>
                </c:pt>
                <c:pt idx="1">
                  <c:v>8090</c:v>
                </c:pt>
                <c:pt idx="2">
                  <c:v>2550</c:v>
                </c:pt>
                <c:pt idx="3">
                  <c:v>3025</c:v>
                </c:pt>
                <c:pt idx="4">
                  <c:v>706</c:v>
                </c:pt>
                <c:pt idx="5">
                  <c:v>97</c:v>
                </c:pt>
                <c:pt idx="6">
                  <c:v>4143</c:v>
                </c:pt>
                <c:pt idx="7">
                  <c:v>4553</c:v>
                </c:pt>
              </c:numCache>
            </c:numRef>
          </c:val>
          <c:extLst>
            <c:ext xmlns:c16="http://schemas.microsoft.com/office/drawing/2014/chart" uri="{C3380CC4-5D6E-409C-BE32-E72D297353CC}">
              <c16:uniqueId val="{00000000-2FFE-409B-A725-37A6C73AC737}"/>
            </c:ext>
          </c:extLst>
        </c:ser>
        <c:dLbls>
          <c:dLblPos val="outEnd"/>
          <c:showLegendKey val="0"/>
          <c:showVal val="1"/>
          <c:showCatName val="0"/>
          <c:showSerName val="0"/>
          <c:showPercent val="0"/>
          <c:showBubbleSize val="0"/>
        </c:dLbls>
        <c:gapWidth val="444"/>
        <c:overlap val="-90"/>
        <c:axId val="561426800"/>
        <c:axId val="561425840"/>
      </c:barChart>
      <c:catAx>
        <c:axId val="5614268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61425840"/>
        <c:crosses val="autoZero"/>
        <c:auto val="1"/>
        <c:lblAlgn val="ctr"/>
        <c:lblOffset val="100"/>
        <c:noMultiLvlLbl val="0"/>
      </c:catAx>
      <c:valAx>
        <c:axId val="561425840"/>
        <c:scaling>
          <c:orientation val="minMax"/>
        </c:scaling>
        <c:delete val="1"/>
        <c:axPos val="l"/>
        <c:numFmt formatCode="General" sourceLinked="1"/>
        <c:majorTickMark val="none"/>
        <c:minorTickMark val="none"/>
        <c:tickLblPos val="nextTo"/>
        <c:crossAx val="561426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5!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1:$B$2</c:f>
              <c:strCache>
                <c:ptCount val="1"/>
                <c:pt idx="0">
                  <c:v>Female</c:v>
                </c:pt>
              </c:strCache>
            </c:strRef>
          </c:tx>
          <c:spPr>
            <a:solidFill>
              <a:schemeClr val="accent1"/>
            </a:solidFill>
            <a:ln>
              <a:noFill/>
            </a:ln>
            <a:effectLst/>
          </c:spPr>
          <c:invertIfNegative val="0"/>
          <c:cat>
            <c:strRef>
              <c:f>'Q5'!$A$3:$A$10</c:f>
              <c:strCache>
                <c:ptCount val="7"/>
                <c:pt idx="0">
                  <c:v>18-24</c:v>
                </c:pt>
                <c:pt idx="1">
                  <c:v>25-34</c:v>
                </c:pt>
                <c:pt idx="2">
                  <c:v>35-44</c:v>
                </c:pt>
                <c:pt idx="3">
                  <c:v>45-54</c:v>
                </c:pt>
                <c:pt idx="4">
                  <c:v>55-64</c:v>
                </c:pt>
                <c:pt idx="5">
                  <c:v>65 Or Over</c:v>
                </c:pt>
                <c:pt idx="6">
                  <c:v>Under 18</c:v>
                </c:pt>
              </c:strCache>
            </c:strRef>
          </c:cat>
          <c:val>
            <c:numRef>
              <c:f>'Q5'!$B$3:$B$10</c:f>
              <c:numCache>
                <c:formatCode>General</c:formatCode>
                <c:ptCount val="7"/>
                <c:pt idx="0">
                  <c:v>58771.245799999997</c:v>
                </c:pt>
                <c:pt idx="1">
                  <c:v>93213.9283</c:v>
                </c:pt>
                <c:pt idx="2">
                  <c:v>101456.6765</c:v>
                </c:pt>
                <c:pt idx="3">
                  <c:v>95580.216899999999</c:v>
                </c:pt>
                <c:pt idx="4">
                  <c:v>1274130.9757000001</c:v>
                </c:pt>
                <c:pt idx="5">
                  <c:v>93051.304300000003</c:v>
                </c:pt>
                <c:pt idx="6">
                  <c:v>66262.857099999994</c:v>
                </c:pt>
              </c:numCache>
            </c:numRef>
          </c:val>
          <c:extLst>
            <c:ext xmlns:c16="http://schemas.microsoft.com/office/drawing/2014/chart" uri="{C3380CC4-5D6E-409C-BE32-E72D297353CC}">
              <c16:uniqueId val="{00000000-50E2-415D-8DBD-3ED63F5712C6}"/>
            </c:ext>
          </c:extLst>
        </c:ser>
        <c:ser>
          <c:idx val="1"/>
          <c:order val="1"/>
          <c:tx>
            <c:strRef>
              <c:f>'Q5'!$C$1:$C$2</c:f>
              <c:strCache>
                <c:ptCount val="1"/>
                <c:pt idx="0">
                  <c:v>Male</c:v>
                </c:pt>
              </c:strCache>
            </c:strRef>
          </c:tx>
          <c:spPr>
            <a:solidFill>
              <a:schemeClr val="accent2"/>
            </a:solidFill>
            <a:ln>
              <a:noFill/>
            </a:ln>
            <a:effectLst/>
          </c:spPr>
          <c:invertIfNegative val="0"/>
          <c:cat>
            <c:strRef>
              <c:f>'Q5'!$A$3:$A$10</c:f>
              <c:strCache>
                <c:ptCount val="7"/>
                <c:pt idx="0">
                  <c:v>18-24</c:v>
                </c:pt>
                <c:pt idx="1">
                  <c:v>25-34</c:v>
                </c:pt>
                <c:pt idx="2">
                  <c:v>35-44</c:v>
                </c:pt>
                <c:pt idx="3">
                  <c:v>45-54</c:v>
                </c:pt>
                <c:pt idx="4">
                  <c:v>55-64</c:v>
                </c:pt>
                <c:pt idx="5">
                  <c:v>65 Or Over</c:v>
                </c:pt>
                <c:pt idx="6">
                  <c:v>Under 18</c:v>
                </c:pt>
              </c:strCache>
            </c:strRef>
          </c:cat>
          <c:val>
            <c:numRef>
              <c:f>'Q5'!$C$3:$C$10</c:f>
              <c:numCache>
                <c:formatCode>General</c:formatCode>
                <c:ptCount val="7"/>
                <c:pt idx="0">
                  <c:v>63861.530299999999</c:v>
                </c:pt>
                <c:pt idx="1">
                  <c:v>252962.85399999999</c:v>
                </c:pt>
                <c:pt idx="2">
                  <c:v>201743.70170000001</c:v>
                </c:pt>
                <c:pt idx="3">
                  <c:v>145341.38920000001</c:v>
                </c:pt>
                <c:pt idx="4">
                  <c:v>134658.5515</c:v>
                </c:pt>
                <c:pt idx="5">
                  <c:v>98304.3</c:v>
                </c:pt>
              </c:numCache>
            </c:numRef>
          </c:val>
          <c:extLst>
            <c:ext xmlns:c16="http://schemas.microsoft.com/office/drawing/2014/chart" uri="{C3380CC4-5D6E-409C-BE32-E72D297353CC}">
              <c16:uniqueId val="{00000002-50E2-415D-8DBD-3ED63F5712C6}"/>
            </c:ext>
          </c:extLst>
        </c:ser>
        <c:ser>
          <c:idx val="2"/>
          <c:order val="2"/>
          <c:tx>
            <c:strRef>
              <c:f>'Q5'!$D$1:$D$2</c:f>
              <c:strCache>
                <c:ptCount val="1"/>
                <c:pt idx="0">
                  <c:v>Non-Binary</c:v>
                </c:pt>
              </c:strCache>
            </c:strRef>
          </c:tx>
          <c:spPr>
            <a:solidFill>
              <a:schemeClr val="accent3"/>
            </a:solidFill>
            <a:ln>
              <a:noFill/>
            </a:ln>
            <a:effectLst/>
          </c:spPr>
          <c:invertIfNegative val="0"/>
          <c:cat>
            <c:strRef>
              <c:f>'Q5'!$A$3:$A$10</c:f>
              <c:strCache>
                <c:ptCount val="7"/>
                <c:pt idx="0">
                  <c:v>18-24</c:v>
                </c:pt>
                <c:pt idx="1">
                  <c:v>25-34</c:v>
                </c:pt>
                <c:pt idx="2">
                  <c:v>35-44</c:v>
                </c:pt>
                <c:pt idx="3">
                  <c:v>45-54</c:v>
                </c:pt>
                <c:pt idx="4">
                  <c:v>55-64</c:v>
                </c:pt>
                <c:pt idx="5">
                  <c:v>65 Or Over</c:v>
                </c:pt>
                <c:pt idx="6">
                  <c:v>Under 18</c:v>
                </c:pt>
              </c:strCache>
            </c:strRef>
          </c:cat>
          <c:val>
            <c:numRef>
              <c:f>'Q5'!$D$3:$D$10</c:f>
              <c:numCache>
                <c:formatCode>General</c:formatCode>
                <c:ptCount val="7"/>
                <c:pt idx="0">
                  <c:v>61736.623200000002</c:v>
                </c:pt>
                <c:pt idx="1">
                  <c:v>79052.095100000006</c:v>
                </c:pt>
                <c:pt idx="2">
                  <c:v>90225.459300000002</c:v>
                </c:pt>
                <c:pt idx="3">
                  <c:v>81818.391300000003</c:v>
                </c:pt>
                <c:pt idx="4">
                  <c:v>105000</c:v>
                </c:pt>
                <c:pt idx="5">
                  <c:v>2000000</c:v>
                </c:pt>
                <c:pt idx="6">
                  <c:v>1317388</c:v>
                </c:pt>
              </c:numCache>
            </c:numRef>
          </c:val>
          <c:extLst>
            <c:ext xmlns:c16="http://schemas.microsoft.com/office/drawing/2014/chart" uri="{C3380CC4-5D6E-409C-BE32-E72D297353CC}">
              <c16:uniqueId val="{00000003-50E2-415D-8DBD-3ED63F5712C6}"/>
            </c:ext>
          </c:extLst>
        </c:ser>
        <c:ser>
          <c:idx val="3"/>
          <c:order val="3"/>
          <c:tx>
            <c:strRef>
              <c:f>'Q5'!$E$1:$E$2</c:f>
              <c:strCache>
                <c:ptCount val="1"/>
                <c:pt idx="0">
                  <c:v>Others</c:v>
                </c:pt>
              </c:strCache>
            </c:strRef>
          </c:tx>
          <c:spPr>
            <a:solidFill>
              <a:schemeClr val="accent4"/>
            </a:solidFill>
            <a:ln>
              <a:noFill/>
            </a:ln>
            <a:effectLst/>
          </c:spPr>
          <c:invertIfNegative val="0"/>
          <c:cat>
            <c:strRef>
              <c:f>'Q5'!$A$3:$A$10</c:f>
              <c:strCache>
                <c:ptCount val="7"/>
                <c:pt idx="0">
                  <c:v>18-24</c:v>
                </c:pt>
                <c:pt idx="1">
                  <c:v>25-34</c:v>
                </c:pt>
                <c:pt idx="2">
                  <c:v>35-44</c:v>
                </c:pt>
                <c:pt idx="3">
                  <c:v>45-54</c:v>
                </c:pt>
                <c:pt idx="4">
                  <c:v>55-64</c:v>
                </c:pt>
                <c:pt idx="5">
                  <c:v>65 Or Over</c:v>
                </c:pt>
                <c:pt idx="6">
                  <c:v>Under 18</c:v>
                </c:pt>
              </c:strCache>
            </c:strRef>
          </c:cat>
          <c:val>
            <c:numRef>
              <c:f>'Q5'!$E$3:$E$10</c:f>
              <c:numCache>
                <c:formatCode>General</c:formatCode>
                <c:ptCount val="7"/>
                <c:pt idx="0">
                  <c:v>78209.875</c:v>
                </c:pt>
                <c:pt idx="1">
                  <c:v>115473.6838</c:v>
                </c:pt>
                <c:pt idx="2">
                  <c:v>487539.8958</c:v>
                </c:pt>
                <c:pt idx="3">
                  <c:v>122539.6571</c:v>
                </c:pt>
                <c:pt idx="4">
                  <c:v>178290</c:v>
                </c:pt>
                <c:pt idx="5">
                  <c:v>28000</c:v>
                </c:pt>
              </c:numCache>
            </c:numRef>
          </c:val>
          <c:extLst>
            <c:ext xmlns:c16="http://schemas.microsoft.com/office/drawing/2014/chart" uri="{C3380CC4-5D6E-409C-BE32-E72D297353CC}">
              <c16:uniqueId val="{00000004-50E2-415D-8DBD-3ED63F5712C6}"/>
            </c:ext>
          </c:extLst>
        </c:ser>
        <c:dLbls>
          <c:showLegendKey val="0"/>
          <c:showVal val="0"/>
          <c:showCatName val="0"/>
          <c:showSerName val="0"/>
          <c:showPercent val="0"/>
          <c:showBubbleSize val="0"/>
        </c:dLbls>
        <c:gapWidth val="219"/>
        <c:overlap val="-27"/>
        <c:axId val="787649296"/>
        <c:axId val="787643536"/>
      </c:barChart>
      <c:catAx>
        <c:axId val="78764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643536"/>
        <c:crosses val="autoZero"/>
        <c:auto val="1"/>
        <c:lblAlgn val="ctr"/>
        <c:lblOffset val="100"/>
        <c:noMultiLvlLbl val="0"/>
      </c:catAx>
      <c:valAx>
        <c:axId val="787643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64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6!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1</c:f>
              <c:strCache>
                <c:ptCount val="1"/>
                <c:pt idx="0">
                  <c:v>Total</c:v>
                </c:pt>
              </c:strCache>
            </c:strRef>
          </c:tx>
          <c:spPr>
            <a:solidFill>
              <a:schemeClr val="accent1"/>
            </a:solidFill>
            <a:ln>
              <a:noFill/>
            </a:ln>
            <a:effectLst/>
          </c:spPr>
          <c:invertIfNegative val="0"/>
          <c:cat>
            <c:strRef>
              <c:f>'q6'!$A$2:$A$12</c:f>
              <c:strCache>
                <c:ptCount val="10"/>
                <c:pt idx="0">
                  <c:v>Customer Service Specialist</c:v>
                </c:pt>
                <c:pt idx="1">
                  <c:v>Ent Agile Coach</c:v>
                </c:pt>
                <c:pt idx="2">
                  <c:v>Inside Sales Manager</c:v>
                </c:pt>
                <c:pt idx="3">
                  <c:v>Legal Editor</c:v>
                </c:pt>
                <c:pt idx="4">
                  <c:v>Machine Learning Engineer</c:v>
                </c:pt>
                <c:pt idx="5">
                  <c:v>Pharmacist</c:v>
                </c:pt>
                <c:pt idx="6">
                  <c:v>Regional Operations &amp; Training Manager</c:v>
                </c:pt>
                <c:pt idx="7">
                  <c:v>Senior Consultant</c:v>
                </c:pt>
                <c:pt idx="8">
                  <c:v>Student</c:v>
                </c:pt>
                <c:pt idx="9">
                  <c:v>Voice Actor</c:v>
                </c:pt>
              </c:strCache>
            </c:strRef>
          </c:cat>
          <c:val>
            <c:numRef>
              <c:f>'q6'!$B$2:$B$12</c:f>
              <c:numCache>
                <c:formatCode>General</c:formatCode>
                <c:ptCount val="10"/>
                <c:pt idx="0">
                  <c:v>2300000</c:v>
                </c:pt>
                <c:pt idx="1">
                  <c:v>4000000</c:v>
                </c:pt>
                <c:pt idx="2">
                  <c:v>5000044</c:v>
                </c:pt>
                <c:pt idx="3">
                  <c:v>43800000</c:v>
                </c:pt>
                <c:pt idx="4">
                  <c:v>2500000</c:v>
                </c:pt>
                <c:pt idx="5">
                  <c:v>24000000</c:v>
                </c:pt>
                <c:pt idx="6">
                  <c:v>870000000</c:v>
                </c:pt>
                <c:pt idx="7">
                  <c:v>120000000</c:v>
                </c:pt>
                <c:pt idx="8">
                  <c:v>5000000</c:v>
                </c:pt>
                <c:pt idx="9">
                  <c:v>20800000</c:v>
                </c:pt>
              </c:numCache>
            </c:numRef>
          </c:val>
          <c:extLst>
            <c:ext xmlns:c16="http://schemas.microsoft.com/office/drawing/2014/chart" uri="{C3380CC4-5D6E-409C-BE32-E72D297353CC}">
              <c16:uniqueId val="{00000000-27DE-4ABE-BEAD-854AFB0A49EE}"/>
            </c:ext>
          </c:extLst>
        </c:ser>
        <c:dLbls>
          <c:showLegendKey val="0"/>
          <c:showVal val="0"/>
          <c:showCatName val="0"/>
          <c:showSerName val="0"/>
          <c:showPercent val="0"/>
          <c:showBubbleSize val="0"/>
        </c:dLbls>
        <c:gapWidth val="219"/>
        <c:overlap val="-27"/>
        <c:axId val="787648336"/>
        <c:axId val="787639696"/>
      </c:barChart>
      <c:catAx>
        <c:axId val="78764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639696"/>
        <c:crosses val="autoZero"/>
        <c:auto val="1"/>
        <c:lblAlgn val="ctr"/>
        <c:lblOffset val="100"/>
        <c:noMultiLvlLbl val="0"/>
      </c:catAx>
      <c:valAx>
        <c:axId val="78763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64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7!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1</c:f>
              <c:strCache>
                <c:ptCount val="1"/>
                <c:pt idx="0">
                  <c:v>Total</c:v>
                </c:pt>
              </c:strCache>
            </c:strRef>
          </c:tx>
          <c:spPr>
            <a:solidFill>
              <a:schemeClr val="accent1"/>
            </a:solidFill>
            <a:ln>
              <a:noFill/>
            </a:ln>
            <a:effectLst/>
          </c:spPr>
          <c:invertIfNegative val="0"/>
          <c:cat>
            <c:strRef>
              <c:f>'q7'!$A$2:$A$12</c:f>
              <c:strCache>
                <c:ptCount val="10"/>
                <c:pt idx="0">
                  <c:v>Boston</c:v>
                </c:pt>
                <c:pt idx="1">
                  <c:v>Buenos Aires</c:v>
                </c:pt>
                <c:pt idx="2">
                  <c:v>Cambridge</c:v>
                </c:pt>
                <c:pt idx="3">
                  <c:v>Copenhagen</c:v>
                </c:pt>
                <c:pt idx="4">
                  <c:v>Hong Kong</c:v>
                </c:pt>
                <c:pt idx="5">
                  <c:v>London</c:v>
                </c:pt>
                <c:pt idx="6">
                  <c:v>New York City</c:v>
                </c:pt>
                <c:pt idx="7">
                  <c:v>Pune</c:v>
                </c:pt>
                <c:pt idx="8">
                  <c:v>San Francisco</c:v>
                </c:pt>
                <c:pt idx="9">
                  <c:v>Seattle</c:v>
                </c:pt>
              </c:strCache>
            </c:strRef>
          </c:cat>
          <c:val>
            <c:numRef>
              <c:f>'q7'!$B$2:$B$12</c:f>
              <c:numCache>
                <c:formatCode>General</c:formatCode>
                <c:ptCount val="10"/>
                <c:pt idx="0">
                  <c:v>1681018.6666000001</c:v>
                </c:pt>
                <c:pt idx="1">
                  <c:v>959000</c:v>
                </c:pt>
                <c:pt idx="2">
                  <c:v>935891.58330000006</c:v>
                </c:pt>
                <c:pt idx="3">
                  <c:v>2085700</c:v>
                </c:pt>
                <c:pt idx="4">
                  <c:v>5000000</c:v>
                </c:pt>
                <c:pt idx="5">
                  <c:v>1227771.5513000002</c:v>
                </c:pt>
                <c:pt idx="6">
                  <c:v>1058426.6804</c:v>
                </c:pt>
                <c:pt idx="7">
                  <c:v>1465000</c:v>
                </c:pt>
                <c:pt idx="8">
                  <c:v>977770.66669999994</c:v>
                </c:pt>
                <c:pt idx="9">
                  <c:v>1048560.1397000001</c:v>
                </c:pt>
              </c:numCache>
            </c:numRef>
          </c:val>
          <c:extLst>
            <c:ext xmlns:c16="http://schemas.microsoft.com/office/drawing/2014/chart" uri="{C3380CC4-5D6E-409C-BE32-E72D297353CC}">
              <c16:uniqueId val="{00000000-11C9-4241-9447-F8CEBEB46143}"/>
            </c:ext>
          </c:extLst>
        </c:ser>
        <c:dLbls>
          <c:showLegendKey val="0"/>
          <c:showVal val="0"/>
          <c:showCatName val="0"/>
          <c:showSerName val="0"/>
          <c:showPercent val="0"/>
          <c:showBubbleSize val="0"/>
        </c:dLbls>
        <c:gapWidth val="219"/>
        <c:overlap val="-27"/>
        <c:axId val="712440160"/>
        <c:axId val="712456960"/>
      </c:barChart>
      <c:catAx>
        <c:axId val="71244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56960"/>
        <c:crosses val="autoZero"/>
        <c:auto val="1"/>
        <c:lblAlgn val="ctr"/>
        <c:lblOffset val="100"/>
        <c:noMultiLvlLbl val="0"/>
      </c:catAx>
      <c:valAx>
        <c:axId val="712456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40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pivot 1!PivotTable1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4444444444444497E-2"/>
              <c:y val="-7.40740740740740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7222222222222221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25"/>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5.2777777777777826E-2"/>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 1'!$B$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937-4D4A-9404-87EB9161C5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937-4D4A-9404-87EB9161C59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937-4D4A-9404-87EB9161C59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E937-4D4A-9404-87EB9161C590}"/>
              </c:ext>
            </c:extLst>
          </c:dPt>
          <c:dLbls>
            <c:dLbl>
              <c:idx val="0"/>
              <c:layout>
                <c:manualLayout>
                  <c:x val="4.7222222222222221E-2"/>
                  <c:y val="8.333333333333332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937-4D4A-9404-87EB9161C590}"/>
                </c:ext>
              </c:extLst>
            </c:dLbl>
            <c:dLbl>
              <c:idx val="1"/>
              <c:layout>
                <c:manualLayout>
                  <c:x val="-9.4444444444444497E-2"/>
                  <c:y val="-7.407407407407402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937-4D4A-9404-87EB9161C590}"/>
                </c:ext>
              </c:extLst>
            </c:dLbl>
            <c:dLbl>
              <c:idx val="2"/>
              <c:layout>
                <c:manualLayout>
                  <c:x val="-5.2777777777777826E-2"/>
                  <c:y val="-6.944444444444448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937-4D4A-9404-87EB9161C590}"/>
                </c:ext>
              </c:extLst>
            </c:dLbl>
            <c:dLbl>
              <c:idx val="3"/>
              <c:layout>
                <c:manualLayout>
                  <c:x val="0.125"/>
                  <c:y val="-8.333333333333332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937-4D4A-9404-87EB9161C5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A$33:$A$37</c:f>
              <c:strCache>
                <c:ptCount val="4"/>
                <c:pt idx="0">
                  <c:v>Female</c:v>
                </c:pt>
                <c:pt idx="1">
                  <c:v>Male</c:v>
                </c:pt>
                <c:pt idx="2">
                  <c:v>Non-Binary</c:v>
                </c:pt>
                <c:pt idx="3">
                  <c:v>Others</c:v>
                </c:pt>
              </c:strCache>
            </c:strRef>
          </c:cat>
          <c:val>
            <c:numRef>
              <c:f>'pivot 1'!$B$33:$B$37</c:f>
              <c:numCache>
                <c:formatCode>[$$-409]#,##0</c:formatCode>
                <c:ptCount val="4"/>
                <c:pt idx="0">
                  <c:v>5881148713.7035332</c:v>
                </c:pt>
                <c:pt idx="1">
                  <c:v>564959028.07160008</c:v>
                </c:pt>
                <c:pt idx="2">
                  <c:v>55512437.899999999</c:v>
                </c:pt>
                <c:pt idx="3">
                  <c:v>24273458.75</c:v>
                </c:pt>
              </c:numCache>
            </c:numRef>
          </c:val>
          <c:extLst>
            <c:ext xmlns:c16="http://schemas.microsoft.com/office/drawing/2014/chart" uri="{C3380CC4-5D6E-409C-BE32-E72D297353CC}">
              <c16:uniqueId val="{00000000-E937-4D4A-9404-87EB9161C590}"/>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8!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8'!$B$1</c:f>
              <c:strCache>
                <c:ptCount val="1"/>
                <c:pt idx="0">
                  <c:v>Total</c:v>
                </c:pt>
              </c:strCache>
            </c:strRef>
          </c:tx>
          <c:spPr>
            <a:solidFill>
              <a:schemeClr val="accent1"/>
            </a:solidFill>
            <a:ln>
              <a:noFill/>
            </a:ln>
            <a:effectLst/>
          </c:spPr>
          <c:invertIfNegative val="0"/>
          <c:cat>
            <c:strRef>
              <c:f>'q8'!$A$2:$A$6</c:f>
              <c:strCache>
                <c:ptCount val="4"/>
                <c:pt idx="0">
                  <c:v>Female</c:v>
                </c:pt>
                <c:pt idx="1">
                  <c:v>Male</c:v>
                </c:pt>
                <c:pt idx="2">
                  <c:v>Non-Binary</c:v>
                </c:pt>
                <c:pt idx="3">
                  <c:v>Others</c:v>
                </c:pt>
              </c:strCache>
            </c:strRef>
          </c:cat>
          <c:val>
            <c:numRef>
              <c:f>'q8'!$B$2:$B$6</c:f>
              <c:numCache>
                <c:formatCode>General</c:formatCode>
                <c:ptCount val="4"/>
                <c:pt idx="0">
                  <c:v>44.3</c:v>
                </c:pt>
                <c:pt idx="1">
                  <c:v>53.49</c:v>
                </c:pt>
                <c:pt idx="2">
                  <c:v>34.76</c:v>
                </c:pt>
                <c:pt idx="3">
                  <c:v>46.91</c:v>
                </c:pt>
              </c:numCache>
            </c:numRef>
          </c:val>
          <c:extLst>
            <c:ext xmlns:c16="http://schemas.microsoft.com/office/drawing/2014/chart" uri="{C3380CC4-5D6E-409C-BE32-E72D297353CC}">
              <c16:uniqueId val="{00000000-A2D3-48A6-A841-239917A53656}"/>
            </c:ext>
          </c:extLst>
        </c:ser>
        <c:dLbls>
          <c:showLegendKey val="0"/>
          <c:showVal val="0"/>
          <c:showCatName val="0"/>
          <c:showSerName val="0"/>
          <c:showPercent val="0"/>
          <c:showBubbleSize val="0"/>
        </c:dLbls>
        <c:gapWidth val="219"/>
        <c:overlap val="-27"/>
        <c:axId val="561373520"/>
        <c:axId val="561390800"/>
      </c:barChart>
      <c:catAx>
        <c:axId val="56137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390800"/>
        <c:crosses val="autoZero"/>
        <c:auto val="1"/>
        <c:lblAlgn val="ctr"/>
        <c:lblOffset val="100"/>
        <c:noMultiLvlLbl val="0"/>
      </c:catAx>
      <c:valAx>
        <c:axId val="561390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373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9!PivotTable1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9'!$B$1</c:f>
              <c:strCache>
                <c:ptCount val="1"/>
                <c:pt idx="0">
                  <c:v>Total</c:v>
                </c:pt>
              </c:strCache>
            </c:strRef>
          </c:tx>
          <c:spPr>
            <a:solidFill>
              <a:schemeClr val="accent1"/>
            </a:solidFill>
            <a:ln>
              <a:noFill/>
            </a:ln>
            <a:effectLst/>
          </c:spPr>
          <c:invertIfNegative val="0"/>
          <c:cat>
            <c:strRef>
              <c:f>'q9'!$A$2:$A$12</c:f>
              <c:strCache>
                <c:ptCount val="10"/>
                <c:pt idx="0">
                  <c:v>Associate</c:v>
                </c:pt>
                <c:pt idx="1">
                  <c:v>Director</c:v>
                </c:pt>
                <c:pt idx="2">
                  <c:v>Executive Assistant</c:v>
                </c:pt>
                <c:pt idx="3">
                  <c:v>Manager</c:v>
                </c:pt>
                <c:pt idx="4">
                  <c:v>Operations Manager</c:v>
                </c:pt>
                <c:pt idx="5">
                  <c:v>Researcher</c:v>
                </c:pt>
                <c:pt idx="6">
                  <c:v>Senior Manager</c:v>
                </c:pt>
                <c:pt idx="7">
                  <c:v>Senior Software Engineer</c:v>
                </c:pt>
                <c:pt idx="8">
                  <c:v>Software Engineer</c:v>
                </c:pt>
                <c:pt idx="9">
                  <c:v>Vice President</c:v>
                </c:pt>
              </c:strCache>
            </c:strRef>
          </c:cat>
          <c:val>
            <c:numRef>
              <c:f>'q9'!$B$2:$B$12</c:f>
              <c:numCache>
                <c:formatCode>General</c:formatCode>
                <c:ptCount val="10"/>
                <c:pt idx="0">
                  <c:v>18081770</c:v>
                </c:pt>
                <c:pt idx="1">
                  <c:v>29738332</c:v>
                </c:pt>
                <c:pt idx="2">
                  <c:v>16258111</c:v>
                </c:pt>
                <c:pt idx="3">
                  <c:v>19302765</c:v>
                </c:pt>
                <c:pt idx="4">
                  <c:v>108338706</c:v>
                </c:pt>
                <c:pt idx="5">
                  <c:v>180310600</c:v>
                </c:pt>
                <c:pt idx="6">
                  <c:v>14588022</c:v>
                </c:pt>
                <c:pt idx="7">
                  <c:v>26860901</c:v>
                </c:pt>
                <c:pt idx="8">
                  <c:v>43595928</c:v>
                </c:pt>
                <c:pt idx="9">
                  <c:v>15103325</c:v>
                </c:pt>
              </c:numCache>
            </c:numRef>
          </c:val>
          <c:extLst>
            <c:ext xmlns:c16="http://schemas.microsoft.com/office/drawing/2014/chart" uri="{C3380CC4-5D6E-409C-BE32-E72D297353CC}">
              <c16:uniqueId val="{00000000-5D5D-422E-A6C8-1239AE0E2C35}"/>
            </c:ext>
          </c:extLst>
        </c:ser>
        <c:dLbls>
          <c:showLegendKey val="0"/>
          <c:showVal val="0"/>
          <c:showCatName val="0"/>
          <c:showSerName val="0"/>
          <c:showPercent val="0"/>
          <c:showBubbleSize val="0"/>
        </c:dLbls>
        <c:gapWidth val="182"/>
        <c:axId val="1222375983"/>
        <c:axId val="1222375503"/>
      </c:barChart>
      <c:catAx>
        <c:axId val="1222375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375503"/>
        <c:crosses val="autoZero"/>
        <c:auto val="1"/>
        <c:lblAlgn val="ctr"/>
        <c:lblOffset val="100"/>
        <c:noMultiLvlLbl val="0"/>
      </c:catAx>
      <c:valAx>
        <c:axId val="12223755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37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9!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9'!$B$19</c:f>
              <c:strCache>
                <c:ptCount val="1"/>
                <c:pt idx="0">
                  <c:v>Total</c:v>
                </c:pt>
              </c:strCache>
            </c:strRef>
          </c:tx>
          <c:spPr>
            <a:solidFill>
              <a:schemeClr val="accent1"/>
            </a:solidFill>
            <a:ln>
              <a:noFill/>
            </a:ln>
            <a:effectLst/>
          </c:spPr>
          <c:invertIfNegative val="0"/>
          <c:cat>
            <c:strRef>
              <c:f>'q9'!$A$20:$A$28</c:f>
              <c:strCache>
                <c:ptCount val="8"/>
                <c:pt idx="0">
                  <c:v>1 Year Or Less</c:v>
                </c:pt>
                <c:pt idx="1">
                  <c:v>11 - 20 Years</c:v>
                </c:pt>
                <c:pt idx="2">
                  <c:v>2 - 4 Years</c:v>
                </c:pt>
                <c:pt idx="3">
                  <c:v>21 - 30 Years</c:v>
                </c:pt>
                <c:pt idx="4">
                  <c:v>31 - 40 Years</c:v>
                </c:pt>
                <c:pt idx="5">
                  <c:v>41 Years Or More</c:v>
                </c:pt>
                <c:pt idx="6">
                  <c:v>5 - 7 Years</c:v>
                </c:pt>
                <c:pt idx="7">
                  <c:v>8 - 10 Years</c:v>
                </c:pt>
              </c:strCache>
            </c:strRef>
          </c:cat>
          <c:val>
            <c:numRef>
              <c:f>'q9'!$B$20:$B$28</c:f>
              <c:numCache>
                <c:formatCode>General</c:formatCode>
                <c:ptCount val="8"/>
                <c:pt idx="0">
                  <c:v>4261028</c:v>
                </c:pt>
                <c:pt idx="1">
                  <c:v>240059217</c:v>
                </c:pt>
                <c:pt idx="2">
                  <c:v>42323230</c:v>
                </c:pt>
                <c:pt idx="3">
                  <c:v>83476412</c:v>
                </c:pt>
                <c:pt idx="4">
                  <c:v>8804338</c:v>
                </c:pt>
                <c:pt idx="5">
                  <c:v>869640</c:v>
                </c:pt>
                <c:pt idx="6">
                  <c:v>260274472</c:v>
                </c:pt>
                <c:pt idx="7">
                  <c:v>209508226</c:v>
                </c:pt>
              </c:numCache>
            </c:numRef>
          </c:val>
          <c:extLst>
            <c:ext xmlns:c16="http://schemas.microsoft.com/office/drawing/2014/chart" uri="{C3380CC4-5D6E-409C-BE32-E72D297353CC}">
              <c16:uniqueId val="{00000000-AEA6-417C-B32D-26292A9934D1}"/>
            </c:ext>
          </c:extLst>
        </c:ser>
        <c:dLbls>
          <c:showLegendKey val="0"/>
          <c:showVal val="0"/>
          <c:showCatName val="0"/>
          <c:showSerName val="0"/>
          <c:showPercent val="0"/>
          <c:showBubbleSize val="0"/>
        </c:dLbls>
        <c:gapWidth val="182"/>
        <c:axId val="1960669631"/>
        <c:axId val="1960673471"/>
      </c:barChart>
      <c:catAx>
        <c:axId val="1960669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673471"/>
        <c:crosses val="autoZero"/>
        <c:auto val="1"/>
        <c:lblAlgn val="ctr"/>
        <c:lblOffset val="100"/>
        <c:noMultiLvlLbl val="0"/>
      </c:catAx>
      <c:valAx>
        <c:axId val="19606734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669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10!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B$1:$B$2</c:f>
              <c:strCache>
                <c:ptCount val="1"/>
                <c:pt idx="0">
                  <c:v>Female</c:v>
                </c:pt>
              </c:strCache>
            </c:strRef>
          </c:tx>
          <c:spPr>
            <a:solidFill>
              <a:schemeClr val="accent1"/>
            </a:solidFill>
            <a:ln>
              <a:noFill/>
            </a:ln>
            <a:effectLst/>
          </c:spPr>
          <c:invertIfNegative val="0"/>
          <c:cat>
            <c:strRef>
              <c:f>'Q10'!$A$3:$A$13</c:f>
              <c:strCache>
                <c:ptCount val="10"/>
                <c:pt idx="0">
                  <c:v>Accounting, Banking &amp; Finance</c:v>
                </c:pt>
                <c:pt idx="1">
                  <c:v>Computing Or Tech</c:v>
                </c:pt>
                <c:pt idx="2">
                  <c:v>Customer Service</c:v>
                </c:pt>
                <c:pt idx="3">
                  <c:v>Education (Higher Education)</c:v>
                </c:pt>
                <c:pt idx="4">
                  <c:v>Entertainment</c:v>
                </c:pt>
                <c:pt idx="5">
                  <c:v>ESI - Teacher</c:v>
                </c:pt>
                <c:pt idx="6">
                  <c:v>Health Care</c:v>
                </c:pt>
                <c:pt idx="7">
                  <c:v>Insurance</c:v>
                </c:pt>
                <c:pt idx="8">
                  <c:v>Law</c:v>
                </c:pt>
                <c:pt idx="9">
                  <c:v>Marketing, Advertising &amp; PR</c:v>
                </c:pt>
              </c:strCache>
            </c:strRef>
          </c:cat>
          <c:val>
            <c:numRef>
              <c:f>'Q10'!$B$3:$B$13</c:f>
              <c:numCache>
                <c:formatCode>General</c:formatCode>
                <c:ptCount val="10"/>
                <c:pt idx="0">
                  <c:v>711157.60080000001</c:v>
                </c:pt>
                <c:pt idx="1">
                  <c:v>857552.4264</c:v>
                </c:pt>
                <c:pt idx="2">
                  <c:v>108929.6667</c:v>
                </c:pt>
                <c:pt idx="3">
                  <c:v>2895208.9698000001</c:v>
                </c:pt>
                <c:pt idx="4">
                  <c:v>678435.40470000007</c:v>
                </c:pt>
                <c:pt idx="6">
                  <c:v>729690.99529999995</c:v>
                </c:pt>
                <c:pt idx="7">
                  <c:v>579980.60530000005</c:v>
                </c:pt>
                <c:pt idx="8">
                  <c:v>1203835.7151000001</c:v>
                </c:pt>
                <c:pt idx="9">
                  <c:v>597019.47080000001</c:v>
                </c:pt>
              </c:numCache>
            </c:numRef>
          </c:val>
          <c:extLst>
            <c:ext xmlns:c16="http://schemas.microsoft.com/office/drawing/2014/chart" uri="{C3380CC4-5D6E-409C-BE32-E72D297353CC}">
              <c16:uniqueId val="{00000000-AF44-4A8C-8043-EB65350FC3F7}"/>
            </c:ext>
          </c:extLst>
        </c:ser>
        <c:ser>
          <c:idx val="1"/>
          <c:order val="1"/>
          <c:tx>
            <c:strRef>
              <c:f>'Q10'!$C$1:$C$2</c:f>
              <c:strCache>
                <c:ptCount val="1"/>
                <c:pt idx="0">
                  <c:v>Male</c:v>
                </c:pt>
              </c:strCache>
            </c:strRef>
          </c:tx>
          <c:spPr>
            <a:solidFill>
              <a:schemeClr val="accent2"/>
            </a:solidFill>
            <a:ln>
              <a:noFill/>
            </a:ln>
            <a:effectLst/>
          </c:spPr>
          <c:invertIfNegative val="0"/>
          <c:cat>
            <c:strRef>
              <c:f>'Q10'!$A$3:$A$13</c:f>
              <c:strCache>
                <c:ptCount val="10"/>
                <c:pt idx="0">
                  <c:v>Accounting, Banking &amp; Finance</c:v>
                </c:pt>
                <c:pt idx="1">
                  <c:v>Computing Or Tech</c:v>
                </c:pt>
                <c:pt idx="2">
                  <c:v>Customer Service</c:v>
                </c:pt>
                <c:pt idx="3">
                  <c:v>Education (Higher Education)</c:v>
                </c:pt>
                <c:pt idx="4">
                  <c:v>Entertainment</c:v>
                </c:pt>
                <c:pt idx="5">
                  <c:v>ESI - Teacher</c:v>
                </c:pt>
                <c:pt idx="6">
                  <c:v>Health Care</c:v>
                </c:pt>
                <c:pt idx="7">
                  <c:v>Insurance</c:v>
                </c:pt>
                <c:pt idx="8">
                  <c:v>Law</c:v>
                </c:pt>
                <c:pt idx="9">
                  <c:v>Marketing, Advertising &amp; PR</c:v>
                </c:pt>
              </c:strCache>
            </c:strRef>
          </c:cat>
          <c:val>
            <c:numRef>
              <c:f>'Q10'!$C$3:$C$13</c:f>
              <c:numCache>
                <c:formatCode>General</c:formatCode>
                <c:ptCount val="10"/>
                <c:pt idx="0">
                  <c:v>814246.48169999989</c:v>
                </c:pt>
                <c:pt idx="1">
                  <c:v>1409496.371</c:v>
                </c:pt>
                <c:pt idx="2">
                  <c:v>41600</c:v>
                </c:pt>
                <c:pt idx="3">
                  <c:v>3519970.3251999998</c:v>
                </c:pt>
                <c:pt idx="4">
                  <c:v>1153942.7927999999</c:v>
                </c:pt>
                <c:pt idx="5">
                  <c:v>36000000</c:v>
                </c:pt>
                <c:pt idx="6">
                  <c:v>777332.94640000002</c:v>
                </c:pt>
                <c:pt idx="7">
                  <c:v>2526135.9816999999</c:v>
                </c:pt>
                <c:pt idx="8">
                  <c:v>677864.69039999996</c:v>
                </c:pt>
                <c:pt idx="9">
                  <c:v>642097.07829999994</c:v>
                </c:pt>
              </c:numCache>
            </c:numRef>
          </c:val>
          <c:extLst>
            <c:ext xmlns:c16="http://schemas.microsoft.com/office/drawing/2014/chart" uri="{C3380CC4-5D6E-409C-BE32-E72D297353CC}">
              <c16:uniqueId val="{00000002-AF44-4A8C-8043-EB65350FC3F7}"/>
            </c:ext>
          </c:extLst>
        </c:ser>
        <c:ser>
          <c:idx val="2"/>
          <c:order val="2"/>
          <c:tx>
            <c:strRef>
              <c:f>'Q10'!$D$1:$D$2</c:f>
              <c:strCache>
                <c:ptCount val="1"/>
                <c:pt idx="0">
                  <c:v>Non-Binary</c:v>
                </c:pt>
              </c:strCache>
            </c:strRef>
          </c:tx>
          <c:spPr>
            <a:solidFill>
              <a:schemeClr val="accent3"/>
            </a:solidFill>
            <a:ln>
              <a:noFill/>
            </a:ln>
            <a:effectLst/>
          </c:spPr>
          <c:invertIfNegative val="0"/>
          <c:cat>
            <c:strRef>
              <c:f>'Q10'!$A$3:$A$13</c:f>
              <c:strCache>
                <c:ptCount val="10"/>
                <c:pt idx="0">
                  <c:v>Accounting, Banking &amp; Finance</c:v>
                </c:pt>
                <c:pt idx="1">
                  <c:v>Computing Or Tech</c:v>
                </c:pt>
                <c:pt idx="2">
                  <c:v>Customer Service</c:v>
                </c:pt>
                <c:pt idx="3">
                  <c:v>Education (Higher Education)</c:v>
                </c:pt>
                <c:pt idx="4">
                  <c:v>Entertainment</c:v>
                </c:pt>
                <c:pt idx="5">
                  <c:v>ESI - Teacher</c:v>
                </c:pt>
                <c:pt idx="6">
                  <c:v>Health Care</c:v>
                </c:pt>
                <c:pt idx="7">
                  <c:v>Insurance</c:v>
                </c:pt>
                <c:pt idx="8">
                  <c:v>Law</c:v>
                </c:pt>
                <c:pt idx="9">
                  <c:v>Marketing, Advertising &amp; PR</c:v>
                </c:pt>
              </c:strCache>
            </c:strRef>
          </c:cat>
          <c:val>
            <c:numRef>
              <c:f>'Q10'!$D$3:$D$13</c:f>
              <c:numCache>
                <c:formatCode>General</c:formatCode>
                <c:ptCount val="10"/>
                <c:pt idx="0">
                  <c:v>1838817.0512999999</c:v>
                </c:pt>
                <c:pt idx="1">
                  <c:v>720387.30630000005</c:v>
                </c:pt>
                <c:pt idx="2">
                  <c:v>2340000</c:v>
                </c:pt>
                <c:pt idx="3">
                  <c:v>382654.94310000003</c:v>
                </c:pt>
                <c:pt idx="4">
                  <c:v>685928.57140000002</c:v>
                </c:pt>
                <c:pt idx="6">
                  <c:v>570286.38890000002</c:v>
                </c:pt>
                <c:pt idx="7">
                  <c:v>191281.3333</c:v>
                </c:pt>
                <c:pt idx="8">
                  <c:v>259828.1667</c:v>
                </c:pt>
                <c:pt idx="9">
                  <c:v>225739.3333</c:v>
                </c:pt>
              </c:numCache>
            </c:numRef>
          </c:val>
          <c:extLst>
            <c:ext xmlns:c16="http://schemas.microsoft.com/office/drawing/2014/chart" uri="{C3380CC4-5D6E-409C-BE32-E72D297353CC}">
              <c16:uniqueId val="{00000003-AF44-4A8C-8043-EB65350FC3F7}"/>
            </c:ext>
          </c:extLst>
        </c:ser>
        <c:ser>
          <c:idx val="3"/>
          <c:order val="3"/>
          <c:tx>
            <c:strRef>
              <c:f>'Q10'!$E$1:$E$2</c:f>
              <c:strCache>
                <c:ptCount val="1"/>
                <c:pt idx="0">
                  <c:v>Others</c:v>
                </c:pt>
              </c:strCache>
            </c:strRef>
          </c:tx>
          <c:spPr>
            <a:solidFill>
              <a:schemeClr val="accent4"/>
            </a:solidFill>
            <a:ln>
              <a:noFill/>
            </a:ln>
            <a:effectLst/>
          </c:spPr>
          <c:invertIfNegative val="0"/>
          <c:cat>
            <c:strRef>
              <c:f>'Q10'!$A$3:$A$13</c:f>
              <c:strCache>
                <c:ptCount val="10"/>
                <c:pt idx="0">
                  <c:v>Accounting, Banking &amp; Finance</c:v>
                </c:pt>
                <c:pt idx="1">
                  <c:v>Computing Or Tech</c:v>
                </c:pt>
                <c:pt idx="2">
                  <c:v>Customer Service</c:v>
                </c:pt>
                <c:pt idx="3">
                  <c:v>Education (Higher Education)</c:v>
                </c:pt>
                <c:pt idx="4">
                  <c:v>Entertainment</c:v>
                </c:pt>
                <c:pt idx="5">
                  <c:v>ESI - Teacher</c:v>
                </c:pt>
                <c:pt idx="6">
                  <c:v>Health Care</c:v>
                </c:pt>
                <c:pt idx="7">
                  <c:v>Insurance</c:v>
                </c:pt>
                <c:pt idx="8">
                  <c:v>Law</c:v>
                </c:pt>
                <c:pt idx="9">
                  <c:v>Marketing, Advertising &amp; PR</c:v>
                </c:pt>
              </c:strCache>
            </c:strRef>
          </c:cat>
          <c:val>
            <c:numRef>
              <c:f>'Q10'!$E$3:$E$13</c:f>
              <c:numCache>
                <c:formatCode>General</c:formatCode>
                <c:ptCount val="10"/>
                <c:pt idx="0">
                  <c:v>332248.18180000002</c:v>
                </c:pt>
                <c:pt idx="1">
                  <c:v>645537.16109999991</c:v>
                </c:pt>
                <c:pt idx="3">
                  <c:v>188968.19099999999</c:v>
                </c:pt>
                <c:pt idx="4">
                  <c:v>263361.42859999998</c:v>
                </c:pt>
                <c:pt idx="6">
                  <c:v>443404.42859999998</c:v>
                </c:pt>
                <c:pt idx="7">
                  <c:v>129166.6667</c:v>
                </c:pt>
                <c:pt idx="8">
                  <c:v>428733.3333</c:v>
                </c:pt>
                <c:pt idx="9">
                  <c:v>1049700</c:v>
                </c:pt>
              </c:numCache>
            </c:numRef>
          </c:val>
          <c:extLst>
            <c:ext xmlns:c16="http://schemas.microsoft.com/office/drawing/2014/chart" uri="{C3380CC4-5D6E-409C-BE32-E72D297353CC}">
              <c16:uniqueId val="{00000004-AF44-4A8C-8043-EB65350FC3F7}"/>
            </c:ext>
          </c:extLst>
        </c:ser>
        <c:dLbls>
          <c:showLegendKey val="0"/>
          <c:showVal val="0"/>
          <c:showCatName val="0"/>
          <c:showSerName val="0"/>
          <c:showPercent val="0"/>
          <c:showBubbleSize val="0"/>
        </c:dLbls>
        <c:gapWidth val="219"/>
        <c:overlap val="-27"/>
        <c:axId val="1960660511"/>
        <c:axId val="1960659551"/>
      </c:barChart>
      <c:catAx>
        <c:axId val="196066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659551"/>
        <c:crosses val="autoZero"/>
        <c:auto val="1"/>
        <c:lblAlgn val="ctr"/>
        <c:lblOffset val="100"/>
        <c:noMultiLvlLbl val="0"/>
      </c:catAx>
      <c:valAx>
        <c:axId val="1960659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660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Q10!PivotTable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B$19:$B$20</c:f>
              <c:strCache>
                <c:ptCount val="1"/>
                <c:pt idx="0">
                  <c:v>Female</c:v>
                </c:pt>
              </c:strCache>
            </c:strRef>
          </c:tx>
          <c:spPr>
            <a:solidFill>
              <a:schemeClr val="accent1"/>
            </a:solidFill>
            <a:ln>
              <a:noFill/>
            </a:ln>
            <a:effectLst/>
          </c:spPr>
          <c:invertIfNegative val="0"/>
          <c:cat>
            <c:strRef>
              <c:f>'Q10'!$A$21:$A$28</c:f>
              <c:strCache>
                <c:ptCount val="7"/>
                <c:pt idx="0">
                  <c:v>College Degree</c:v>
                </c:pt>
                <c:pt idx="1">
                  <c:v>High School</c:v>
                </c:pt>
                <c:pt idx="2">
                  <c:v>Master's Degree</c:v>
                </c:pt>
                <c:pt idx="3">
                  <c:v>NULL</c:v>
                </c:pt>
                <c:pt idx="4">
                  <c:v>PhD</c:v>
                </c:pt>
                <c:pt idx="5">
                  <c:v>Professional Degree</c:v>
                </c:pt>
                <c:pt idx="6">
                  <c:v>Some College</c:v>
                </c:pt>
              </c:strCache>
            </c:strRef>
          </c:cat>
          <c:val>
            <c:numRef>
              <c:f>'Q10'!$B$21:$B$28</c:f>
              <c:numCache>
                <c:formatCode>General</c:formatCode>
                <c:ptCount val="7"/>
                <c:pt idx="0">
                  <c:v>19619279.064099994</c:v>
                </c:pt>
                <c:pt idx="1">
                  <c:v>1838442.6638999998</c:v>
                </c:pt>
                <c:pt idx="2">
                  <c:v>18332286.909899998</c:v>
                </c:pt>
                <c:pt idx="3">
                  <c:v>2059810.5652999999</c:v>
                </c:pt>
                <c:pt idx="4">
                  <c:v>6591096.4918999998</c:v>
                </c:pt>
                <c:pt idx="5">
                  <c:v>3140330.5142999999</c:v>
                </c:pt>
                <c:pt idx="6">
                  <c:v>4233900.57</c:v>
                </c:pt>
              </c:numCache>
            </c:numRef>
          </c:val>
          <c:extLst>
            <c:ext xmlns:c16="http://schemas.microsoft.com/office/drawing/2014/chart" uri="{C3380CC4-5D6E-409C-BE32-E72D297353CC}">
              <c16:uniqueId val="{00000000-7DE5-4651-8085-822BFE27D52C}"/>
            </c:ext>
          </c:extLst>
        </c:ser>
        <c:ser>
          <c:idx val="1"/>
          <c:order val="1"/>
          <c:tx>
            <c:strRef>
              <c:f>'Q10'!$C$19:$C$20</c:f>
              <c:strCache>
                <c:ptCount val="1"/>
                <c:pt idx="0">
                  <c:v>Male</c:v>
                </c:pt>
              </c:strCache>
            </c:strRef>
          </c:tx>
          <c:spPr>
            <a:solidFill>
              <a:schemeClr val="accent2"/>
            </a:solidFill>
            <a:ln>
              <a:noFill/>
            </a:ln>
            <a:effectLst/>
          </c:spPr>
          <c:invertIfNegative val="0"/>
          <c:cat>
            <c:strRef>
              <c:f>'Q10'!$A$21:$A$28</c:f>
              <c:strCache>
                <c:ptCount val="7"/>
                <c:pt idx="0">
                  <c:v>College Degree</c:v>
                </c:pt>
                <c:pt idx="1">
                  <c:v>High School</c:v>
                </c:pt>
                <c:pt idx="2">
                  <c:v>Master's Degree</c:v>
                </c:pt>
                <c:pt idx="3">
                  <c:v>NULL</c:v>
                </c:pt>
                <c:pt idx="4">
                  <c:v>PhD</c:v>
                </c:pt>
                <c:pt idx="5">
                  <c:v>Professional Degree</c:v>
                </c:pt>
                <c:pt idx="6">
                  <c:v>Some College</c:v>
                </c:pt>
              </c:strCache>
            </c:strRef>
          </c:cat>
          <c:val>
            <c:numRef>
              <c:f>'Q10'!$C$21:$C$28</c:f>
              <c:numCache>
                <c:formatCode>General</c:formatCode>
                <c:ptCount val="7"/>
                <c:pt idx="0">
                  <c:v>41995599.280100003</c:v>
                </c:pt>
                <c:pt idx="1">
                  <c:v>1898865.0530999999</c:v>
                </c:pt>
                <c:pt idx="2">
                  <c:v>4501541.9764</c:v>
                </c:pt>
                <c:pt idx="3">
                  <c:v>885110.50870000012</c:v>
                </c:pt>
                <c:pt idx="4">
                  <c:v>5955423.5947000002</c:v>
                </c:pt>
                <c:pt idx="5">
                  <c:v>3754942.9462000001</c:v>
                </c:pt>
                <c:pt idx="6">
                  <c:v>3372172.7074999996</c:v>
                </c:pt>
              </c:numCache>
            </c:numRef>
          </c:val>
          <c:extLst>
            <c:ext xmlns:c16="http://schemas.microsoft.com/office/drawing/2014/chart" uri="{C3380CC4-5D6E-409C-BE32-E72D297353CC}">
              <c16:uniqueId val="{00000001-7DE5-4651-8085-822BFE27D52C}"/>
            </c:ext>
          </c:extLst>
        </c:ser>
        <c:ser>
          <c:idx val="2"/>
          <c:order val="2"/>
          <c:tx>
            <c:strRef>
              <c:f>'Q10'!$D$19:$D$20</c:f>
              <c:strCache>
                <c:ptCount val="1"/>
                <c:pt idx="0">
                  <c:v>Non-Binary</c:v>
                </c:pt>
              </c:strCache>
            </c:strRef>
          </c:tx>
          <c:spPr>
            <a:solidFill>
              <a:schemeClr val="accent3"/>
            </a:solidFill>
            <a:ln>
              <a:noFill/>
            </a:ln>
            <a:effectLst/>
          </c:spPr>
          <c:invertIfNegative val="0"/>
          <c:cat>
            <c:strRef>
              <c:f>'Q10'!$A$21:$A$28</c:f>
              <c:strCache>
                <c:ptCount val="7"/>
                <c:pt idx="0">
                  <c:v>College Degree</c:v>
                </c:pt>
                <c:pt idx="1">
                  <c:v>High School</c:v>
                </c:pt>
                <c:pt idx="2">
                  <c:v>Master's Degree</c:v>
                </c:pt>
                <c:pt idx="3">
                  <c:v>NULL</c:v>
                </c:pt>
                <c:pt idx="4">
                  <c:v>PhD</c:v>
                </c:pt>
                <c:pt idx="5">
                  <c:v>Professional Degree</c:v>
                </c:pt>
                <c:pt idx="6">
                  <c:v>Some College</c:v>
                </c:pt>
              </c:strCache>
            </c:strRef>
          </c:cat>
          <c:val>
            <c:numRef>
              <c:f>'Q10'!$D$21:$D$28</c:f>
              <c:numCache>
                <c:formatCode>General</c:formatCode>
                <c:ptCount val="7"/>
                <c:pt idx="0">
                  <c:v>2401844.5895999996</c:v>
                </c:pt>
                <c:pt idx="1">
                  <c:v>2093674.6666999999</c:v>
                </c:pt>
                <c:pt idx="2">
                  <c:v>3925396.4529000004</c:v>
                </c:pt>
                <c:pt idx="3">
                  <c:v>173000</c:v>
                </c:pt>
                <c:pt idx="4">
                  <c:v>724609.55560000008</c:v>
                </c:pt>
                <c:pt idx="5">
                  <c:v>404861.5</c:v>
                </c:pt>
                <c:pt idx="6">
                  <c:v>1205234.4464</c:v>
                </c:pt>
              </c:numCache>
            </c:numRef>
          </c:val>
          <c:extLst>
            <c:ext xmlns:c16="http://schemas.microsoft.com/office/drawing/2014/chart" uri="{C3380CC4-5D6E-409C-BE32-E72D297353CC}">
              <c16:uniqueId val="{00000002-7DE5-4651-8085-822BFE27D52C}"/>
            </c:ext>
          </c:extLst>
        </c:ser>
        <c:ser>
          <c:idx val="3"/>
          <c:order val="3"/>
          <c:tx>
            <c:strRef>
              <c:f>'Q10'!$E$19:$E$20</c:f>
              <c:strCache>
                <c:ptCount val="1"/>
                <c:pt idx="0">
                  <c:v>Others</c:v>
                </c:pt>
              </c:strCache>
            </c:strRef>
          </c:tx>
          <c:spPr>
            <a:solidFill>
              <a:schemeClr val="accent4"/>
            </a:solidFill>
            <a:ln>
              <a:noFill/>
            </a:ln>
            <a:effectLst/>
          </c:spPr>
          <c:invertIfNegative val="0"/>
          <c:cat>
            <c:strRef>
              <c:f>'Q10'!$A$21:$A$28</c:f>
              <c:strCache>
                <c:ptCount val="7"/>
                <c:pt idx="0">
                  <c:v>College Degree</c:v>
                </c:pt>
                <c:pt idx="1">
                  <c:v>High School</c:v>
                </c:pt>
                <c:pt idx="2">
                  <c:v>Master's Degree</c:v>
                </c:pt>
                <c:pt idx="3">
                  <c:v>NULL</c:v>
                </c:pt>
                <c:pt idx="4">
                  <c:v>PhD</c:v>
                </c:pt>
                <c:pt idx="5">
                  <c:v>Professional Degree</c:v>
                </c:pt>
                <c:pt idx="6">
                  <c:v>Some College</c:v>
                </c:pt>
              </c:strCache>
            </c:strRef>
          </c:cat>
          <c:val>
            <c:numRef>
              <c:f>'Q10'!$E$21:$E$28</c:f>
              <c:numCache>
                <c:formatCode>General</c:formatCode>
                <c:ptCount val="7"/>
                <c:pt idx="0">
                  <c:v>2018229.4021000001</c:v>
                </c:pt>
                <c:pt idx="1">
                  <c:v>251717.3333</c:v>
                </c:pt>
                <c:pt idx="2">
                  <c:v>1353110.7985999999</c:v>
                </c:pt>
                <c:pt idx="3">
                  <c:v>100070</c:v>
                </c:pt>
                <c:pt idx="4">
                  <c:v>370289.14289999998</c:v>
                </c:pt>
                <c:pt idx="5">
                  <c:v>711000</c:v>
                </c:pt>
                <c:pt idx="6">
                  <c:v>324709.3333</c:v>
                </c:pt>
              </c:numCache>
            </c:numRef>
          </c:val>
          <c:extLst>
            <c:ext xmlns:c16="http://schemas.microsoft.com/office/drawing/2014/chart" uri="{C3380CC4-5D6E-409C-BE32-E72D297353CC}">
              <c16:uniqueId val="{00000003-7DE5-4651-8085-822BFE27D52C}"/>
            </c:ext>
          </c:extLst>
        </c:ser>
        <c:dLbls>
          <c:showLegendKey val="0"/>
          <c:showVal val="0"/>
          <c:showCatName val="0"/>
          <c:showSerName val="0"/>
          <c:showPercent val="0"/>
          <c:showBubbleSize val="0"/>
        </c:dLbls>
        <c:gapWidth val="219"/>
        <c:overlap val="-27"/>
        <c:axId val="1960690271"/>
        <c:axId val="1960691711"/>
      </c:barChart>
      <c:catAx>
        <c:axId val="196069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691711"/>
        <c:crosses val="autoZero"/>
        <c:auto val="1"/>
        <c:lblAlgn val="ctr"/>
        <c:lblOffset val="100"/>
        <c:noMultiLvlLbl val="0"/>
      </c:catAx>
      <c:valAx>
        <c:axId val="1960691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690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pivot 1 (2)!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J.COM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 (2)'!$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1 (2)'!$A$2:$A$12</c:f>
              <c:strCache>
                <c:ptCount val="10"/>
                <c:pt idx="0">
                  <c:v>Director</c:v>
                </c:pt>
                <c:pt idx="1">
                  <c:v>Director Of Engineering</c:v>
                </c:pt>
                <c:pt idx="2">
                  <c:v>Engineering Manager</c:v>
                </c:pt>
                <c:pt idx="3">
                  <c:v>Managing Director</c:v>
                </c:pt>
                <c:pt idx="4">
                  <c:v>Partner</c:v>
                </c:pt>
                <c:pt idx="5">
                  <c:v>Product Manager</c:v>
                </c:pt>
                <c:pt idx="6">
                  <c:v>Senior Software Engineer</c:v>
                </c:pt>
                <c:pt idx="7">
                  <c:v>Software Engineer</c:v>
                </c:pt>
                <c:pt idx="8">
                  <c:v>Staff Software Engineer</c:v>
                </c:pt>
                <c:pt idx="9">
                  <c:v>Vice President</c:v>
                </c:pt>
              </c:strCache>
            </c:strRef>
          </c:cat>
          <c:val>
            <c:numRef>
              <c:f>'pivot 1 (2)'!$B$2:$B$12</c:f>
              <c:numCache>
                <c:formatCode>[$$-409]#,##0</c:formatCode>
                <c:ptCount val="10"/>
                <c:pt idx="0">
                  <c:v>4417487.0199999996</c:v>
                </c:pt>
                <c:pt idx="1">
                  <c:v>2514000</c:v>
                </c:pt>
                <c:pt idx="2">
                  <c:v>3571738.1</c:v>
                </c:pt>
                <c:pt idx="3">
                  <c:v>2834500</c:v>
                </c:pt>
                <c:pt idx="4">
                  <c:v>2496300</c:v>
                </c:pt>
                <c:pt idx="5">
                  <c:v>2811951.4</c:v>
                </c:pt>
                <c:pt idx="6">
                  <c:v>6012578.7999999998</c:v>
                </c:pt>
                <c:pt idx="7">
                  <c:v>11549120.25</c:v>
                </c:pt>
                <c:pt idx="8">
                  <c:v>3394037</c:v>
                </c:pt>
                <c:pt idx="9">
                  <c:v>3755256</c:v>
                </c:pt>
              </c:numCache>
            </c:numRef>
          </c:val>
          <c:extLst>
            <c:ext xmlns:c16="http://schemas.microsoft.com/office/drawing/2014/chart" uri="{C3380CC4-5D6E-409C-BE32-E72D297353CC}">
              <c16:uniqueId val="{00000000-555A-4F21-8000-B67CC51AF81E}"/>
            </c:ext>
          </c:extLst>
        </c:ser>
        <c:dLbls>
          <c:showLegendKey val="0"/>
          <c:showVal val="0"/>
          <c:showCatName val="0"/>
          <c:showSerName val="0"/>
          <c:showPercent val="0"/>
          <c:showBubbleSize val="0"/>
        </c:dLbls>
        <c:gapWidth val="100"/>
        <c:overlap val="-24"/>
        <c:axId val="561374480"/>
        <c:axId val="561373520"/>
      </c:barChart>
      <c:catAx>
        <c:axId val="5613744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1373520"/>
        <c:crosses val="autoZero"/>
        <c:auto val="1"/>
        <c:lblAlgn val="ctr"/>
        <c:lblOffset val="100"/>
        <c:noMultiLvlLbl val="0"/>
      </c:catAx>
      <c:valAx>
        <c:axId val="561373520"/>
        <c:scaling>
          <c:orientation val="minMax"/>
        </c:scaling>
        <c:delete val="0"/>
        <c:axPos val="l"/>
        <c:majorGridlines>
          <c:spPr>
            <a:ln w="9525" cap="flat" cmpd="sng" algn="ctr">
              <a:solidFill>
                <a:schemeClr val="lt1">
                  <a:lumMod val="95000"/>
                  <a:alpha val="10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1374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pivot 1 (2)!PivotTable13</c:name>
    <c:fmtId val="1"/>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1 (2)'!$B$18</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1 (2)'!$A$19:$A$29</c:f>
              <c:strCache>
                <c:ptCount val="10"/>
                <c:pt idx="0">
                  <c:v>Accounting, Banking &amp; Finance</c:v>
                </c:pt>
                <c:pt idx="1">
                  <c:v>Business Or Consulting</c:v>
                </c:pt>
                <c:pt idx="2">
                  <c:v>Computing Or Tech</c:v>
                </c:pt>
                <c:pt idx="3">
                  <c:v>Engineering Or Manufacturing</c:v>
                </c:pt>
                <c:pt idx="4">
                  <c:v>Health Care</c:v>
                </c:pt>
                <c:pt idx="5">
                  <c:v>Insurance</c:v>
                </c:pt>
                <c:pt idx="6">
                  <c:v>Law</c:v>
                </c:pt>
                <c:pt idx="7">
                  <c:v>Marketing, Advertising &amp; PR</c:v>
                </c:pt>
                <c:pt idx="8">
                  <c:v>Media &amp; Digital</c:v>
                </c:pt>
                <c:pt idx="9">
                  <c:v>Sales</c:v>
                </c:pt>
              </c:strCache>
            </c:strRef>
          </c:cat>
          <c:val>
            <c:numRef>
              <c:f>'pivot 1 (2)'!$B$19:$B$29</c:f>
              <c:numCache>
                <c:formatCode>[$$-409]#,##0</c:formatCode>
                <c:ptCount val="10"/>
                <c:pt idx="0">
                  <c:v>26756115.169999998</c:v>
                </c:pt>
                <c:pt idx="1">
                  <c:v>7505737.7618499994</c:v>
                </c:pt>
                <c:pt idx="2">
                  <c:v>98981202.684699982</c:v>
                </c:pt>
                <c:pt idx="3">
                  <c:v>13138395.494000001</c:v>
                </c:pt>
                <c:pt idx="4">
                  <c:v>10108284.300000001</c:v>
                </c:pt>
                <c:pt idx="5">
                  <c:v>4380271.63</c:v>
                </c:pt>
                <c:pt idx="6">
                  <c:v>13138373.5</c:v>
                </c:pt>
                <c:pt idx="7">
                  <c:v>7116382.1519999998</c:v>
                </c:pt>
                <c:pt idx="8">
                  <c:v>4508996.5</c:v>
                </c:pt>
                <c:pt idx="9">
                  <c:v>6079489</c:v>
                </c:pt>
              </c:numCache>
            </c:numRef>
          </c:val>
          <c:extLst>
            <c:ext xmlns:c16="http://schemas.microsoft.com/office/drawing/2014/chart" uri="{C3380CC4-5D6E-409C-BE32-E72D297353CC}">
              <c16:uniqueId val="{00000000-A139-439F-A429-CCA86F8FDB61}"/>
            </c:ext>
          </c:extLst>
        </c:ser>
        <c:dLbls>
          <c:showLegendKey val="0"/>
          <c:showVal val="0"/>
          <c:showCatName val="0"/>
          <c:showSerName val="0"/>
          <c:showPercent val="0"/>
          <c:showBubbleSize val="0"/>
        </c:dLbls>
        <c:gapWidth val="182"/>
        <c:overlap val="-50"/>
        <c:axId val="712459360"/>
        <c:axId val="712459840"/>
      </c:barChart>
      <c:catAx>
        <c:axId val="71245936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12459840"/>
        <c:crosses val="autoZero"/>
        <c:auto val="1"/>
        <c:lblAlgn val="ctr"/>
        <c:lblOffset val="100"/>
        <c:noMultiLvlLbl val="0"/>
      </c:catAx>
      <c:valAx>
        <c:axId val="71245984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12459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pivot 1 (2)!PivotTable14</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I.COMP</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F81BD">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 (2)'!$B$36</c:f>
              <c:strCache>
                <c:ptCount val="1"/>
                <c:pt idx="0">
                  <c:v>Total</c:v>
                </c:pt>
              </c:strCache>
            </c:strRef>
          </c:tx>
          <c:spPr>
            <a:pattFill prst="ltUpDiag">
              <a:fgClr>
                <a:schemeClr val="accent1"/>
              </a:fgClr>
              <a:bgClr>
                <a:schemeClr val="lt1"/>
              </a:bgClr>
            </a:pattFill>
            <a:ln>
              <a:noFill/>
            </a:ln>
            <a:effectLst/>
          </c:spPr>
          <c:invertIfNegative val="0"/>
          <c:cat>
            <c:strRef>
              <c:f>'pivot 1 (2)'!$A$37:$A$47</c:f>
              <c:strCache>
                <c:ptCount val="10"/>
                <c:pt idx="0">
                  <c:v>Accounting, Banking &amp; Finance</c:v>
                </c:pt>
                <c:pt idx="1">
                  <c:v>Business Or Consulting</c:v>
                </c:pt>
                <c:pt idx="2">
                  <c:v>Computing Or Tech</c:v>
                </c:pt>
                <c:pt idx="3">
                  <c:v>Education (Higher Education)</c:v>
                </c:pt>
                <c:pt idx="4">
                  <c:v>Engineering Or Manufacturing</c:v>
                </c:pt>
                <c:pt idx="5">
                  <c:v>Government And Public Administration</c:v>
                </c:pt>
                <c:pt idx="6">
                  <c:v>Health Care</c:v>
                </c:pt>
                <c:pt idx="7">
                  <c:v>Law</c:v>
                </c:pt>
                <c:pt idx="8">
                  <c:v>Marketing, Advertising &amp; PR</c:v>
                </c:pt>
                <c:pt idx="9">
                  <c:v>Non-profits</c:v>
                </c:pt>
              </c:strCache>
            </c:strRef>
          </c:cat>
          <c:val>
            <c:numRef>
              <c:f>'pivot 1 (2)'!$B$37:$B$47</c:f>
              <c:numCache>
                <c:formatCode>General</c:formatCode>
                <c:ptCount val="10"/>
                <c:pt idx="0">
                  <c:v>1728</c:v>
                </c:pt>
                <c:pt idx="1">
                  <c:v>811</c:v>
                </c:pt>
                <c:pt idx="2">
                  <c:v>4533</c:v>
                </c:pt>
                <c:pt idx="3">
                  <c:v>2298</c:v>
                </c:pt>
                <c:pt idx="4">
                  <c:v>1605</c:v>
                </c:pt>
                <c:pt idx="5">
                  <c:v>1791</c:v>
                </c:pt>
                <c:pt idx="6">
                  <c:v>1804</c:v>
                </c:pt>
                <c:pt idx="7">
                  <c:v>1059</c:v>
                </c:pt>
                <c:pt idx="8">
                  <c:v>1084</c:v>
                </c:pt>
                <c:pt idx="9">
                  <c:v>2304</c:v>
                </c:pt>
              </c:numCache>
            </c:numRef>
          </c:val>
          <c:extLst>
            <c:ext xmlns:c16="http://schemas.microsoft.com/office/drawing/2014/chart" uri="{C3380CC4-5D6E-409C-BE32-E72D297353CC}">
              <c16:uniqueId val="{00000000-46A2-4CC3-9F6B-AB2DE0C228FF}"/>
            </c:ext>
          </c:extLst>
        </c:ser>
        <c:dLbls>
          <c:showLegendKey val="0"/>
          <c:showVal val="0"/>
          <c:showCatName val="0"/>
          <c:showSerName val="0"/>
          <c:showPercent val="0"/>
          <c:showBubbleSize val="0"/>
        </c:dLbls>
        <c:gapWidth val="269"/>
        <c:overlap val="-20"/>
        <c:axId val="712461760"/>
        <c:axId val="712462720"/>
      </c:barChart>
      <c:catAx>
        <c:axId val="712461760"/>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712462720"/>
        <c:crosses val="autoZero"/>
        <c:auto val="1"/>
        <c:lblAlgn val="ctr"/>
        <c:lblOffset val="100"/>
        <c:noMultiLvlLbl val="0"/>
      </c:catAx>
      <c:valAx>
        <c:axId val="7124627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1246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pivot 1!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B$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1'!$A$14:$A$27</c:f>
              <c:strCache>
                <c:ptCount val="13"/>
                <c:pt idx="0">
                  <c:v>Accounting, Banking &amp; Finance</c:v>
                </c:pt>
                <c:pt idx="1">
                  <c:v>Business Or Consulting</c:v>
                </c:pt>
                <c:pt idx="2">
                  <c:v>Computing Or Tech</c:v>
                </c:pt>
                <c:pt idx="3">
                  <c:v>Education (Higher Education)</c:v>
                </c:pt>
                <c:pt idx="4">
                  <c:v>Education (Primary/Secondary)</c:v>
                </c:pt>
                <c:pt idx="5">
                  <c:v>Engineering Or Manufacturing</c:v>
                </c:pt>
                <c:pt idx="6">
                  <c:v>Government And Public Administration</c:v>
                </c:pt>
                <c:pt idx="7">
                  <c:v>Health Care</c:v>
                </c:pt>
                <c:pt idx="8">
                  <c:v>Insurance</c:v>
                </c:pt>
                <c:pt idx="9">
                  <c:v>Law</c:v>
                </c:pt>
                <c:pt idx="10">
                  <c:v>Marketing, Advertising &amp; PR</c:v>
                </c:pt>
                <c:pt idx="11">
                  <c:v>Media &amp; Digital</c:v>
                </c:pt>
                <c:pt idx="12">
                  <c:v>Non-profits</c:v>
                </c:pt>
              </c:strCache>
            </c:strRef>
          </c:cat>
          <c:val>
            <c:numRef>
              <c:f>'pivot 1'!$B$14:$B$27</c:f>
              <c:numCache>
                <c:formatCode>[$$-409]#,##0</c:formatCode>
                <c:ptCount val="13"/>
                <c:pt idx="0">
                  <c:v>4351106025.8839998</c:v>
                </c:pt>
                <c:pt idx="1">
                  <c:v>78903086.423500001</c:v>
                </c:pt>
                <c:pt idx="2">
                  <c:v>545604775.80410004</c:v>
                </c:pt>
                <c:pt idx="3">
                  <c:v>151668008.4824</c:v>
                </c:pt>
                <c:pt idx="4">
                  <c:v>49140210.54473</c:v>
                </c:pt>
                <c:pt idx="5">
                  <c:v>146704834.91499999</c:v>
                </c:pt>
                <c:pt idx="6">
                  <c:v>139128478.8964</c:v>
                </c:pt>
                <c:pt idx="7">
                  <c:v>158683797.53999996</c:v>
                </c:pt>
                <c:pt idx="8">
                  <c:v>41964760.989999995</c:v>
                </c:pt>
                <c:pt idx="9">
                  <c:v>122787835.52</c:v>
                </c:pt>
                <c:pt idx="10">
                  <c:v>91133394.703999996</c:v>
                </c:pt>
                <c:pt idx="11">
                  <c:v>59455592.119999997</c:v>
                </c:pt>
                <c:pt idx="12">
                  <c:v>162621168.479</c:v>
                </c:pt>
              </c:numCache>
            </c:numRef>
          </c:val>
          <c:smooth val="0"/>
          <c:extLst>
            <c:ext xmlns:c16="http://schemas.microsoft.com/office/drawing/2014/chart" uri="{C3380CC4-5D6E-409C-BE32-E72D297353CC}">
              <c16:uniqueId val="{00000000-FED5-43D5-AC10-E192FF178021}"/>
            </c:ext>
          </c:extLst>
        </c:ser>
        <c:dLbls>
          <c:showLegendKey val="0"/>
          <c:showVal val="0"/>
          <c:showCatName val="0"/>
          <c:showSerName val="0"/>
          <c:showPercent val="0"/>
          <c:showBubbleSize val="0"/>
        </c:dLbls>
        <c:marker val="1"/>
        <c:smooth val="0"/>
        <c:axId val="561372080"/>
        <c:axId val="561388880"/>
      </c:lineChart>
      <c:catAx>
        <c:axId val="56137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561388880"/>
        <c:crosses val="autoZero"/>
        <c:auto val="1"/>
        <c:lblAlgn val="ctr"/>
        <c:lblOffset val="100"/>
        <c:noMultiLvlLbl val="0"/>
      </c:catAx>
      <c:valAx>
        <c:axId val="561388880"/>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37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pivot 1 (2)!PivotTable8</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J.COM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 (2)'!$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pivot 1 (2)'!$A$2:$A$12</c:f>
              <c:strCache>
                <c:ptCount val="10"/>
                <c:pt idx="0">
                  <c:v>Director</c:v>
                </c:pt>
                <c:pt idx="1">
                  <c:v>Director Of Engineering</c:v>
                </c:pt>
                <c:pt idx="2">
                  <c:v>Engineering Manager</c:v>
                </c:pt>
                <c:pt idx="3">
                  <c:v>Managing Director</c:v>
                </c:pt>
                <c:pt idx="4">
                  <c:v>Partner</c:v>
                </c:pt>
                <c:pt idx="5">
                  <c:v>Product Manager</c:v>
                </c:pt>
                <c:pt idx="6">
                  <c:v>Senior Software Engineer</c:v>
                </c:pt>
                <c:pt idx="7">
                  <c:v>Software Engineer</c:v>
                </c:pt>
                <c:pt idx="8">
                  <c:v>Staff Software Engineer</c:v>
                </c:pt>
                <c:pt idx="9">
                  <c:v>Vice President</c:v>
                </c:pt>
              </c:strCache>
            </c:strRef>
          </c:cat>
          <c:val>
            <c:numRef>
              <c:f>'pivot 1 (2)'!$B$2:$B$12</c:f>
              <c:numCache>
                <c:formatCode>[$$-409]#,##0</c:formatCode>
                <c:ptCount val="10"/>
                <c:pt idx="0">
                  <c:v>4417487.0199999996</c:v>
                </c:pt>
                <c:pt idx="1">
                  <c:v>2514000</c:v>
                </c:pt>
                <c:pt idx="2">
                  <c:v>3571738.1</c:v>
                </c:pt>
                <c:pt idx="3">
                  <c:v>2834500</c:v>
                </c:pt>
                <c:pt idx="4">
                  <c:v>2496300</c:v>
                </c:pt>
                <c:pt idx="5">
                  <c:v>2811951.4</c:v>
                </c:pt>
                <c:pt idx="6">
                  <c:v>6012578.7999999998</c:v>
                </c:pt>
                <c:pt idx="7">
                  <c:v>11549120.25</c:v>
                </c:pt>
                <c:pt idx="8">
                  <c:v>3394037</c:v>
                </c:pt>
                <c:pt idx="9">
                  <c:v>3755256</c:v>
                </c:pt>
              </c:numCache>
            </c:numRef>
          </c:val>
          <c:extLst>
            <c:ext xmlns:c16="http://schemas.microsoft.com/office/drawing/2014/chart" uri="{C3380CC4-5D6E-409C-BE32-E72D297353CC}">
              <c16:uniqueId val="{00000000-8369-48A6-9A4E-D342CE9E142E}"/>
            </c:ext>
          </c:extLst>
        </c:ser>
        <c:dLbls>
          <c:showLegendKey val="0"/>
          <c:showVal val="0"/>
          <c:showCatName val="0"/>
          <c:showSerName val="0"/>
          <c:showPercent val="0"/>
          <c:showBubbleSize val="0"/>
        </c:dLbls>
        <c:gapWidth val="100"/>
        <c:overlap val="-24"/>
        <c:axId val="561374480"/>
        <c:axId val="561373520"/>
      </c:barChart>
      <c:catAx>
        <c:axId val="5613744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61373520"/>
        <c:crosses val="autoZero"/>
        <c:auto val="1"/>
        <c:lblAlgn val="ctr"/>
        <c:lblOffset val="100"/>
        <c:noMultiLvlLbl val="0"/>
      </c:catAx>
      <c:valAx>
        <c:axId val="561373520"/>
        <c:scaling>
          <c:orientation val="minMax"/>
        </c:scaling>
        <c:delete val="0"/>
        <c:axPos val="l"/>
        <c:majorGridlines>
          <c:spPr>
            <a:ln w="9525" cap="flat" cmpd="sng" algn="ctr">
              <a:solidFill>
                <a:schemeClr val="tx2">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61374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pivot 1!PivotTable12</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gender</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9.4444444444444497E-2"/>
              <c:y val="-7.407407407407402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4.7222222222222221E-2"/>
              <c:y val="8.333333333333332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0.125"/>
              <c:y val="-8.333333333333332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5.2777777777777826E-2"/>
              <c:y val="-6.944444444444448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5"/>
        <c:dLbl>
          <c:idx val="0"/>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4.7222222222222221E-2"/>
              <c:y val="8.333333333333332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9.4444444444444497E-2"/>
              <c:y val="-7.407407407407402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2777777777777826E-2"/>
              <c:y val="-6.944444444444448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0.125"/>
              <c:y val="-8.333333333333332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pivot 1'!$B$3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BE0-42A9-9846-14AF0DA8F1E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BE0-42A9-9846-14AF0DA8F1E4}"/>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BE0-42A9-9846-14AF0DA8F1E4}"/>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BE0-42A9-9846-14AF0DA8F1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1'!$A$33:$A$37</c:f>
              <c:strCache>
                <c:ptCount val="4"/>
                <c:pt idx="0">
                  <c:v>Female</c:v>
                </c:pt>
                <c:pt idx="1">
                  <c:v>Male</c:v>
                </c:pt>
                <c:pt idx="2">
                  <c:v>Non-Binary</c:v>
                </c:pt>
                <c:pt idx="3">
                  <c:v>Others</c:v>
                </c:pt>
              </c:strCache>
            </c:strRef>
          </c:cat>
          <c:val>
            <c:numRef>
              <c:f>'pivot 1'!$B$33:$B$37</c:f>
              <c:numCache>
                <c:formatCode>[$$-409]#,##0</c:formatCode>
                <c:ptCount val="4"/>
                <c:pt idx="0">
                  <c:v>5881148713.7035332</c:v>
                </c:pt>
                <c:pt idx="1">
                  <c:v>564959028.07160008</c:v>
                </c:pt>
                <c:pt idx="2">
                  <c:v>55512437.899999999</c:v>
                </c:pt>
                <c:pt idx="3">
                  <c:v>24273458.75</c:v>
                </c:pt>
              </c:numCache>
            </c:numRef>
          </c:val>
          <c:extLst>
            <c:ext xmlns:c16="http://schemas.microsoft.com/office/drawing/2014/chart" uri="{C3380CC4-5D6E-409C-BE32-E72D297353CC}">
              <c16:uniqueId val="{00000008-FBE0-42A9-9846-14AF0DA8F1E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aru (1).xlsx]pivot 1 (2)!PivotTable13</c:name>
    <c:fmtId val="6"/>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I.COMP</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231931743402394"/>
          <c:y val="0.15867613716254217"/>
          <c:w val="0.46008702262361295"/>
          <c:h val="0.77681976764623173"/>
        </c:manualLayout>
      </c:layout>
      <c:barChart>
        <c:barDir val="bar"/>
        <c:grouping val="clustered"/>
        <c:varyColors val="0"/>
        <c:ser>
          <c:idx val="0"/>
          <c:order val="0"/>
          <c:tx>
            <c:strRef>
              <c:f>'pivot 1 (2)'!$B$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1 (2)'!$A$19:$A$29</c:f>
              <c:strCache>
                <c:ptCount val="10"/>
                <c:pt idx="0">
                  <c:v>Accounting, Banking &amp; Finance</c:v>
                </c:pt>
                <c:pt idx="1">
                  <c:v>Business Or Consulting</c:v>
                </c:pt>
                <c:pt idx="2">
                  <c:v>Computing Or Tech</c:v>
                </c:pt>
                <c:pt idx="3">
                  <c:v>Engineering Or Manufacturing</c:v>
                </c:pt>
                <c:pt idx="4">
                  <c:v>Health Care</c:v>
                </c:pt>
                <c:pt idx="5">
                  <c:v>Insurance</c:v>
                </c:pt>
                <c:pt idx="6">
                  <c:v>Law</c:v>
                </c:pt>
                <c:pt idx="7">
                  <c:v>Marketing, Advertising &amp; PR</c:v>
                </c:pt>
                <c:pt idx="8">
                  <c:v>Media &amp; Digital</c:v>
                </c:pt>
                <c:pt idx="9">
                  <c:v>Sales</c:v>
                </c:pt>
              </c:strCache>
            </c:strRef>
          </c:cat>
          <c:val>
            <c:numRef>
              <c:f>'pivot 1 (2)'!$B$19:$B$29</c:f>
              <c:numCache>
                <c:formatCode>[$$-409]#,##0</c:formatCode>
                <c:ptCount val="10"/>
                <c:pt idx="0">
                  <c:v>26756115.169999998</c:v>
                </c:pt>
                <c:pt idx="1">
                  <c:v>7505737.7618499994</c:v>
                </c:pt>
                <c:pt idx="2">
                  <c:v>98981202.684699982</c:v>
                </c:pt>
                <c:pt idx="3">
                  <c:v>13138395.494000001</c:v>
                </c:pt>
                <c:pt idx="4">
                  <c:v>10108284.300000001</c:v>
                </c:pt>
                <c:pt idx="5">
                  <c:v>4380271.63</c:v>
                </c:pt>
                <c:pt idx="6">
                  <c:v>13138373.5</c:v>
                </c:pt>
                <c:pt idx="7">
                  <c:v>7116382.1519999998</c:v>
                </c:pt>
                <c:pt idx="8">
                  <c:v>4508996.5</c:v>
                </c:pt>
                <c:pt idx="9">
                  <c:v>6079489</c:v>
                </c:pt>
              </c:numCache>
            </c:numRef>
          </c:val>
          <c:extLst>
            <c:ext xmlns:c16="http://schemas.microsoft.com/office/drawing/2014/chart" uri="{C3380CC4-5D6E-409C-BE32-E72D297353CC}">
              <c16:uniqueId val="{00000000-28A6-4F2C-AFEB-BE8E7B1A0CF5}"/>
            </c:ext>
          </c:extLst>
        </c:ser>
        <c:dLbls>
          <c:dLblPos val="outEnd"/>
          <c:showLegendKey val="0"/>
          <c:showVal val="1"/>
          <c:showCatName val="0"/>
          <c:showSerName val="0"/>
          <c:showPercent val="0"/>
          <c:showBubbleSize val="0"/>
        </c:dLbls>
        <c:gapWidth val="269"/>
        <c:overlap val="-50"/>
        <c:axId val="712459360"/>
        <c:axId val="712459840"/>
      </c:barChart>
      <c:catAx>
        <c:axId val="7124593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12459840"/>
        <c:crosses val="autoZero"/>
        <c:auto val="1"/>
        <c:lblAlgn val="ctr"/>
        <c:lblOffset val="100"/>
        <c:noMultiLvlLbl val="0"/>
      </c:catAx>
      <c:valAx>
        <c:axId val="712459840"/>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59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8.xml"/><Relationship Id="rId7"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hyperlink" Target="#cleared!A1"/><Relationship Id="rId11" Type="http://schemas.openxmlformats.org/officeDocument/2006/relationships/image" Target="../media/image4.svg"/><Relationship Id="rId5" Type="http://schemas.openxmlformats.org/officeDocument/2006/relationships/chart" Target="../charts/chart10.xml"/><Relationship Id="rId10" Type="http://schemas.openxmlformats.org/officeDocument/2006/relationships/image" Target="../media/image3.png"/><Relationship Id="rId4" Type="http://schemas.openxmlformats.org/officeDocument/2006/relationships/chart" Target="../charts/chart9.xml"/><Relationship Id="rId9" Type="http://schemas.openxmlformats.org/officeDocument/2006/relationships/hyperlink" Target="mailto:mjcharu2020@gmail.com?subject=query" TargetMode="Externa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2</xdr:col>
      <xdr:colOff>259080</xdr:colOff>
      <xdr:row>11</xdr:row>
      <xdr:rowOff>179070</xdr:rowOff>
    </xdr:from>
    <xdr:to>
      <xdr:col>10</xdr:col>
      <xdr:colOff>0</xdr:colOff>
      <xdr:row>29</xdr:row>
      <xdr:rowOff>30480</xdr:rowOff>
    </xdr:to>
    <xdr:graphicFrame macro="">
      <xdr:nvGraphicFramePr>
        <xdr:cNvPr id="3" name="Chart 2">
          <a:extLst>
            <a:ext uri="{FF2B5EF4-FFF2-40B4-BE49-F238E27FC236}">
              <a16:creationId xmlns:a16="http://schemas.microsoft.com/office/drawing/2014/main" id="{6AEF1018-5FD9-A2C6-E2D5-3A2E7E5203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70560</xdr:colOff>
      <xdr:row>30</xdr:row>
      <xdr:rowOff>41910</xdr:rowOff>
    </xdr:from>
    <xdr:to>
      <xdr:col>6</xdr:col>
      <xdr:colOff>563880</xdr:colOff>
      <xdr:row>45</xdr:row>
      <xdr:rowOff>41910</xdr:rowOff>
    </xdr:to>
    <xdr:graphicFrame macro="">
      <xdr:nvGraphicFramePr>
        <xdr:cNvPr id="4" name="Chart 3">
          <a:extLst>
            <a:ext uri="{FF2B5EF4-FFF2-40B4-BE49-F238E27FC236}">
              <a16:creationId xmlns:a16="http://schemas.microsoft.com/office/drawing/2014/main" id="{AAF8863A-49A5-9F51-B0D6-B763CDF239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BD482F0C-0A26-A2FD-EDC2-7EA88A4D43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6CC40F04-8DD5-955C-93C4-7B906DF025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365760</xdr:colOff>
      <xdr:row>0</xdr:row>
      <xdr:rowOff>156210</xdr:rowOff>
    </xdr:from>
    <xdr:to>
      <xdr:col>13</xdr:col>
      <xdr:colOff>7620</xdr:colOff>
      <xdr:row>15</xdr:row>
      <xdr:rowOff>156210</xdr:rowOff>
    </xdr:to>
    <xdr:graphicFrame macro="">
      <xdr:nvGraphicFramePr>
        <xdr:cNvPr id="3" name="Chart 2">
          <a:extLst>
            <a:ext uri="{FF2B5EF4-FFF2-40B4-BE49-F238E27FC236}">
              <a16:creationId xmlns:a16="http://schemas.microsoft.com/office/drawing/2014/main" id="{D30C4608-63F3-16EC-D5E3-86973FE9E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5760</xdr:colOff>
      <xdr:row>16</xdr:row>
      <xdr:rowOff>125730</xdr:rowOff>
    </xdr:from>
    <xdr:to>
      <xdr:col>12</xdr:col>
      <xdr:colOff>586740</xdr:colOff>
      <xdr:row>31</xdr:row>
      <xdr:rowOff>125730</xdr:rowOff>
    </xdr:to>
    <xdr:graphicFrame macro="">
      <xdr:nvGraphicFramePr>
        <xdr:cNvPr id="4" name="Chart 3">
          <a:extLst>
            <a:ext uri="{FF2B5EF4-FFF2-40B4-BE49-F238E27FC236}">
              <a16:creationId xmlns:a16="http://schemas.microsoft.com/office/drawing/2014/main" id="{AF63ADFC-2B44-C235-AA96-13BA7DBD80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53340</xdr:colOff>
      <xdr:row>0</xdr:row>
      <xdr:rowOff>0</xdr:rowOff>
    </xdr:from>
    <xdr:to>
      <xdr:col>14</xdr:col>
      <xdr:colOff>175260</xdr:colOff>
      <xdr:row>15</xdr:row>
      <xdr:rowOff>0</xdr:rowOff>
    </xdr:to>
    <xdr:graphicFrame macro="">
      <xdr:nvGraphicFramePr>
        <xdr:cNvPr id="2" name="Chart 1">
          <a:extLst>
            <a:ext uri="{FF2B5EF4-FFF2-40B4-BE49-F238E27FC236}">
              <a16:creationId xmlns:a16="http://schemas.microsoft.com/office/drawing/2014/main" id="{0624C187-DFF6-5604-A919-8EAD08AFF1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5</xdr:row>
      <xdr:rowOff>133350</xdr:rowOff>
    </xdr:from>
    <xdr:to>
      <xdr:col>13</xdr:col>
      <xdr:colOff>335280</xdr:colOff>
      <xdr:row>30</xdr:row>
      <xdr:rowOff>133350</xdr:rowOff>
    </xdr:to>
    <xdr:graphicFrame macro="">
      <xdr:nvGraphicFramePr>
        <xdr:cNvPr id="3" name="Chart 2">
          <a:extLst>
            <a:ext uri="{FF2B5EF4-FFF2-40B4-BE49-F238E27FC236}">
              <a16:creationId xmlns:a16="http://schemas.microsoft.com/office/drawing/2014/main" id="{C310CBB0-221E-3FF7-A700-DC55566427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9540</xdr:colOff>
      <xdr:row>0</xdr:row>
      <xdr:rowOff>53340</xdr:rowOff>
    </xdr:from>
    <xdr:to>
      <xdr:col>6</xdr:col>
      <xdr:colOff>0</xdr:colOff>
      <xdr:row>15</xdr:row>
      <xdr:rowOff>53340</xdr:rowOff>
    </xdr:to>
    <xdr:graphicFrame macro="">
      <xdr:nvGraphicFramePr>
        <xdr:cNvPr id="2" name="Chart 1">
          <a:extLst>
            <a:ext uri="{FF2B5EF4-FFF2-40B4-BE49-F238E27FC236}">
              <a16:creationId xmlns:a16="http://schemas.microsoft.com/office/drawing/2014/main" id="{C71D7ED5-C06C-496F-A1DE-96F9BD639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0480</xdr:colOff>
      <xdr:row>16</xdr:row>
      <xdr:rowOff>163830</xdr:rowOff>
    </xdr:from>
    <xdr:to>
      <xdr:col>7</xdr:col>
      <xdr:colOff>7620</xdr:colOff>
      <xdr:row>31</xdr:row>
      <xdr:rowOff>163830</xdr:rowOff>
    </xdr:to>
    <xdr:graphicFrame macro="">
      <xdr:nvGraphicFramePr>
        <xdr:cNvPr id="3" name="Chart 2">
          <a:extLst>
            <a:ext uri="{FF2B5EF4-FFF2-40B4-BE49-F238E27FC236}">
              <a16:creationId xmlns:a16="http://schemas.microsoft.com/office/drawing/2014/main" id="{5F151EFE-6C48-9888-4538-E1F9E0BC96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13360</xdr:colOff>
      <xdr:row>35</xdr:row>
      <xdr:rowOff>3810</xdr:rowOff>
    </xdr:from>
    <xdr:to>
      <xdr:col>6</xdr:col>
      <xdr:colOff>83820</xdr:colOff>
      <xdr:row>50</xdr:row>
      <xdr:rowOff>3810</xdr:rowOff>
    </xdr:to>
    <xdr:graphicFrame macro="">
      <xdr:nvGraphicFramePr>
        <xdr:cNvPr id="4" name="Chart 3">
          <a:extLst>
            <a:ext uri="{FF2B5EF4-FFF2-40B4-BE49-F238E27FC236}">
              <a16:creationId xmlns:a16="http://schemas.microsoft.com/office/drawing/2014/main" id="{683E4785-5198-269A-96AB-BBF9DE6C59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121920</xdr:colOff>
      <xdr:row>16</xdr:row>
      <xdr:rowOff>175260</xdr:rowOff>
    </xdr:from>
    <xdr:to>
      <xdr:col>10</xdr:col>
      <xdr:colOff>121920</xdr:colOff>
      <xdr:row>31</xdr:row>
      <xdr:rowOff>13335</xdr:rowOff>
    </xdr:to>
    <mc:AlternateContent xmlns:mc="http://schemas.openxmlformats.org/markup-compatibility/2006" xmlns:a14="http://schemas.microsoft.com/office/drawing/2010/main">
      <mc:Choice Requires="a14">
        <xdr:graphicFrame macro="">
          <xdr:nvGraphicFramePr>
            <xdr:cNvPr id="5" name="Age Range">
              <a:extLst>
                <a:ext uri="{FF2B5EF4-FFF2-40B4-BE49-F238E27FC236}">
                  <a16:creationId xmlns:a16="http://schemas.microsoft.com/office/drawing/2014/main" id="{3EC58AA3-4076-30EF-3E1B-4973F6779A05}"/>
                </a:ext>
              </a:extLst>
            </xdr:cNvPr>
            <xdr:cNvGraphicFramePr/>
          </xdr:nvGraphicFramePr>
          <xdr:xfrm>
            <a:off x="0" y="0"/>
            <a:ext cx="0" cy="0"/>
          </xdr:xfrm>
          <a:graphic>
            <a:graphicData uri="http://schemas.microsoft.com/office/drawing/2010/slicer">
              <sle:slicer xmlns:sle="http://schemas.microsoft.com/office/drawing/2010/slicer" name="Age Range"/>
            </a:graphicData>
          </a:graphic>
        </xdr:graphicFrame>
      </mc:Choice>
      <mc:Fallback xmlns="">
        <xdr:sp macro="" textlink="">
          <xdr:nvSpPr>
            <xdr:cNvPr id="0" name=""/>
            <xdr:cNvSpPr>
              <a:spLocks noTextEdit="1"/>
            </xdr:cNvSpPr>
          </xdr:nvSpPr>
          <xdr:spPr>
            <a:xfrm>
              <a:off x="10591800" y="31013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90500</xdr:colOff>
      <xdr:row>5</xdr:row>
      <xdr:rowOff>53340</xdr:rowOff>
    </xdr:from>
    <xdr:to>
      <xdr:col>13</xdr:col>
      <xdr:colOff>190500</xdr:colOff>
      <xdr:row>19</xdr:row>
      <xdr:rowOff>74295</xdr:rowOff>
    </xdr:to>
    <mc:AlternateContent xmlns:mc="http://schemas.openxmlformats.org/markup-compatibility/2006" xmlns:a14="http://schemas.microsoft.com/office/drawing/2010/main">
      <mc:Choice Requires="a14">
        <xdr:graphicFrame macro="">
          <xdr:nvGraphicFramePr>
            <xdr:cNvPr id="6" name="Years of Professional Experience in Field">
              <a:extLst>
                <a:ext uri="{FF2B5EF4-FFF2-40B4-BE49-F238E27FC236}">
                  <a16:creationId xmlns:a16="http://schemas.microsoft.com/office/drawing/2014/main" id="{A10F7401-67A0-FE90-F0AD-9736C55DEC03}"/>
                </a:ext>
              </a:extLst>
            </xdr:cNvPr>
            <xdr:cNvGraphicFramePr/>
          </xdr:nvGraphicFramePr>
          <xdr:xfrm>
            <a:off x="0" y="0"/>
            <a:ext cx="0" cy="0"/>
          </xdr:xfrm>
          <a:graphic>
            <a:graphicData uri="http://schemas.microsoft.com/office/drawing/2010/slicer">
              <sle:slicer xmlns:sle="http://schemas.microsoft.com/office/drawing/2010/slicer" name="Years of Professional Experience in Field"/>
            </a:graphicData>
          </a:graphic>
        </xdr:graphicFrame>
      </mc:Choice>
      <mc:Fallback xmlns="">
        <xdr:sp macro="" textlink="">
          <xdr:nvSpPr>
            <xdr:cNvPr id="0" name=""/>
            <xdr:cNvSpPr>
              <a:spLocks noTextEdit="1"/>
            </xdr:cNvSpPr>
          </xdr:nvSpPr>
          <xdr:spPr>
            <a:xfrm>
              <a:off x="12489180" y="9677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860</xdr:colOff>
      <xdr:row>1</xdr:row>
      <xdr:rowOff>15240</xdr:rowOff>
    </xdr:from>
    <xdr:to>
      <xdr:col>10</xdr:col>
      <xdr:colOff>22860</xdr:colOff>
      <xdr:row>15</xdr:row>
      <xdr:rowOff>36195</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9A47C28E-7E49-3842-991A-A472424B244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492740" y="1981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700</xdr:colOff>
      <xdr:row>0</xdr:row>
      <xdr:rowOff>12700</xdr:rowOff>
    </xdr:from>
    <xdr:to>
      <xdr:col>26</xdr:col>
      <xdr:colOff>12700</xdr:colOff>
      <xdr:row>45</xdr:row>
      <xdr:rowOff>12700</xdr:rowOff>
    </xdr:to>
    <xdr:sp macro="" textlink="">
      <xdr:nvSpPr>
        <xdr:cNvPr id="4" name="Rectangle 3">
          <a:extLst>
            <a:ext uri="{FF2B5EF4-FFF2-40B4-BE49-F238E27FC236}">
              <a16:creationId xmlns:a16="http://schemas.microsoft.com/office/drawing/2014/main" id="{429ED385-4FBB-BCB3-03A5-AFD27117413B}"/>
            </a:ext>
          </a:extLst>
        </xdr:cNvPr>
        <xdr:cNvSpPr/>
      </xdr:nvSpPr>
      <xdr:spPr>
        <a:xfrm>
          <a:off x="12700" y="12700"/>
          <a:ext cx="15849600" cy="8001000"/>
        </a:xfrm>
        <a:prstGeom prst="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0</xdr:colOff>
      <xdr:row>0</xdr:row>
      <xdr:rowOff>7620</xdr:rowOff>
    </xdr:from>
    <xdr:to>
      <xdr:col>26</xdr:col>
      <xdr:colOff>7620</xdr:colOff>
      <xdr:row>4</xdr:row>
      <xdr:rowOff>0</xdr:rowOff>
    </xdr:to>
    <xdr:sp macro="" textlink="">
      <xdr:nvSpPr>
        <xdr:cNvPr id="6" name="Rectangle: Top Corners Rounded 5">
          <a:extLst>
            <a:ext uri="{FF2B5EF4-FFF2-40B4-BE49-F238E27FC236}">
              <a16:creationId xmlns:a16="http://schemas.microsoft.com/office/drawing/2014/main" id="{C0B59062-937C-FC64-81B3-06B68FFEF278}"/>
            </a:ext>
          </a:extLst>
        </xdr:cNvPr>
        <xdr:cNvSpPr/>
      </xdr:nvSpPr>
      <xdr:spPr>
        <a:xfrm>
          <a:off x="15240" y="7620"/>
          <a:ext cx="15841980" cy="723900"/>
        </a:xfrm>
        <a:prstGeom prst="round2SameRect">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IN" sz="3500">
              <a:solidFill>
                <a:schemeClr val="lt1"/>
              </a:solidFill>
              <a:effectLst>
                <a:outerShdw blurRad="59944" dist="310007" dir="7680000" sy="30000" kx="1300200" algn="ctr" rotWithShape="0">
                  <a:srgbClr val="000000">
                    <a:alpha val="32000"/>
                  </a:srgbClr>
                </a:outerShdw>
                <a:reflection blurRad="6350" stA="55000" endA="300" endPos="45500" dir="5400000" sy="-100000" algn="bl"/>
              </a:effectLst>
              <a:latin typeface="+mn-lt"/>
              <a:ea typeface="+mn-ea"/>
              <a:cs typeface="+mn-cs"/>
            </a:rPr>
            <a:t>Salary Survey</a:t>
          </a:r>
          <a:r>
            <a:rPr lang="en-IN" sz="3500" baseline="0">
              <a:solidFill>
                <a:schemeClr val="lt1"/>
              </a:solidFill>
              <a:effectLst>
                <a:outerShdw blurRad="59944" dist="310007" dir="7680000" sy="30000" kx="1300200" algn="ctr" rotWithShape="0">
                  <a:srgbClr val="000000">
                    <a:alpha val="32000"/>
                  </a:srgbClr>
                </a:outerShdw>
                <a:reflection blurRad="6350" stA="55000" endA="300" endPos="45500" dir="5400000" sy="-100000" algn="bl"/>
              </a:effectLst>
              <a:latin typeface="+mn-lt"/>
              <a:ea typeface="+mn-ea"/>
              <a:cs typeface="+mn-cs"/>
            </a:rPr>
            <a:t> Dashboard</a:t>
          </a:r>
          <a:endParaRPr lang="en-IN" sz="3500">
            <a:effectLst/>
          </a:endParaRPr>
        </a:p>
      </xdr:txBody>
    </xdr:sp>
    <xdr:clientData/>
  </xdr:twoCellAnchor>
  <xdr:twoCellAnchor>
    <xdr:from>
      <xdr:col>0</xdr:col>
      <xdr:colOff>12700</xdr:colOff>
      <xdr:row>4</xdr:row>
      <xdr:rowOff>5080</xdr:rowOff>
    </xdr:from>
    <xdr:to>
      <xdr:col>9</xdr:col>
      <xdr:colOff>157480</xdr:colOff>
      <xdr:row>21</xdr:row>
      <xdr:rowOff>39370</xdr:rowOff>
    </xdr:to>
    <xdr:graphicFrame macro="">
      <xdr:nvGraphicFramePr>
        <xdr:cNvPr id="7" name="Chart 6">
          <a:extLst>
            <a:ext uri="{FF2B5EF4-FFF2-40B4-BE49-F238E27FC236}">
              <a16:creationId xmlns:a16="http://schemas.microsoft.com/office/drawing/2014/main" id="{5C75573B-0ADF-4003-89BB-01063C19C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80339</xdr:colOff>
      <xdr:row>4</xdr:row>
      <xdr:rowOff>12700</xdr:rowOff>
    </xdr:from>
    <xdr:to>
      <xdr:col>23</xdr:col>
      <xdr:colOff>130628</xdr:colOff>
      <xdr:row>21</xdr:row>
      <xdr:rowOff>38100</xdr:rowOff>
    </xdr:to>
    <xdr:graphicFrame macro="">
      <xdr:nvGraphicFramePr>
        <xdr:cNvPr id="8" name="Chart 7">
          <a:extLst>
            <a:ext uri="{FF2B5EF4-FFF2-40B4-BE49-F238E27FC236}">
              <a16:creationId xmlns:a16="http://schemas.microsoft.com/office/drawing/2014/main" id="{55DBD8D9-0968-4776-8CCC-5E6B190F2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2700</xdr:colOff>
      <xdr:row>21</xdr:row>
      <xdr:rowOff>43180</xdr:rowOff>
    </xdr:from>
    <xdr:to>
      <xdr:col>6</xdr:col>
      <xdr:colOff>601980</xdr:colOff>
      <xdr:row>45</xdr:row>
      <xdr:rowOff>15240</xdr:rowOff>
    </xdr:to>
    <xdr:graphicFrame macro="">
      <xdr:nvGraphicFramePr>
        <xdr:cNvPr id="9" name="Chart 8">
          <a:extLst>
            <a:ext uri="{FF2B5EF4-FFF2-40B4-BE49-F238E27FC236}">
              <a16:creationId xmlns:a16="http://schemas.microsoft.com/office/drawing/2014/main" id="{DB555019-E618-4174-896B-FA4BB05B7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07060</xdr:colOff>
      <xdr:row>21</xdr:row>
      <xdr:rowOff>35560</xdr:rowOff>
    </xdr:from>
    <xdr:to>
      <xdr:col>15</xdr:col>
      <xdr:colOff>408940</xdr:colOff>
      <xdr:row>45</xdr:row>
      <xdr:rowOff>15240</xdr:rowOff>
    </xdr:to>
    <xdr:graphicFrame macro="">
      <xdr:nvGraphicFramePr>
        <xdr:cNvPr id="10" name="Chart 9">
          <a:extLst>
            <a:ext uri="{FF2B5EF4-FFF2-40B4-BE49-F238E27FC236}">
              <a16:creationId xmlns:a16="http://schemas.microsoft.com/office/drawing/2014/main" id="{65A6B654-B251-46DD-AA50-46F7D8D30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74650</xdr:colOff>
      <xdr:row>21</xdr:row>
      <xdr:rowOff>54610</xdr:rowOff>
    </xdr:from>
    <xdr:to>
      <xdr:col>23</xdr:col>
      <xdr:colOff>133350</xdr:colOff>
      <xdr:row>45</xdr:row>
      <xdr:rowOff>19050</xdr:rowOff>
    </xdr:to>
    <xdr:graphicFrame macro="">
      <xdr:nvGraphicFramePr>
        <xdr:cNvPr id="11" name="Chart 10">
          <a:extLst>
            <a:ext uri="{FF2B5EF4-FFF2-40B4-BE49-F238E27FC236}">
              <a16:creationId xmlns:a16="http://schemas.microsoft.com/office/drawing/2014/main" id="{2865A80F-8C7C-4108-9513-D28471EAD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32443</xdr:colOff>
      <xdr:row>4</xdr:row>
      <xdr:rowOff>12700</xdr:rowOff>
    </xdr:from>
    <xdr:to>
      <xdr:col>26</xdr:col>
      <xdr:colOff>10886</xdr:colOff>
      <xdr:row>12</xdr:row>
      <xdr:rowOff>76200</xdr:rowOff>
    </xdr:to>
    <mc:AlternateContent xmlns:mc="http://schemas.openxmlformats.org/markup-compatibility/2006" xmlns:a14="http://schemas.microsoft.com/office/drawing/2010/main">
      <mc:Choice Requires="a14">
        <xdr:graphicFrame macro="">
          <xdr:nvGraphicFramePr>
            <xdr:cNvPr id="12" name="Gender 1">
              <a:extLst>
                <a:ext uri="{FF2B5EF4-FFF2-40B4-BE49-F238E27FC236}">
                  <a16:creationId xmlns:a16="http://schemas.microsoft.com/office/drawing/2014/main" id="{7D8C6999-FA63-476B-9F92-F4D3D7532633}"/>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4153243" y="774700"/>
              <a:ext cx="1707243" cy="1587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32442</xdr:colOff>
      <xdr:row>12</xdr:row>
      <xdr:rowOff>67129</xdr:rowOff>
    </xdr:from>
    <xdr:to>
      <xdr:col>26</xdr:col>
      <xdr:colOff>21771</xdr:colOff>
      <xdr:row>26</xdr:row>
      <xdr:rowOff>65315</xdr:rowOff>
    </xdr:to>
    <mc:AlternateContent xmlns:mc="http://schemas.openxmlformats.org/markup-compatibility/2006" xmlns:a14="http://schemas.microsoft.com/office/drawing/2010/main">
      <mc:Choice Requires="a14">
        <xdr:graphicFrame macro="">
          <xdr:nvGraphicFramePr>
            <xdr:cNvPr id="13" name="Years of Professional Experience in Field 1">
              <a:extLst>
                <a:ext uri="{FF2B5EF4-FFF2-40B4-BE49-F238E27FC236}">
                  <a16:creationId xmlns:a16="http://schemas.microsoft.com/office/drawing/2014/main" id="{A7255E66-9F32-4A04-A5FA-94A96A6972DC}"/>
                </a:ext>
              </a:extLst>
            </xdr:cNvPr>
            <xdr:cNvGraphicFramePr/>
          </xdr:nvGraphicFramePr>
          <xdr:xfrm>
            <a:off x="0" y="0"/>
            <a:ext cx="0" cy="0"/>
          </xdr:xfrm>
          <a:graphic>
            <a:graphicData uri="http://schemas.microsoft.com/office/drawing/2010/slicer">
              <sle:slicer xmlns:sle="http://schemas.microsoft.com/office/drawing/2010/slicer" name="Years of Professional Experience in Field 1"/>
            </a:graphicData>
          </a:graphic>
        </xdr:graphicFrame>
      </mc:Choice>
      <mc:Fallback xmlns="">
        <xdr:sp macro="" textlink="">
          <xdr:nvSpPr>
            <xdr:cNvPr id="0" name=""/>
            <xdr:cNvSpPr>
              <a:spLocks noTextEdit="1"/>
            </xdr:cNvSpPr>
          </xdr:nvSpPr>
          <xdr:spPr>
            <a:xfrm>
              <a:off x="14153242" y="2353129"/>
              <a:ext cx="1718129" cy="26651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32443</xdr:colOff>
      <xdr:row>26</xdr:row>
      <xdr:rowOff>56242</xdr:rowOff>
    </xdr:from>
    <xdr:to>
      <xdr:col>26</xdr:col>
      <xdr:colOff>21771</xdr:colOff>
      <xdr:row>40</xdr:row>
      <xdr:rowOff>46717</xdr:rowOff>
    </xdr:to>
    <mc:AlternateContent xmlns:mc="http://schemas.openxmlformats.org/markup-compatibility/2006" xmlns:a14="http://schemas.microsoft.com/office/drawing/2010/main">
      <mc:Choice Requires="a14">
        <xdr:graphicFrame macro="">
          <xdr:nvGraphicFramePr>
            <xdr:cNvPr id="14" name="Age Range 1">
              <a:extLst>
                <a:ext uri="{FF2B5EF4-FFF2-40B4-BE49-F238E27FC236}">
                  <a16:creationId xmlns:a16="http://schemas.microsoft.com/office/drawing/2014/main" id="{7EE5F992-9423-4EA5-ACF2-14E9CC70F485}"/>
                </a:ext>
              </a:extLst>
            </xdr:cNvPr>
            <xdr:cNvGraphicFramePr/>
          </xdr:nvGraphicFramePr>
          <xdr:xfrm>
            <a:off x="0" y="0"/>
            <a:ext cx="0" cy="0"/>
          </xdr:xfrm>
          <a:graphic>
            <a:graphicData uri="http://schemas.microsoft.com/office/drawing/2010/slicer">
              <sle:slicer xmlns:sle="http://schemas.microsoft.com/office/drawing/2010/slicer" name="Age Range 1"/>
            </a:graphicData>
          </a:graphic>
        </xdr:graphicFrame>
      </mc:Choice>
      <mc:Fallback xmlns="">
        <xdr:sp macro="" textlink="">
          <xdr:nvSpPr>
            <xdr:cNvPr id="0" name=""/>
            <xdr:cNvSpPr>
              <a:spLocks noTextEdit="1"/>
            </xdr:cNvSpPr>
          </xdr:nvSpPr>
          <xdr:spPr>
            <a:xfrm>
              <a:off x="14153243" y="5009242"/>
              <a:ext cx="1718128" cy="2657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43435</xdr:colOff>
      <xdr:row>1</xdr:row>
      <xdr:rowOff>143435</xdr:rowOff>
    </xdr:from>
    <xdr:to>
      <xdr:col>11</xdr:col>
      <xdr:colOff>555811</xdr:colOff>
      <xdr:row>3</xdr:row>
      <xdr:rowOff>134471</xdr:rowOff>
    </xdr:to>
    <xdr:sp macro="" textlink="'pivot 1'!A2">
      <xdr:nvSpPr>
        <xdr:cNvPr id="2" name="Flowchart: Terminator 1">
          <a:extLst>
            <a:ext uri="{FF2B5EF4-FFF2-40B4-BE49-F238E27FC236}">
              <a16:creationId xmlns:a16="http://schemas.microsoft.com/office/drawing/2014/main" id="{241A6624-0F53-B576-DE89-0418D64BC526}"/>
            </a:ext>
          </a:extLst>
        </xdr:cNvPr>
        <xdr:cNvSpPr/>
      </xdr:nvSpPr>
      <xdr:spPr>
        <a:xfrm>
          <a:off x="5020235" y="322729"/>
          <a:ext cx="2241176" cy="349624"/>
        </a:xfrm>
        <a:prstGeom prst="flowChartTerminator">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541429-F908-4308-8E88-A1AC8B37B8EC}" type="TxLink">
            <a:rPr lang="en-US" sz="1200" b="1" i="1" u="none" strike="noStrike">
              <a:solidFill>
                <a:srgbClr val="000000"/>
              </a:solidFill>
              <a:latin typeface="Aptos Narrow"/>
            </a:rPr>
            <a:pPr algn="ctr"/>
            <a:t>Investment Banking Analyst</a:t>
          </a:fld>
          <a:endParaRPr lang="en-IN" sz="1200" b="1" i="1"/>
        </a:p>
      </xdr:txBody>
    </xdr:sp>
    <xdr:clientData/>
  </xdr:twoCellAnchor>
  <xdr:twoCellAnchor>
    <xdr:from>
      <xdr:col>21</xdr:col>
      <xdr:colOff>329000</xdr:colOff>
      <xdr:row>1</xdr:row>
      <xdr:rowOff>133129</xdr:rowOff>
    </xdr:from>
    <xdr:to>
      <xdr:col>25</xdr:col>
      <xdr:colOff>131776</xdr:colOff>
      <xdr:row>3</xdr:row>
      <xdr:rowOff>124165</xdr:rowOff>
    </xdr:to>
    <xdr:sp macro="" textlink="'pivot 1'!A10">
      <xdr:nvSpPr>
        <xdr:cNvPr id="3" name="Flowchart: Terminator 2">
          <a:extLst>
            <a:ext uri="{FF2B5EF4-FFF2-40B4-BE49-F238E27FC236}">
              <a16:creationId xmlns:a16="http://schemas.microsoft.com/office/drawing/2014/main" id="{9546709E-721B-4F25-B9C2-F3CEE0B3E787}"/>
            </a:ext>
          </a:extLst>
        </xdr:cNvPr>
        <xdr:cNvSpPr/>
      </xdr:nvSpPr>
      <xdr:spPr>
        <a:xfrm>
          <a:off x="13130600" y="312423"/>
          <a:ext cx="2241176" cy="349624"/>
        </a:xfrm>
        <a:prstGeom prst="flowChartTerminator">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47C96D-21C9-4B63-B4BF-2172F197CF3B}" type="TxLink">
            <a:rPr lang="en-US" sz="1500" b="1" i="1" u="none" strike="noStrike">
              <a:solidFill>
                <a:srgbClr val="000000"/>
              </a:solidFill>
              <a:latin typeface="Aptos Narrow"/>
            </a:rPr>
            <a:pPr algn="ctr"/>
            <a:t>Canada</a:t>
          </a:fld>
          <a:endParaRPr lang="en-IN" sz="1500" b="1" i="1"/>
        </a:p>
      </xdr:txBody>
    </xdr:sp>
    <xdr:clientData/>
  </xdr:twoCellAnchor>
  <xdr:twoCellAnchor>
    <xdr:from>
      <xdr:col>17</xdr:col>
      <xdr:colOff>194532</xdr:colOff>
      <xdr:row>1</xdr:row>
      <xdr:rowOff>142090</xdr:rowOff>
    </xdr:from>
    <xdr:to>
      <xdr:col>20</xdr:col>
      <xdr:colOff>606908</xdr:colOff>
      <xdr:row>3</xdr:row>
      <xdr:rowOff>133126</xdr:rowOff>
    </xdr:to>
    <xdr:sp macro="" textlink="cleared!U10">
      <xdr:nvSpPr>
        <xdr:cNvPr id="5" name="Flowchart: Terminator 4">
          <a:extLst>
            <a:ext uri="{FF2B5EF4-FFF2-40B4-BE49-F238E27FC236}">
              <a16:creationId xmlns:a16="http://schemas.microsoft.com/office/drawing/2014/main" id="{2D1E61D4-E77C-4127-B9DD-0D38E8E1A120}"/>
            </a:ext>
          </a:extLst>
        </xdr:cNvPr>
        <xdr:cNvSpPr/>
      </xdr:nvSpPr>
      <xdr:spPr>
        <a:xfrm>
          <a:off x="10557732" y="321384"/>
          <a:ext cx="2241176" cy="349624"/>
        </a:xfrm>
        <a:prstGeom prst="flowChartTerminator">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0852D3-6462-4AE2-9440-FA1A15B3EE40}" type="TxLink">
            <a:rPr lang="en-US" sz="1400" b="1" i="1" u="none" strike="noStrike">
              <a:solidFill>
                <a:srgbClr val="000000"/>
              </a:solidFill>
              <a:latin typeface="Aptos Narrow"/>
            </a:rPr>
            <a:pPr algn="ctr"/>
            <a:t>$6,52,58,93,638</a:t>
          </a:fld>
          <a:endParaRPr lang="en-IN" sz="1400" b="1"/>
        </a:p>
      </xdr:txBody>
    </xdr:sp>
    <xdr:clientData/>
  </xdr:twoCellAnchor>
  <xdr:twoCellAnchor>
    <xdr:from>
      <xdr:col>12</xdr:col>
      <xdr:colOff>400720</xdr:colOff>
      <xdr:row>1</xdr:row>
      <xdr:rowOff>133126</xdr:rowOff>
    </xdr:from>
    <xdr:to>
      <xdr:col>16</xdr:col>
      <xdr:colOff>203496</xdr:colOff>
      <xdr:row>3</xdr:row>
      <xdr:rowOff>124162</xdr:rowOff>
    </xdr:to>
    <xdr:sp macro="" textlink="'pivot 1'!A6">
      <xdr:nvSpPr>
        <xdr:cNvPr id="15" name="Flowchart: Terminator 14">
          <a:extLst>
            <a:ext uri="{FF2B5EF4-FFF2-40B4-BE49-F238E27FC236}">
              <a16:creationId xmlns:a16="http://schemas.microsoft.com/office/drawing/2014/main" id="{B8ADC3B5-0CED-44F8-83D3-3EB2B4CFCCD1}"/>
            </a:ext>
          </a:extLst>
        </xdr:cNvPr>
        <xdr:cNvSpPr/>
      </xdr:nvSpPr>
      <xdr:spPr>
        <a:xfrm>
          <a:off x="7715920" y="312420"/>
          <a:ext cx="2241176" cy="349624"/>
        </a:xfrm>
        <a:prstGeom prst="flowChartTerminator">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67A57B5-870A-411B-830E-2EABECF2B1E2}" type="TxLink">
            <a:rPr lang="en-US" sz="1100" b="1" i="1" u="none" strike="noStrike">
              <a:solidFill>
                <a:srgbClr val="000000"/>
              </a:solidFill>
              <a:latin typeface="Aptos Narrow"/>
            </a:rPr>
            <a:pPr algn="ctr"/>
            <a:t>Accounting, Banking &amp; Finance</a:t>
          </a:fld>
          <a:endParaRPr lang="en-IN" sz="1100" b="1" i="1"/>
        </a:p>
      </xdr:txBody>
    </xdr:sp>
    <xdr:clientData/>
  </xdr:twoCellAnchor>
  <xdr:oneCellAnchor>
    <xdr:from>
      <xdr:col>8</xdr:col>
      <xdr:colOff>304800</xdr:colOff>
      <xdr:row>0</xdr:row>
      <xdr:rowOff>76286</xdr:rowOff>
    </xdr:from>
    <xdr:ext cx="1945341" cy="327141"/>
    <xdr:sp macro="" textlink="">
      <xdr:nvSpPr>
        <xdr:cNvPr id="16" name="TextBox 15">
          <a:extLst>
            <a:ext uri="{FF2B5EF4-FFF2-40B4-BE49-F238E27FC236}">
              <a16:creationId xmlns:a16="http://schemas.microsoft.com/office/drawing/2014/main" id="{9E01BE77-B86B-74B9-522F-5A977404B131}"/>
            </a:ext>
          </a:extLst>
        </xdr:cNvPr>
        <xdr:cNvSpPr txBox="1"/>
      </xdr:nvSpPr>
      <xdr:spPr>
        <a:xfrm>
          <a:off x="5181600" y="76286"/>
          <a:ext cx="1945341"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500" b="1">
              <a:solidFill>
                <a:schemeClr val="bg1"/>
              </a:solidFill>
              <a:effectLst/>
              <a:latin typeface="+mn-lt"/>
              <a:ea typeface="+mn-ea"/>
              <a:cs typeface="+mn-cs"/>
            </a:rPr>
            <a:t>TOP JOB TITTLE</a:t>
          </a:r>
          <a:endParaRPr lang="en-IN" sz="1500">
            <a:solidFill>
              <a:schemeClr val="bg1"/>
            </a:solidFill>
            <a:effectLst/>
          </a:endParaRPr>
        </a:p>
      </xdr:txBody>
    </xdr:sp>
    <xdr:clientData/>
  </xdr:oneCellAnchor>
  <xdr:oneCellAnchor>
    <xdr:from>
      <xdr:col>13</xdr:col>
      <xdr:colOff>17929</xdr:colOff>
      <xdr:row>0</xdr:row>
      <xdr:rowOff>49390</xdr:rowOff>
    </xdr:from>
    <xdr:ext cx="1805043" cy="327141"/>
    <xdr:sp macro="" textlink="">
      <xdr:nvSpPr>
        <xdr:cNvPr id="17" name="TextBox 16">
          <a:extLst>
            <a:ext uri="{FF2B5EF4-FFF2-40B4-BE49-F238E27FC236}">
              <a16:creationId xmlns:a16="http://schemas.microsoft.com/office/drawing/2014/main" id="{6A0AF99D-F3B3-E9C1-AC9E-70E5C0795F1A}"/>
            </a:ext>
          </a:extLst>
        </xdr:cNvPr>
        <xdr:cNvSpPr txBox="1"/>
      </xdr:nvSpPr>
      <xdr:spPr>
        <a:xfrm>
          <a:off x="7942729" y="49390"/>
          <a:ext cx="1805043"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500" b="1">
              <a:solidFill>
                <a:schemeClr val="bg1"/>
              </a:solidFill>
              <a:effectLst/>
              <a:latin typeface="+mn-lt"/>
              <a:ea typeface="+mn-ea"/>
              <a:cs typeface="+mn-cs"/>
            </a:rPr>
            <a:t>TOP INDUSTRY</a:t>
          </a:r>
          <a:endParaRPr lang="en-IN" sz="1500">
            <a:solidFill>
              <a:schemeClr val="bg1"/>
            </a:solidFill>
            <a:effectLst/>
          </a:endParaRPr>
        </a:p>
      </xdr:txBody>
    </xdr:sp>
    <xdr:clientData/>
  </xdr:oneCellAnchor>
  <xdr:oneCellAnchor>
    <xdr:from>
      <xdr:col>17</xdr:col>
      <xdr:colOff>376518</xdr:colOff>
      <xdr:row>0</xdr:row>
      <xdr:rowOff>89648</xdr:rowOff>
    </xdr:from>
    <xdr:ext cx="1891553" cy="311496"/>
    <xdr:sp macro="" textlink="">
      <xdr:nvSpPr>
        <xdr:cNvPr id="18" name="TextBox 17">
          <a:extLst>
            <a:ext uri="{FF2B5EF4-FFF2-40B4-BE49-F238E27FC236}">
              <a16:creationId xmlns:a16="http://schemas.microsoft.com/office/drawing/2014/main" id="{188FD463-75CA-576F-2E53-06AA052AC0B6}"/>
            </a:ext>
          </a:extLst>
        </xdr:cNvPr>
        <xdr:cNvSpPr txBox="1"/>
      </xdr:nvSpPr>
      <xdr:spPr>
        <a:xfrm>
          <a:off x="10739718" y="89648"/>
          <a:ext cx="189155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b="1">
              <a:solidFill>
                <a:schemeClr val="bg1"/>
              </a:solidFill>
            </a:rPr>
            <a:t>TOTALMONEY</a:t>
          </a:r>
          <a:r>
            <a:rPr lang="en-IN" sz="1400" b="1" baseline="0">
              <a:solidFill>
                <a:schemeClr val="bg1"/>
              </a:solidFill>
            </a:rPr>
            <a:t> FLOW</a:t>
          </a:r>
          <a:endParaRPr lang="en-IN" sz="1400" b="1">
            <a:solidFill>
              <a:schemeClr val="bg1"/>
            </a:solidFill>
          </a:endParaRPr>
        </a:p>
      </xdr:txBody>
    </xdr:sp>
    <xdr:clientData/>
  </xdr:oneCellAnchor>
  <xdr:oneCellAnchor>
    <xdr:from>
      <xdr:col>21</xdr:col>
      <xdr:colOff>582706</xdr:colOff>
      <xdr:row>0</xdr:row>
      <xdr:rowOff>53961</xdr:rowOff>
    </xdr:from>
    <xdr:ext cx="1721223" cy="561949"/>
    <xdr:sp macro="" textlink="">
      <xdr:nvSpPr>
        <xdr:cNvPr id="19" name="TextBox 18">
          <a:extLst>
            <a:ext uri="{FF2B5EF4-FFF2-40B4-BE49-F238E27FC236}">
              <a16:creationId xmlns:a16="http://schemas.microsoft.com/office/drawing/2014/main" id="{C8FC0462-AAE3-8ADD-6234-C4E135ADA02F}"/>
            </a:ext>
          </a:extLst>
        </xdr:cNvPr>
        <xdr:cNvSpPr txBox="1"/>
      </xdr:nvSpPr>
      <xdr:spPr>
        <a:xfrm>
          <a:off x="13384306" y="53961"/>
          <a:ext cx="1721223" cy="561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500" b="1">
              <a:solidFill>
                <a:schemeClr val="bg1"/>
              </a:solidFill>
              <a:effectLst/>
              <a:latin typeface="+mn-lt"/>
              <a:ea typeface="+mn-ea"/>
              <a:cs typeface="+mn-cs"/>
            </a:rPr>
            <a:t>TOP COUNTRY</a:t>
          </a:r>
          <a:endParaRPr lang="en-IN" sz="1500">
            <a:solidFill>
              <a:schemeClr val="bg1"/>
            </a:solidFill>
            <a:effectLst/>
          </a:endParaRPr>
        </a:p>
        <a:p>
          <a:pPr algn="ctr"/>
          <a:endParaRPr lang="en-IN" sz="1500">
            <a:solidFill>
              <a:schemeClr val="bg1"/>
            </a:solidFill>
          </a:endParaRPr>
        </a:p>
      </xdr:txBody>
    </xdr:sp>
    <xdr:clientData/>
  </xdr:oneCellAnchor>
  <xdr:twoCellAnchor editAs="oneCell">
    <xdr:from>
      <xdr:col>23</xdr:col>
      <xdr:colOff>180110</xdr:colOff>
      <xdr:row>40</xdr:row>
      <xdr:rowOff>96981</xdr:rowOff>
    </xdr:from>
    <xdr:to>
      <xdr:col>24</xdr:col>
      <xdr:colOff>360772</xdr:colOff>
      <xdr:row>44</xdr:row>
      <xdr:rowOff>170329</xdr:rowOff>
    </xdr:to>
    <xdr:pic>
      <xdr:nvPicPr>
        <xdr:cNvPr id="21" name="Graphic 20" descr="Pie chart with solid fill">
          <a:hlinkClick xmlns:r="http://schemas.openxmlformats.org/officeDocument/2006/relationships" r:id="rId6"/>
          <a:extLst>
            <a:ext uri="{FF2B5EF4-FFF2-40B4-BE49-F238E27FC236}">
              <a16:creationId xmlns:a16="http://schemas.microsoft.com/office/drawing/2014/main" id="{A31F29CE-48E9-2A90-033D-6F283069944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4200910" y="7301345"/>
          <a:ext cx="790262" cy="793784"/>
        </a:xfrm>
        <a:prstGeom prst="rect">
          <a:avLst/>
        </a:prstGeom>
      </xdr:spPr>
    </xdr:pic>
    <xdr:clientData/>
  </xdr:twoCellAnchor>
  <xdr:twoCellAnchor editAs="oneCell">
    <xdr:from>
      <xdr:col>24</xdr:col>
      <xdr:colOff>457200</xdr:colOff>
      <xdr:row>40</xdr:row>
      <xdr:rowOff>110835</xdr:rowOff>
    </xdr:from>
    <xdr:to>
      <xdr:col>25</xdr:col>
      <xdr:colOff>581891</xdr:colOff>
      <xdr:row>44</xdr:row>
      <xdr:rowOff>124690</xdr:rowOff>
    </xdr:to>
    <xdr:pic>
      <xdr:nvPicPr>
        <xdr:cNvPr id="23" name="Graphic 22" descr="Email with solid fill">
          <a:hlinkClick xmlns:r="http://schemas.openxmlformats.org/officeDocument/2006/relationships" r:id="rId9"/>
          <a:extLst>
            <a:ext uri="{FF2B5EF4-FFF2-40B4-BE49-F238E27FC236}">
              <a16:creationId xmlns:a16="http://schemas.microsoft.com/office/drawing/2014/main" id="{6F35209E-2F46-50FD-86AD-9F70FFEDD868}"/>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5087600" y="7315199"/>
          <a:ext cx="734291" cy="7342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xdr:colOff>
      <xdr:row>0</xdr:row>
      <xdr:rowOff>7620</xdr:rowOff>
    </xdr:from>
    <xdr:to>
      <xdr:col>8</xdr:col>
      <xdr:colOff>541020</xdr:colOff>
      <xdr:row>15</xdr:row>
      <xdr:rowOff>7620</xdr:rowOff>
    </xdr:to>
    <xdr:graphicFrame macro="">
      <xdr:nvGraphicFramePr>
        <xdr:cNvPr id="2" name="Chart 1">
          <a:extLst>
            <a:ext uri="{FF2B5EF4-FFF2-40B4-BE49-F238E27FC236}">
              <a16:creationId xmlns:a16="http://schemas.microsoft.com/office/drawing/2014/main" id="{A8D85CF3-B363-6326-3AA0-AF422ADEE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15</xdr:row>
      <xdr:rowOff>72390</xdr:rowOff>
    </xdr:from>
    <xdr:to>
      <xdr:col>9</xdr:col>
      <xdr:colOff>281940</xdr:colOff>
      <xdr:row>30</xdr:row>
      <xdr:rowOff>72390</xdr:rowOff>
    </xdr:to>
    <xdr:graphicFrame macro="">
      <xdr:nvGraphicFramePr>
        <xdr:cNvPr id="3" name="Chart 2">
          <a:extLst>
            <a:ext uri="{FF2B5EF4-FFF2-40B4-BE49-F238E27FC236}">
              <a16:creationId xmlns:a16="http://schemas.microsoft.com/office/drawing/2014/main" id="{DA0425E3-60DD-895E-1011-DF56723758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1C9B04F6-BDBF-423D-D032-CFAD1F6464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27660</xdr:colOff>
      <xdr:row>0</xdr:row>
      <xdr:rowOff>7620</xdr:rowOff>
    </xdr:from>
    <xdr:to>
      <xdr:col>8</xdr:col>
      <xdr:colOff>228600</xdr:colOff>
      <xdr:row>12</xdr:row>
      <xdr:rowOff>167640</xdr:rowOff>
    </xdr:to>
    <xdr:graphicFrame macro="">
      <xdr:nvGraphicFramePr>
        <xdr:cNvPr id="2" name="Chart 1">
          <a:extLst>
            <a:ext uri="{FF2B5EF4-FFF2-40B4-BE49-F238E27FC236}">
              <a16:creationId xmlns:a16="http://schemas.microsoft.com/office/drawing/2014/main" id="{0D0E319D-AE41-3270-EAC3-42D6014BC1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7660</xdr:colOff>
      <xdr:row>13</xdr:row>
      <xdr:rowOff>179070</xdr:rowOff>
    </xdr:from>
    <xdr:to>
      <xdr:col>8</xdr:col>
      <xdr:colOff>228600</xdr:colOff>
      <xdr:row>28</xdr:row>
      <xdr:rowOff>179070</xdr:rowOff>
    </xdr:to>
    <xdr:graphicFrame macro="">
      <xdr:nvGraphicFramePr>
        <xdr:cNvPr id="3" name="Chart 2">
          <a:extLst>
            <a:ext uri="{FF2B5EF4-FFF2-40B4-BE49-F238E27FC236}">
              <a16:creationId xmlns:a16="http://schemas.microsoft.com/office/drawing/2014/main" id="{5EEE719E-2B62-ADC7-7FFF-9327A02BA2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739140</xdr:colOff>
      <xdr:row>0</xdr:row>
      <xdr:rowOff>15240</xdr:rowOff>
    </xdr:from>
    <xdr:to>
      <xdr:col>10</xdr:col>
      <xdr:colOff>251460</xdr:colOff>
      <xdr:row>15</xdr:row>
      <xdr:rowOff>15240</xdr:rowOff>
    </xdr:to>
    <xdr:graphicFrame macro="">
      <xdr:nvGraphicFramePr>
        <xdr:cNvPr id="2" name="Chart 1">
          <a:extLst>
            <a:ext uri="{FF2B5EF4-FFF2-40B4-BE49-F238E27FC236}">
              <a16:creationId xmlns:a16="http://schemas.microsoft.com/office/drawing/2014/main" id="{BAC43AC3-B179-E2F6-499D-E291637C7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0</xdr:row>
      <xdr:rowOff>53340</xdr:rowOff>
    </xdr:from>
    <xdr:to>
      <xdr:col>5</xdr:col>
      <xdr:colOff>609600</xdr:colOff>
      <xdr:row>25</xdr:row>
      <xdr:rowOff>53340</xdr:rowOff>
    </xdr:to>
    <xdr:graphicFrame macro="">
      <xdr:nvGraphicFramePr>
        <xdr:cNvPr id="2" name="Chart 1">
          <a:extLst>
            <a:ext uri="{FF2B5EF4-FFF2-40B4-BE49-F238E27FC236}">
              <a16:creationId xmlns:a16="http://schemas.microsoft.com/office/drawing/2014/main" id="{22A305C5-74E1-00C3-8DE5-523E9D8E4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4D8DBBAF-0D08-35DF-44A0-C66BE8FFB5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dhar" refreshedDate="45761.884246643516" createdVersion="8" refreshedVersion="8" minRefreshableVersion="3" recordCount="1000" xr:uid="{BFDFBEED-A30A-4466-96CC-9FF8EB6F98AC}">
  <cacheSource type="worksheet">
    <worksheetSource name="Table5"/>
  </cacheSource>
  <cacheFields count="3">
    <cacheField name="Industry" numFmtId="0">
      <sharedItems count="808">
        <s v="Academia"/>
        <s v="Academic Medicine"/>
        <s v="Academic Press Production"/>
        <s v="Academic Publishing"/>
        <s v="Academic Research"/>
        <s v="Academic Research (Psychology)"/>
        <s v="Academic Research (Social Science)"/>
        <s v="Academic Science"/>
        <s v="Academic Scientific Research"/>
        <s v="Accessibility"/>
        <s v="Accounting, Banking &amp; Finance"/>
        <s v="Actuarial"/>
        <s v="Administration"/>
        <s v="Administration (Food Service)"/>
        <s v="Administration in Multi-Level Marketing"/>
        <s v="Administrative"/>
        <s v="Administrative Support"/>
        <s v="Administrative Work"/>
        <s v="Adult Education"/>
        <s v="Aerospace"/>
        <s v="Aerospace &amp; DÃ©fense"/>
        <s v="Aerospace And DÃ©fense"/>
        <s v="Aerospace And DÃ©fense Manufacturing"/>
        <s v="Aerospace Contracting"/>
        <s v="Aerospace Data"/>
        <s v="Aerospace Manufacturing"/>
        <s v="Real Estate Development"/>
        <s v="Agriculture"/>
        <s v="Agriculture Chemical"/>
        <s v="Airline"/>
        <s v="AmeriCorps"/>
        <s v="Analytical Chemistry"/>
        <s v="Analytics"/>
        <s v="Animal Caretaker"/>
        <s v="Animal Health"/>
        <s v="Animal Health Product Manufacturing"/>
        <s v="Animal Welfare"/>
        <s v="Animation"/>
        <s v="Apparel"/>
        <s v="Apparel Design"/>
        <s v="Apparel Manufacture"/>
        <s v="Archaeologist"/>
        <s v="Archaeology"/>
        <s v="Architect"/>
        <s v="Civil Engineering"/>
        <s v="Architecture"/>
        <s v="Architecture &amp; Construction"/>
        <s v="Engineering"/>
        <s v="Consulting And Design"/>
        <s v="Archives"/>
        <s v="Library"/>
        <s v="Library Science"/>
        <s v="Art &amp; Design"/>
        <s v="Art Appraisal"/>
        <s v="Arts Administration"/>
        <s v="Arts"/>
        <s v="Association"/>
        <s v="Association Management"/>
        <s v="Auction House"/>
        <s v="Auto Manufacturing"/>
        <s v="Auto Repair"/>
        <s v="Automotive"/>
        <s v="Automotive Finance And Insurance"/>
        <s v="Automotive Repair"/>
        <s v="Automotive Technician"/>
        <s v="Aviation"/>
        <s v="Awards And Engraving"/>
        <s v="B2B Services"/>
        <s v="Background Screening"/>
        <s v="Beauty"/>
        <s v="Beauty Manufacturing &amp; Education"/>
        <s v="Beauty, Cosmetics, Fragrance"/>
        <s v="Beer Sales"/>
        <s v="Behaviour Analysis"/>
        <s v="Behavioural Health"/>
        <s v="Beverage"/>
        <s v="Beverage Distribution"/>
        <s v="Beverage Production"/>
        <s v="Bio Tech"/>
        <s v="Bioinformatics"/>
        <s v="Biological Research"/>
        <s v="Biological Sciences"/>
        <s v="Biologist"/>
        <s v="Biology"/>
        <s v="Biomedical Research"/>
        <s v="Biopharma"/>
        <s v="Biopharmaceuticals"/>
        <s v="Biotech"/>
        <s v="Biotech R&amp;D"/>
        <s v="Biotech / Life Sciences"/>
        <s v="Biotech / Pharmaceutical Industry"/>
        <s v="Biotech / Research"/>
        <s v="Biotech Manufacturing"/>
        <s v="Biotech Pharmaceuticals"/>
        <s v="Biotech Research"/>
        <s v="Biotech/Drug Development"/>
        <s v="Biotech/Food Safety"/>
        <s v="Biotech/Pharma"/>
        <s v="Biotech/Pharmaceuticals"/>
        <s v="Biotech/Software"/>
        <s v="Biotechnology"/>
        <s v="Biotechnology R&amp;D"/>
        <s v="Book Publishing"/>
        <s v="Brain Research"/>
        <s v="Brewing"/>
        <s v="Business Or Consulting"/>
        <s v="Business Process Outsourcing"/>
        <s v="Business Services"/>
        <s v="Buyer"/>
        <s v="Call Centre"/>
        <s v="Cancer Research"/>
        <s v="Cannabis"/>
        <s v="Cannabis Compliance"/>
        <s v="Career &amp; Technical Training"/>
        <s v="Caregiver"/>
        <s v="Cannabidiol Manufacturing"/>
        <s v="Chaplain"/>
        <s v="Charity"/>
        <s v="Chemical"/>
        <s v="Chemical Manufacturing"/>
        <s v="Chemicals"/>
        <s v="Chemicals/ Materials"/>
        <s v="Chemistry"/>
        <s v="Child And Youth Care"/>
        <s v="Child Care"/>
        <s v="Child Care Resource And Referral Agency"/>
        <s v="Childcare"/>
        <s v="Children's Book Wholesale"/>
        <s v="Church"/>
        <s v="Church Ministry"/>
        <s v="Clean Energy"/>
        <s v="Cleaning"/>
        <s v="Clergy"/>
        <s v="Clinical &amp; Translational Research"/>
        <s v="Clinical Research"/>
        <s v="Clinical Research And Development"/>
        <s v="Academic Institution"/>
        <s v="Clinical Trials"/>
        <s v="Clinical Trials Research Coordination"/>
        <s v="Coaching"/>
        <s v="Coffee - Importing"/>
        <s v="College Athletics"/>
        <s v="Commercial Building Material Distribution"/>
        <s v="Commercial Fisherman"/>
        <s v="Commercial Landscaping"/>
        <s v="Commercial Real Estate"/>
        <s v="Commercial Real Estate - Private Equity"/>
        <s v="Commercial Real Estate Data And Analytics"/>
        <s v="Commercial Real Estate Tenancy"/>
        <s v="Commodities Trading"/>
        <s v="Communication Research"/>
        <s v="Communications"/>
        <s v="Communications/Publications"/>
        <s v="Community Foundation"/>
        <s v="Community Management"/>
        <s v="Compliance"/>
        <s v="Computing Or Tech"/>
        <s v="Computing/Tech + Higher Ed + Non-profit"/>
        <s v="Concrete"/>
        <s v="Concrete Construction"/>
        <s v="Conservation"/>
        <s v="Construction"/>
        <s v="Construction / Stone Industry"/>
        <s v="Construction Management"/>
        <s v="Construction HVAC"/>
        <s v="Construction, Mining, Manufacturing"/>
        <s v="Consultant"/>
        <s v="Consulting"/>
        <s v="Consulting Operations"/>
        <s v="Consumer Food Products"/>
        <s v="Consumer Goods"/>
        <s v="Consumer Goods Production"/>
        <s v="Consumer Packaged Goods"/>
        <s v="Consumer Product Design"/>
        <s v="Consumer Product Goods"/>
        <s v="Consumer Product Organization"/>
        <s v="Consumer Products"/>
        <s v="Consumer Products Design"/>
        <s v="Consumer Research"/>
        <s v="Consumer/Packaged Goods"/>
        <s v="Contact Centre"/>
        <s v="Content Review"/>
        <s v="Contract Research"/>
        <s v="Contract Research Organization"/>
        <s v="Corporate Accounting In Death Care"/>
        <s v="Corporate Learning And Development"/>
        <s v="Corporate Service Management"/>
        <s v="Corporate Sustainability"/>
        <s v="Corporate Training"/>
        <s v="Cosmetology"/>
        <s v="Construction Admin"/>
        <s v="Counselling"/>
        <s v="Craft Beer Industry"/>
        <s v="Cultural"/>
        <s v="Cultural Heritage"/>
        <s v="Cultural Resource Management"/>
        <s v="Cultural Resources Management"/>
        <s v="Culture"/>
        <s v="Customer Service"/>
        <s v="Data Analytics"/>
        <s v="Data Breach"/>
        <s v="Data Entry"/>
        <s v="Data Research In Higher Education"/>
        <s v="DÃ©fense"/>
        <s v="DÃ©fense Contracting"/>
        <s v="DÃ©fense Contractor"/>
        <s v="Delivery And Installation For Commercial Machinery"/>
        <s v="Diagnostic Medical Devices"/>
        <s v="Digital"/>
        <s v="Ecommerce"/>
        <s v="Digital Marketing"/>
        <s v="Direct Support Professional"/>
        <s v="Disability Services"/>
        <s v="Distribution"/>
        <s v="Diversity, Equity &amp; Inclusion"/>
        <s v="Department of DÃ©fense"/>
        <s v="Drug Development"/>
        <s v="E-Commerce"/>
        <s v="Employee Assistance Program"/>
        <s v="Early Childhood Education"/>
        <s v="Early Childhood Education (Preschool)"/>
        <s v="Early Education"/>
        <s v="Earth Sciences"/>
        <s v="Ecology"/>
        <s v="Economics"/>
        <s v="Education Technology"/>
        <s v="Editor In Educational Publishing"/>
        <s v="Education (Early Childhood Education)"/>
        <s v="Education (Early Childhood)"/>
        <s v="Education (Higher Education)"/>
        <s v="Education (Other)"/>
        <s v="Education (Primary/Secondary)"/>
        <s v="Education Consulting"/>
        <s v="Education - Museum"/>
        <s v="Education Publishing"/>
        <s v="Education Research"/>
        <s v="Education Service Provider"/>
        <s v="Education Services"/>
        <s v="Education Start-Up"/>
        <s v="Education Writing"/>
        <s v="Education"/>
        <s v="Education Preschool"/>
        <s v="Educational Assessment"/>
        <s v="Educational Products"/>
        <s v="Educational Publishing"/>
        <s v="Educational Research"/>
        <s v="Educational Technology"/>
        <s v="E-Learning"/>
        <s v="Emergency Management"/>
        <s v="Energy"/>
        <s v="Energy - Oil And Gas"/>
        <s v="Energy / Renewables"/>
        <s v="Energy Sector: Oil &amp; Gas"/>
        <s v="Energy Supplier"/>
        <s v="Engineering - Mining"/>
        <s v="Engineering And Environmental Consulting"/>
        <s v="Engineering Or Manufacturing"/>
        <s v="Entertainment"/>
        <s v="Entertainment Data"/>
        <s v="Entrepreneur High Net Worth"/>
        <s v="Environmental Consulting"/>
        <s v="Environmental"/>
        <s v="Environment"/>
        <s v="Environment - Oil And Gas"/>
        <s v="Environment And Sustainability"/>
        <s v="Environment, Health, And Safety"/>
        <s v="Environmental Compliance"/>
        <s v="Environmental Compliance/Engineering"/>
        <s v="Environmental Consult anting"/>
        <s v="Environmental Health and Pest Control"/>
        <s v="Environmental Health And Safety"/>
        <s v="Environmental Planning"/>
        <s v="Environmental Regulation"/>
        <s v="Environmental Restoration"/>
        <s v="Environmental Science"/>
        <s v="Environmental Sciences"/>
        <s v="Environmental Services"/>
        <s v="Environmental Survey"/>
        <s v="Environmental/Cultural Resource Management"/>
        <s v="ESI - Teacher"/>
        <s v="Executive Leadership Service"/>
        <s v="Executive Search"/>
        <s v="Facilities"/>
        <s v="Spirituality"/>
        <s v="Family Office"/>
        <s v="Fashion"/>
        <s v="Fast Casual Restaurant"/>
        <s v="Fast Food"/>
        <s v="Federal Contracting/Business Development"/>
        <s v="Federal Government Contracting"/>
        <s v="Film Post-Production"/>
        <s v="Finance"/>
        <s v="Fintech"/>
        <s v="Fintech/Payment Processing"/>
        <s v="Fire Protection"/>
        <s v="Fitness"/>
        <s v="Fitness &amp; Entertainment"/>
        <s v="Fast-Moving Consumer Goods"/>
        <s v="Fast-Moving Consumer Goods and Development"/>
        <s v="Food"/>
        <s v="Food &amp; Beverage"/>
        <s v="Food &amp; Beverage Production"/>
        <s v="Food &amp; Beverages"/>
        <s v="Food &amp; Nutrition"/>
        <s v="Food &amp; Drink"/>
        <s v="Food &amp; Flavour"/>
        <s v="Food Demos"/>
        <s v="Food Distribution"/>
        <s v="Food Industry"/>
        <s v="Food Manufacture"/>
        <s v="Food Manufacturers"/>
        <s v="Food Manufacturing"/>
        <s v="Food Processing"/>
        <s v="Food Processing &amp; Packaging"/>
        <s v="Food Production"/>
        <s v="Food Service"/>
        <s v="Food Service &amp; Baking"/>
        <s v="Food Manufacturing - Quality"/>
        <s v="Quick Service Restaurant - QSR"/>
        <s v="Foodservice"/>
        <s v="For Profit Education"/>
        <s v="Forensics"/>
        <s v="Forklift Operator Warehouse"/>
        <s v="Freelance Journalism"/>
        <s v="Freelance"/>
        <s v="Funding Intermediary"/>
        <s v="Fundraising"/>
        <s v="Fundraising For a University"/>
        <s v="Fundraising In Higher Education"/>
        <s v="Funeral"/>
        <s v="Funeral Service"/>
        <s v="Funeral Services"/>
        <s v="Gambling"/>
        <s v="Game Development"/>
        <s v="Games Development"/>
        <s v="Gaming"/>
        <s v="Gas &amp; Oil"/>
        <s v="Geologist"/>
        <s v="Geospatial"/>
        <s v="Global Health Consulting"/>
        <s v="Global Mobility"/>
        <s v="Government"/>
        <s v="Government Affairs/Lobbying"/>
        <s v="Government And Public Administration"/>
        <s v="Government Contract"/>
        <s v="Government Contracting"/>
        <s v="Government Contracting (Data Analytics And Program Evaluations)"/>
        <s v="Government Contracting R&amp;D"/>
        <s v="Government Contractor"/>
        <s v="Government Contractor (R&amp;D)"/>
        <s v="Government Relation"/>
        <s v="Government Relations"/>
        <s v="Government Relations/Lobbying"/>
        <s v="Government Research"/>
        <s v="Government- Scientist"/>
        <s v="Govt Contractor"/>
        <s v="Geotech Software as a Service"/>
        <s v="Graduate Assistant And Also Events"/>
        <s v="Graduate Student"/>
        <s v="Grant writing Consultants"/>
        <s v="Grocery Delivery"/>
        <s v="Grocery Distribution"/>
        <s v="Gyms"/>
        <s v="Hardware Manufacturing"/>
        <s v="Health And Fitness"/>
        <s v="Health And Safety"/>
        <s v="Health Care"/>
        <s v="Health Insurance"/>
        <s v="Health Research"/>
        <s v="Healthcare Information Technology"/>
        <s v="Healthcare It"/>
        <s v="Healthcare Technology"/>
        <s v="Heritage"/>
        <s v="Heritage/Public History"/>
        <s v="High End Outdoor Furniture Manufacturer"/>
        <s v="Higher Education Fundraising"/>
        <s v="Higher Education/Library"/>
        <s v="Historic Preservation"/>
        <s v="Horticulture"/>
        <s v="Horticulture (Admin)"/>
        <s v="Hospital"/>
        <s v="Hospitality &amp; Events"/>
        <s v="Household Services"/>
        <s v="Housekeeper"/>
        <s v="Human Resources Outsourcing"/>
        <s v="Human Capital Management"/>
        <s v="Human Resources"/>
        <s v="Human Services"/>
        <s v="Higher Education"/>
        <s v="Marketing / Business"/>
        <s v="Property Tax Management"/>
        <s v="Indeed.Com"/>
        <s v="Immigration"/>
        <s v="Individual &amp; Family Services"/>
        <s v="Industrial Cleaning &amp; Non Hazardous Transport"/>
        <s v="Industrial Hygiene"/>
        <s v="Industrial Supply"/>
        <s v="Information"/>
        <s v="Information Management/Archives"/>
        <s v="Information Sciences"/>
        <s v="Information Services"/>
        <s v="Information Services (Library)"/>
        <s v="Information Technology"/>
        <s v="In-House Marketing"/>
        <s v="Instructional Design And Training"/>
        <s v="Instructional Design, Aviation Industry"/>
        <s v="Instructional Designer"/>
        <s v="Insurance"/>
        <s v="Intelligence"/>
        <s v="Intergovernmental Organization"/>
        <s v="Interior Design &amp; Architecture"/>
        <s v="Interior Design Commercial"/>
        <s v="Interior Landscaping"/>
        <s v="Internal Communications"/>
        <s v="International DÃ©fense"/>
        <s v="International Development"/>
        <s v="International Development Multilateral Donor"/>
        <s v="International Organization"/>
        <s v="Internet"/>
        <s v="Interpretation"/>
        <s v="Investing"/>
        <s v="Intellectual Property Rights"/>
        <s v="Informational Technology"/>
        <s v="IT Managed Service Provider"/>
        <s v="Security"/>
        <s v="Janitorial"/>
        <s v="Journalism"/>
        <s v="Lab Science (Biotech)"/>
        <s v="Labour Union"/>
        <s v="Laboratory Research"/>
        <s v="Professional Organization"/>
        <s v="Landed Estate"/>
        <s v="Landscape Architecture"/>
        <s v="Landscape Contracting"/>
        <s v="Landscaping"/>
        <s v="Landscaping/Tree Work"/>
        <s v="Language Services"/>
        <s v="Pharmaceutical"/>
        <s v="Large University Administration"/>
        <s v="Laundry And Rental"/>
        <s v="Law"/>
        <s v="Law Enforcement &amp; Security"/>
        <s v="Law Library"/>
        <s v="Learning &amp; Development"/>
        <s v="Legal Services"/>
        <s v="Leisure, Sport &amp; Tourism"/>
        <s v="Librarian"/>
        <s v="Librarian And Assistant Manager"/>
        <s v="Librarian In Legal Setting"/>
        <s v="Library &amp; Archives"/>
        <s v="Library (Medical)"/>
        <s v="Library (Public)"/>
        <s v="Library (University)"/>
        <s v="Library And Information Science"/>
        <s v="Library And Information Services"/>
        <s v="Library Tech For A School System"/>
        <s v="Library/Information Management"/>
        <s v="Life Science Capability Development"/>
        <s v="Life Sciences"/>
        <s v="Literature"/>
        <s v="Lobbying"/>
        <s v="Lobbying And Consulting"/>
        <s v="Logistics"/>
        <s v="Low-Voltage Equipment"/>
        <s v="Luxury Fashion"/>
        <s v="Maintenance"/>
        <s v="Management Consulting"/>
        <s v="Manufacturing"/>
        <s v="Manufacturing (Medical Devices)"/>
        <s v="Manufacturing (Personal Care)"/>
        <s v="Manufacturing (Pharmaceuticals)"/>
        <s v="Manufacturing (Corporate Admin Support)"/>
        <s v="Manufacturing And Distributing"/>
        <s v="Manufacturing Security Systems"/>
        <s v="Manufacturing, Chemical"/>
        <s v="Marine"/>
        <s v="Market Research"/>
        <s v="Marketing"/>
        <s v="Marketing Technology"/>
        <s v="Marketing, Advertising &amp; PR"/>
        <s v="Medical Communications"/>
        <s v="Media &amp; Digital"/>
        <s v="Medical Device"/>
        <s v="Medical Devices"/>
        <s v="Medical Interpreter (Spanish)"/>
        <s v="Medical Library"/>
        <s v="Medical Research"/>
        <s v="Medical Sciences"/>
        <s v="Medical Supply Wholesale &amp; Warehousing"/>
        <s v="Medical Technology"/>
        <s v="Mental Health"/>
        <s v="Mental Health Therapist"/>
        <s v="Military"/>
        <s v="Mining"/>
        <s v="Mining &amp; Mineral Processing"/>
        <s v="Mining &amp; Natural Resources"/>
        <s v="Mining/Mineral Exploration"/>
        <s v="Ministry"/>
        <s v="Mortgage"/>
        <s v="Multilateral Organization"/>
        <s v="Public Library"/>
        <s v="Museum"/>
        <s v="Museum Library"/>
        <s v="Museums"/>
        <s v="Museums &amp; Archives"/>
        <s v="Museums: Non-profit"/>
        <s v="Music"/>
        <s v="Music Licensing"/>
        <s v="Music Therapy"/>
        <s v="Music, Education"/>
        <s v="Music: Freelance, Performing And Education"/>
        <s v="My Company Sells &amp; Services Various Types Of Printers, Mostly Kyocera."/>
        <s v="National Laboratory"/>
        <s v="Natural Resources"/>
        <s v="Non Profit Theatre"/>
        <s v="Non-profit - Legal Department"/>
        <s v="Non-profit - Lord D Theatre"/>
        <s v="Non-profit Association"/>
        <s v="Non-Profit Health Care (I Couldn't Select Both)"/>
        <s v="Non-profit Scholarly Society Publisher"/>
        <s v="Non-Profit Theatre"/>
        <s v="Non-profits"/>
        <s v="Not For Profit Education Consultancy"/>
        <s v="Not-For-Profit Health Research Consulting"/>
        <s v="Not-For-Profit Membership Organization"/>
        <s v="Nuclear Research"/>
        <s v="Obligatory Military Service"/>
        <s v="Office Admin"/>
        <s v="Office Administration"/>
        <s v="Oil"/>
        <s v="Oil &amp; Gas"/>
        <s v="Oil &amp; Gas - Non Destructive Testing"/>
        <s v="Oil And Gas"/>
        <s v="Oil And Gas Exploration"/>
        <s v="Oil And Gas Safety Training"/>
        <s v="Oilfield Adjacent"/>
        <s v="Online Education"/>
        <s v="Online Education Start-up (Non-Technical Role)"/>
        <s v="Online Learning"/>
        <s v="Operational Training"/>
        <s v="Operations"/>
        <s v="Organizational Development"/>
        <s v="Organized Labour"/>
        <s v="Outdoor Industry/Repair And Maintenance"/>
        <s v="Outsourced Customer Service/Tech Support Call Centre"/>
        <s v="Outsourcing Services"/>
        <s v="Paid Student Intern In Tech"/>
        <s v="Parking"/>
        <s v="Parks And Recreation, Land Management But With Customer Service Included"/>
        <s v="Patent Translation"/>
        <s v="Payment Processing"/>
        <s v="Payroll Software"/>
        <s v="Pension Benefit Administration"/>
        <s v="Per Sitter"/>
        <s v="Performing Arts"/>
        <s v="Pest Control"/>
        <s v="Pet"/>
        <s v="Pet Care"/>
        <s v="Pet Care Industry"/>
        <s v="Pet Care Industry (Dog Training/Walking)"/>
        <s v="Pet Care/Grooming"/>
        <s v="Petroleum"/>
        <s v="Pharma"/>
        <s v="Pharma &amp; Biotech"/>
        <s v="Pharma / Medical Device Design And Manufacturing"/>
        <s v="Pharma R&amp;D"/>
        <s v="Pharma Research"/>
        <s v="Pharma/ Research"/>
        <s v="Pharma/Biotech"/>
        <s v="Pharma/Biotechnology"/>
        <s v="Pharmaceutical Manufacturing"/>
        <s v="Pharmaceutical Company"/>
        <s v="Pharmaceutical Development"/>
        <s v="Pharmaceutical Industry"/>
        <s v="Pharmaceutical R&amp;D"/>
        <s v="Pharmaceutical Research"/>
        <s v="Pharmaceutical Research &amp; Development"/>
        <s v="Pharmaceutical Research (Chemist)"/>
        <s v="Pharmaceutical/Biotech"/>
        <s v="Pharmaceutical/Biotechnology"/>
        <s v="Pharmaceuticals"/>
        <s v="Pharmaceuticals / Biotech"/>
        <s v="Pharmaceuticals R&amp;D"/>
        <s v="Pharmaceuticals/Biotechnology"/>
        <s v="PhD"/>
        <s v="Philanthropy"/>
        <s v="Physical Sciences"/>
        <s v="Planning"/>
        <s v="Plumbing"/>
        <s v="Policy Research"/>
        <s v="Political Campaigning"/>
        <s v="Political Campaigns"/>
        <s v="Political Consulting"/>
        <s v="Political Research"/>
        <s v="Politics"/>
        <s v="Politics/Campaigns"/>
        <s v="Politics/Government Relations"/>
        <s v="Preclinical Research"/>
        <s v="Pre-Primary Education"/>
        <s v="Print / Mail"/>
        <s v="Print Distributor"/>
        <s v="Print Publishing"/>
        <s v="Printing"/>
        <s v="Private Company, Federal Contractor"/>
        <s v="Private Equity"/>
        <s v="Private Investigator At Large Firm"/>
        <s v="Private Sector Emergency Management"/>
        <s v="Probiotics"/>
        <s v="Procurement"/>
        <s v="Procurement/Sourcing/Operations"/>
        <s v="Product Management"/>
        <s v="Production And Manufacturing"/>
        <s v="Professional Association"/>
        <s v="Professional Association In Finance"/>
        <s v="Professional Public Librarian"/>
        <s v="Professional Regulation"/>
        <s v="Professional Services"/>
        <s v="Professional Services / Architecture"/>
        <s v="Professional Training"/>
        <s v="Program Management"/>
        <s v="Project Management"/>
        <s v="Property Management"/>
        <s v="Property Or Construction"/>
        <s v="Protective Coatings"/>
        <s v="Psychologist"/>
        <s v="Psychology"/>
        <s v="Public Affairs / PR"/>
        <s v="Public Health"/>
        <s v="Public Health (Not Medical)"/>
        <s v="Public Health In Higher Education"/>
        <s v="Public Health Research"/>
        <s v="Public Health- State Level"/>
        <s v="Public Librarian"/>
        <s v="Public Library (Non-Profit, But Also Government?)"/>
        <s v="Public Library (Technically City Govt.?)"/>
        <s v="Public Policy"/>
        <s v="Public Safety"/>
        <s v="Public/Environmental Health"/>
        <s v="Public/Research Library"/>
        <s v="Publications"/>
        <s v="Publishing"/>
        <s v="Publishing (Academic)"/>
        <s v="Publishing (Book)"/>
        <s v="Publishing, Content As A Service"/>
        <s v="Publishing/EdTech"/>
        <s v="Publishing: Science, Academic, Technical"/>
        <s v="Purchasing"/>
        <s v="Quality Assurance"/>
        <s v="Quality Assurance Laboratory"/>
        <s v="Research and Development In Manufacturing"/>
        <s v="Real Estate"/>
        <s v="Real Estate / Housing"/>
        <s v="Real Estate Affordable Housing"/>
        <s v="Real Estate Association"/>
        <s v="Real Estate Corp. Office/Not A Realtor"/>
        <s v="Real Estate Customer Care"/>
        <s v="Real Estate Investment"/>
        <s v="Real Estate Investment Support"/>
        <s v="Real Estate Software"/>
        <s v="Real Estate Title Company"/>
        <s v="Real Estate Valuation"/>
        <s v="Real Estate/ Mortgage"/>
        <s v="Real Estate/Development"/>
        <s v="Real Estate: Title &amp; Escrow"/>
        <s v="Real World Evidence (Data For Pharma Research)"/>
        <s v="Recruitment"/>
        <s v="Regulatory Affairs"/>
        <s v="Regulatory Affairs- Nutraceuticals"/>
        <s v="Religion"/>
        <s v="Religion/Church"/>
        <s v="Religious"/>
        <s v="Religious (Church)"/>
        <s v="Religious (Synagogue)"/>
        <s v="Religious Educator"/>
        <s v="Religious Institute"/>
        <s v="Religious Institution"/>
        <s v="Renewable Energy"/>
        <s v="Renewable Energy Development"/>
        <s v="Renewable Fuels"/>
        <s v="Research"/>
        <s v="Research - Academic"/>
        <s v="Research - Public Health"/>
        <s v="Research &amp; Development"/>
        <s v="Research &amp; Development (DÃ©fense Industry)"/>
        <s v="Research &amp; Development (Physical Sciences)"/>
        <s v="Research (Health)"/>
        <s v="Research / Gov"/>
        <s v="Research Administration"/>
        <s v="Research And Development"/>
        <s v="Research And Development Academia"/>
        <s v="Research And Development, Food And Beverage"/>
        <s v="Research And Evaluation"/>
        <s v="Research At A National Laboratory"/>
        <s v="Research At A State University"/>
        <s v="Research Institute"/>
        <s v="Research Science"/>
        <s v="Research Scientist, Pharma"/>
        <s v="Research/Academia"/>
        <s v="Research/Social Science"/>
        <s v="Restaurant"/>
        <s v="Restaurant Group"/>
        <s v="Restaurant/Food Service"/>
        <s v="Restaurant/Service"/>
        <s v="Restaurants &amp; Hospitality"/>
        <s v="Retail"/>
        <s v="Retail Call Centre"/>
        <s v="Retail Mid Level Management"/>
        <s v="Retail Pharmacy"/>
        <s v="Retail Real Estate"/>
        <s v="Retired"/>
        <s v="Rural Electrification"/>
        <s v="Software"/>
        <s v="Sailing Instructor"/>
        <s v="Sales"/>
        <s v="Sales Operations"/>
        <s v="Unknown"/>
        <s v="Science"/>
        <s v="Science - Qc Lab"/>
        <s v="Science (Chemistry R&amp;D)"/>
        <s v="Science (Laboratory)"/>
        <s v="Science (Research, Biology)"/>
        <s v="Science Academia"/>
        <s v="Science And Natural Resource Management"/>
        <s v="Science And Research"/>
        <s v="Science Publishing"/>
        <s v="Science Research"/>
        <s v="Science Research, Government"/>
        <s v="Science/Biotech"/>
        <s v="Science/Government"/>
        <s v="Science/Research"/>
        <s v="Science/Research (Academia)"/>
        <s v="Science/Research Non-Academic"/>
        <s v="Sciences"/>
        <s v="Scientific"/>
        <s v="Scientific Analysis"/>
        <s v="Scientific Publishing"/>
        <s v="Scientific R&amp;D"/>
        <s v="Scientific Research"/>
        <s v="Scientific Research (Industry)"/>
        <s v="Scientist"/>
        <s v="Security And Manufacturing Company"/>
        <s v="Service"/>
        <s v="Service And Repair"/>
        <s v="Shared Office Space"/>
        <s v="Sign Language Interpreter, Community"/>
        <s v="Skilled Trade"/>
        <s v="Service Company"/>
        <s v="Social Networks"/>
        <s v="Social Research"/>
        <s v="Social Science"/>
        <s v="Social Science Research"/>
        <s v="Social Sciences Research"/>
        <s v="Social Work"/>
        <s v="Software Development"/>
        <s v="Software Products"/>
        <s v="Software/Programming"/>
        <s v="Soldier"/>
        <s v="Sourcing &amp; Procurement"/>
        <s v="Space"/>
        <s v="Special Collections Library"/>
        <s v="Specialist Clothing"/>
        <s v="Specialist Policy Consulting"/>
        <s v="Sports"/>
        <s v="Staffing &amp; Workforce Solutions"/>
        <s v="Staffing Agency"/>
        <s v="Staffing Firm"/>
        <s v="Staffing Industry"/>
        <s v="State And Federal Contractor"/>
        <s v="State Dot"/>
        <s v="State-Level Public Transportation Agency"/>
        <s v="Stem Medical Research"/>
        <s v="Stem Research"/>
        <s v="Storage Facility"/>
        <s v="Strategy"/>
        <s v="Strategy Consulting"/>
        <s v="Student"/>
        <s v="Student Paid Intern In Computing"/>
        <s v="Subsidized Seniors Housing"/>
        <s v="Summer Camp"/>
        <s v="Supply Chain"/>
        <s v="Supply Chain Distribution"/>
        <s v="Supply Chain Operations"/>
        <s v="Supply Chain!"/>
        <s v="Survey Methodology"/>
        <s v="Survey Research/Public Policy Research"/>
        <s v="Surveying"/>
        <s v="Synthetic Chemical Manufacturing"/>
        <s v="Tabletop Games Publishing"/>
        <s v="Tabletop Gaming"/>
        <s v="Tailoring Service"/>
        <s v="Tech"/>
        <s v="Technical Writing"/>
        <s v="Technical/Cybersecurity"/>
        <s v="Technology"/>
        <s v="Telecommunications"/>
        <s v="Telecommunications "/>
        <s v="Textbook Copyeditor"/>
        <s v="Theatre"/>
        <s v="Think Tank"/>
        <s v="Testing, Inspection &amp; Certification"/>
        <s v="Tourism"/>
        <s v="Toxicology"/>
        <s v="Trade Association"/>
        <s v="Trade Association/Membership"/>
        <s v="Trade Associations"/>
        <s v="Trades (Supply Chain) Oil And Gas"/>
        <s v="Training"/>
        <s v="Training And Professional Services"/>
      </sharedItems>
    </cacheField>
    <cacheField name="Gender" numFmtId="0">
      <sharedItems count="4">
        <s v="Male"/>
        <s v="Female"/>
        <s v="Non-Binary"/>
        <s v="Others"/>
      </sharedItems>
    </cacheField>
    <cacheField name="Avg_Salary" numFmtId="0">
      <sharedItems containsSemiMixedTypes="0" containsString="0" containsNumber="1" minValue="58" maxValue="360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dhar" refreshedDate="45761.918420138885" createdVersion="8" refreshedVersion="8" minRefreshableVersion="3" recordCount="1000" xr:uid="{9676D53B-C7E8-47A0-8482-C4525B787776}">
  <cacheSource type="worksheet">
    <worksheetSource name="Table13"/>
  </cacheSource>
  <cacheFields count="3">
    <cacheField name="Job_Title" numFmtId="0">
      <sharedItems count="756">
        <s v="Assistant Professor"/>
        <s v="PhD Student Biotechnology"/>
        <s v="Postdoctoral Research Associate"/>
        <s v="Assistant"/>
        <s v="Graduate Research Assistant"/>
        <s v="Project Manager Senior"/>
        <s v="Post Doctoral Fellow"/>
        <s v="Administrative Specialist"/>
        <s v="Production Controller"/>
        <s v="Editor"/>
        <s v="Editorial Client Manager"/>
        <s v="Assistant To The Press Director"/>
        <s v="Editorial Assistant"/>
        <s v="Acquisitions Editor/Book Editor"/>
        <s v="Acquisitions Editor"/>
        <s v="Research Project Manager"/>
        <s v="Senior Research Assistant"/>
        <s v="Postdoctoral Fellow"/>
        <s v="Research Assistant"/>
        <s v="Research Analyst"/>
        <s v="Senior Scientist"/>
        <s v="Database Specialist"/>
        <s v="Clinical Research Assistant"/>
        <s v="Research Specialist"/>
        <s v="Postdoctoral Associate"/>
        <s v="Professional Research Assistant"/>
        <s v="Research Associate"/>
        <s v="Researcher"/>
        <s v="Freelance Captioner"/>
        <s v="Accessibility Analyst"/>
        <s v="Marketing Specialist"/>
        <s v="Accounting Manager"/>
        <s v="Senior Accountant"/>
        <s v="Manager Of Information Services"/>
        <s v="Financial Advisor"/>
        <s v="Senior Administrator"/>
        <s v="Receptionist"/>
        <s v="Finance Manager"/>
        <s v="Finance Accountant"/>
        <s v="Investment Advisor"/>
        <s v="Assistant Director Of Finance"/>
        <s v="Accounts Payable Manager"/>
        <s v="Compliance Officer"/>
        <s v="Lead Business Controls Specialist"/>
        <s v="Reporting Analyst"/>
        <s v="Senior Operations Manager"/>
        <s v="Principal Consultant"/>
        <s v="Equity Analyst"/>
        <s v="Operations"/>
        <s v="Accountant"/>
        <s v="Bookkeeper Self-employed"/>
        <s v="Cash Logistics Manager"/>
        <s v="Director Project Management"/>
        <s v="Staff Accountant"/>
        <s v="Senior Vice President"/>
        <s v="Internal Auditor"/>
        <s v="Certified Public Accountant"/>
        <s v="Billing &amp; Accounts Receivable Coordinator"/>
        <s v="Branch Manager"/>
        <s v="Senior Associate"/>
        <s v="Senior Digital Content Manager"/>
        <s v="Senior Database Analyst"/>
        <s v="Senior Tax/Fixed Asset Specialist"/>
        <s v="Assistant Media Relations Manager"/>
        <s v="Tax Manager"/>
        <s v="Member Financial Transaction Services"/>
        <s v="Instructional Designer"/>
        <s v="Partner"/>
        <s v="Director Of Marketing"/>
        <s v="Accounts Payable"/>
        <s v="Office Administrator"/>
        <s v="Program Manager"/>
        <s v="Business Support Consultant"/>
        <s v="Executive Assistant"/>
        <s v="Bookkeeper"/>
        <s v="Senior Tax Associate"/>
        <s v="Accounting Clerk"/>
        <s v="Financial Planner"/>
        <s v="Accounting Specialist / HR Assistant"/>
        <s v="Records Management"/>
        <s v="Compliance Manager"/>
        <s v="Compliance Consultant"/>
        <s v="Administrative Assistant"/>
        <s v="Pharmacy Billing Specialist"/>
        <s v="Senior Manager"/>
        <s v="Office Manager"/>
        <s v="Tax Accountant"/>
        <s v="Director"/>
        <s v="Banker"/>
        <s v="Analyst"/>
        <s v="Operations Manager"/>
        <s v="Senior Tax Accountant"/>
        <s v="Risk Analyst"/>
        <s v="Vice President Advisor Escalations"/>
        <s v="Managing Director"/>
        <s v="Client Admin Team Manager"/>
        <s v="Registered Operations Specialist"/>
        <s v="Senior Investor Relations Analyst"/>
        <s v="Lending Officer"/>
        <s v="Benefits Specialist"/>
        <s v="Mortgage Processor"/>
        <s v="Client Manager"/>
        <s v="Office Manager And Executive Assistant"/>
        <s v="Senior Financial Analyst"/>
        <s v="Commercial Portfolio Manager"/>
        <s v="Senior Analyst Investment Performance &amp; Risk"/>
        <s v="Assistant Product Manager"/>
        <s v="Assistant Branch Manager"/>
        <s v="Vice President Event"/>
        <s v="Credit Analyst"/>
        <s v="Associate"/>
        <s v="Senior Auditor"/>
        <s v="Controller"/>
        <s v="Indirect Loan Officer"/>
        <s v="Trainer"/>
        <s v="Senior Audit Group Manager"/>
        <s v="Vice President Client Advisor"/>
        <s v="Technical Coordinator Trade Processing"/>
        <s v="Account Executive"/>
        <s v="Financial Associate"/>
        <s v="Account Administrator"/>
        <s v="Admin"/>
        <s v="Senior Data Analyst"/>
        <s v="Manager"/>
        <s v="Human Resources Manager"/>
        <s v="Senior Business Analyst"/>
        <s v="Teller"/>
        <s v="Director of Internal Communications "/>
        <s v="Trust Servicing Analyst"/>
        <s v="Senior Analyst"/>
        <s v="System Analyst"/>
        <s v="Senior Tax Manager"/>
        <s v="Compliance Analyst"/>
        <s v="Assurance Staff"/>
        <s v="Social Media &amp; Content Executive"/>
        <s v="Vice President"/>
        <s v="Senior Registered Associate"/>
        <s v="Administrator"/>
        <s v="Product Manager"/>
        <s v="Mortgage Loan Officer"/>
        <s v="Client Service Associate"/>
        <s v="Tax Senior"/>
        <s v="Accounts Payable Specialist"/>
        <s v="Director Of Customer Support"/>
        <s v="Quality Analyst"/>
        <s v="Senior Quantitative Analyst"/>
        <s v="Financial Analyst"/>
        <s v="Compliance Programmer"/>
        <s v="Subs Payable Administrator"/>
        <s v="Financial Centre Manager"/>
        <s v="Technician"/>
        <s v="Revenue Accountant"/>
        <s v="Quantitative Analyst"/>
        <s v="Credit And Collections Supervisor"/>
        <s v="Finance Manager Regulatory Reporting"/>
        <s v="Hr. Specialist"/>
        <s v="Senior Banking Associate"/>
        <s v="Deputy Director Of Accounting"/>
        <s v="Senior Scrum Master"/>
        <s v="Title Examiner"/>
        <s v="Office Accountant"/>
        <s v="Senior Marketing Consultant"/>
        <s v="Senior Compliance Analyst"/>
        <s v="Controlling Assistant"/>
        <s v="Associate Banker"/>
        <s v="Account Officer"/>
        <s v="Audit Trainee"/>
        <s v="Client Service Manager"/>
        <s v="Retail Bank Teller"/>
        <s v="Supervisor"/>
        <s v="Revenue Agent"/>
        <s v="Senior Developer"/>
        <s v="External Communications Specialist"/>
        <s v="Associate General Counsel"/>
        <s v="Business Manager And Client Service"/>
        <s v="Trader"/>
        <s v="Forensic Accountant"/>
        <s v="Application Trainer Advanced"/>
        <s v="Consultant"/>
        <s v="Technical Support Specialist"/>
        <s v="Director Of Operations"/>
        <s v="Corporate Communications Partner"/>
        <s v="Internal Communications Senior Associate"/>
        <s v="Tax Preparer Self Employed"/>
        <s v="Corporate Actions Analyst"/>
        <s v="Senior Fraud Investigations Officer"/>
        <s v="Financial Administrator"/>
        <s v="Compensation Manager"/>
        <s v="Budget Analyst"/>
        <s v="Digital Channel Manager"/>
        <s v="Administrative Analyst"/>
        <s v="Paraprofessional"/>
        <s v="Assistant Accountant"/>
        <s v="Tax Staff"/>
        <s v="Bookkeeper And Payroll Specialist"/>
        <s v="Mortgage Funder"/>
        <s v="Personal Banker"/>
        <s v="Administrative Support"/>
        <s v="Proposal Manager"/>
        <s v="Business Ops Analyst"/>
        <s v="Investor Relations Associate"/>
        <s v="Human Resources"/>
        <s v="Chief Accountant"/>
        <s v="Senior Third Party Risk Analyst"/>
        <s v="Operations Analyst"/>
        <s v="Lead Accountant"/>
        <s v="Assistant State Auditor"/>
        <s v="Senior Trust Associate"/>
        <s v="Auditor"/>
        <s v="Machine Learning Model Developer"/>
        <s v="Technical Trainer"/>
        <s v="Senior Bookkeeper"/>
        <s v="Finance Director"/>
        <s v="Analysts"/>
        <s v="Data Analyst"/>
        <s v="Accounts Receivable"/>
        <s v="Learning And Development Specialist"/>
        <s v="Treasury Manager"/>
        <s v="Plant Accounting Manager"/>
        <s v="Auditor Staff"/>
        <s v="Credit Specialist"/>
        <s v="Program Financial Analyst"/>
        <s v="Full Service Bookkeeper"/>
        <s v="Vice President Analytics"/>
        <s v="Vice President Credit Card Operations"/>
        <s v="Marketing Coordinator"/>
        <s v="Communications Manager"/>
        <s v="Customer Service Support"/>
        <s v="Accounting Assistant"/>
        <s v="Hr. Analyst"/>
        <s v="Finance Specialist"/>
        <s v="Conversions Implementation Analyst"/>
        <s v="Universal Account Expert"/>
        <s v="Claims Liaison Analyst"/>
        <s v="Mortgage Servicing Manager"/>
        <s v="Sales"/>
        <s v="Senior Compliance Manager"/>
        <s v="Compensation Analyst"/>
        <s v="CEO"/>
        <s v="Business Consultant"/>
        <s v="Mortgage Loan Processor"/>
        <s v="Loan Processor"/>
        <s v="Operational Risk Manager"/>
        <s v="Account Service Representative"/>
        <s v="Outsourced Accountant"/>
        <s v="Exec Asst"/>
        <s v="Finance Business Partner"/>
        <s v="Corporate Finance Associate"/>
        <s v="Accounts Payable Processor"/>
        <s v="Market Manager"/>
        <s v="Audit Manager"/>
        <s v="Senior Investment Operations Analyst"/>
        <s v="Senior"/>
        <s v="Business Intelligence Analyst"/>
        <s v="Senior Software Developer"/>
        <s v="Principal Analyst"/>
        <s v="Credit Review Officer"/>
        <s v="Senior Instructional Designer"/>
        <s v="General Counsel"/>
        <s v="Senior Accounting Manager"/>
        <s v="Accounting Consultant"/>
        <s v="Investment Comm Specialist"/>
        <s v="Senior Manager Commercial Finance"/>
        <s v="Accounting Specialist"/>
        <s v="Customer Support Engineer"/>
        <s v="Assistant Controller"/>
        <s v="Payroll Administrator"/>
        <s v="Chief Compliance Officer"/>
        <s v="Program Analyst"/>
        <s v="Franchise Coordinator"/>
        <s v="Hr. Business Partner"/>
        <s v="Marketing Director"/>
        <s v="Legal Counsel"/>
        <s v="Controllers"/>
        <s v="Project Manager"/>
        <s v="Customer Service Representative"/>
        <s v="Product Design"/>
        <s v="Instructional Technologist"/>
        <s v="Marketing"/>
        <s v="Agile Coach"/>
        <s v="Group Finance Manager"/>
        <s v="Account Services Representative"/>
        <s v="Senior Brokerage Operations Coordinator"/>
        <s v="Accounts Payable Clerk"/>
        <s v="Collections Associate"/>
        <s v="Underwriter"/>
        <s v="Senior Am Manager"/>
        <s v="Trust Operations Specialist"/>
        <s v="Data Quality Analyst"/>
        <s v="Technology Recruiting"/>
        <s v="Tax Supervisor"/>
        <s v="Financial Reporting Manager"/>
        <s v="Personal Assistant"/>
        <s v="Finance Assistant"/>
        <s v="Client Administrator"/>
        <s v="Director of Financial Planning "/>
        <s v="Account Administration Specialist"/>
        <s v="UX Writer"/>
        <s v="Financial Institution Specialist"/>
        <s v="Digital Designer"/>
        <s v="Training Manager"/>
        <s v="Risk Officer"/>
        <s v="Senior Executive Assistant"/>
        <s v="Senior Customer Service Representative"/>
        <s v="Investment Manager"/>
        <s v="Payroll"/>
        <s v="Hr. Representative"/>
        <s v="Commercial And Finance Manager"/>
        <s v="Accounts Senior"/>
        <s v="Advisory Manager"/>
        <s v="Business Operations"/>
        <s v="Field Support Specialist"/>
        <s v="Business Control Specialist"/>
        <s v="Audit Senior Associate"/>
        <s v="Senior Legal Counsel"/>
        <s v="Associate Investment Advisor"/>
        <s v="Director Of Accounting And Finance"/>
        <s v="Business Analyst"/>
        <s v="Finance &amp; Accounting Manager"/>
        <s v="UX Director"/>
        <s v="Operations Asst"/>
        <s v="Bank Teller"/>
        <s v="Corporate Controller"/>
        <s v="Risk Professional"/>
        <s v="Associate Financial Planner"/>
        <s v="International Banking Specialist"/>
        <s v="Sales Manager"/>
        <s v="Chief Of Staff"/>
        <s v="Data Scientist"/>
        <s v="Billing Manager"/>
        <s v="Business Risk Manager"/>
        <s v="Marketing Communications Manager"/>
        <s v="Investment Operations Specialist"/>
        <s v="Anti-Money Laundering Investigator"/>
        <s v="Investment Banker"/>
        <s v="Business Support Officer"/>
        <s v="Payroll Specialist"/>
        <s v="Assurance Associate"/>
        <s v="Project Coordinator"/>
        <s v="Brokerage Risk Specialist"/>
        <s v="Executive Pa And Office Manager"/>
        <s v="Accounts Payable/Receivable Clerk"/>
        <s v="Financial Engineer"/>
        <s v="Institutional Investor"/>
        <s v="Product Owner"/>
        <s v="Head Of Operational Excellence"/>
        <s v="Operations Support Specialist"/>
        <s v="Director Content Strategy"/>
        <s v="Internal Audit Manager"/>
        <s v="Accounts Payable Supervisor"/>
        <s v="Associate Partner"/>
        <s v="Process Engineer"/>
        <s v="Representative"/>
        <s v="Coordinator"/>
        <s v="Customer Support Specialist"/>
        <s v="Senior Project Manager"/>
        <s v="Trust Officer"/>
        <s v="Program Accountant"/>
        <s v="Management Accountant"/>
        <s v="Office And Project Manager"/>
        <s v="Relationship Manager"/>
        <s v="Director Data Operations"/>
        <s v="Regulatory Compliance Manager"/>
        <s v="Compliance And Risk Officer"/>
        <s v="Client Advisor"/>
        <s v="Supervisor Financial And Business Services"/>
        <s v="Manager Technical Accounting"/>
        <s v="Loan Servicing Specialist"/>
        <s v="Senior Finance Analyst"/>
        <s v="Revenue Auditor"/>
        <s v="Senior Business Process Manager"/>
        <s v="Business Placement Manager"/>
        <s v="Financial Planning &amp; Analysis"/>
        <s v="Director Of Learning &amp; Development"/>
        <s v="Corporate Communications Manager"/>
        <s v="Business Support Consultant 5"/>
        <s v="Creative Director"/>
        <s v="Client Services Coordinator"/>
        <s v="Procurement Category Manager"/>
        <s v="Corporate Secretary"/>
        <s v="Tax Administrator"/>
        <s v="Tax Analyst"/>
        <s v="Sales Strategy Analyst"/>
        <s v="Employee Benefits Director"/>
        <s v="Credit Manager"/>
        <s v="Staff Accountant 1"/>
        <s v="Systems Analyst"/>
        <s v="Admin Assistant"/>
        <s v="Accounting Paraprofessional"/>
        <s v="Consumer Banking Relationship Manager"/>
        <s v="Executive Assistant &amp; Office Manager"/>
        <s v="Grants &amp; Project Accountant"/>
        <s v="Agile Project Management"/>
        <s v="Senior Administrative Assistant"/>
        <s v="Cash App Officer"/>
        <s v="Executive Assistant Financial Crime Compliance"/>
        <s v="Loan Operations Specialist"/>
        <s v="Project Accountant"/>
        <s v="Senior Support Representative"/>
        <s v="Financial Operations Manager"/>
        <s v="Senior Analyst Information Technology"/>
        <s v="Lending Compliance Officer"/>
        <s v="Director Of Capital Planning"/>
        <s v="Bookkeeper And Office Assistant"/>
        <s v="Supervisor Financials And Contract Management"/>
        <s v="Tax Preparer"/>
        <s v="Bank Examiner"/>
        <s v="Corporate Tax Director"/>
        <s v="President"/>
        <s v="Senior Reporting Analyst"/>
        <s v="Loan Origination"/>
        <s v="Associate Manager"/>
        <s v="Bookkeeper/Office Manager"/>
        <s v="Commercial Real Estate Underwriter"/>
        <s v="Compliance"/>
        <s v="Senior Software Engineer"/>
        <s v="Audit Senior"/>
        <s v="Business Support Manager"/>
        <s v="Admin/Assistant/Broker Support"/>
        <s v="Finance Temp"/>
        <s v="Director Accounting"/>
        <s v="Senior Internal Auditor"/>
        <s v="Accounting Associate"/>
        <s v="Underwriting Support"/>
        <s v="Client Computing Engineer"/>
        <s v="Support Manager"/>
        <s v="Communications Specialist"/>
        <s v="Commercial Loan Underwriter"/>
        <s v="Bank Supervisor"/>
        <s v="Benefits And Leave Manager"/>
        <s v="Product"/>
        <s v="Senior Cost Recovery Officer"/>
        <s v="Account Manager"/>
        <s v="Economist"/>
        <s v="Senior Client Consultation Associate"/>
        <s v="Senior Risk Manager"/>
        <s v="Compliance Associate"/>
        <s v="Account Analyst"/>
        <s v="Shareholder Engagement Specialist"/>
        <s v="Treasury Management Specialist"/>
        <s v="Senior Financial Editor"/>
        <s v="Business Development Manager"/>
        <s v="Assistant Team Manager"/>
        <s v="Team Leader"/>
        <s v="Audit Senior Manager"/>
        <s v="Senior Compliance Associate"/>
        <s v="Brand Manager"/>
        <s v="Bond Analyst"/>
        <s v="Chief Financial Officer"/>
        <s v="Manager Cash Management"/>
        <s v="Legislative Auditor"/>
        <s v="Compliance Manager and Money Laundering"/>
        <s v="Technical Operations Manager"/>
        <s v="Assistant Manager"/>
        <s v="Paraplanner"/>
        <s v="Team Manager"/>
        <s v="Credit Risk Analyst"/>
        <s v="Senior Payroll Officer"/>
        <s v="Accounts Trainee"/>
        <s v="Investment Administrator"/>
        <s v="Cash Posting"/>
        <s v="Director Of Accounting"/>
        <s v="Vice President Marketing"/>
        <s v="Senior Tax Analyst"/>
        <s v="Strategic Programs Manager"/>
        <s v="Tax Office Admin"/>
        <s v="Group Manager"/>
        <s v="Vice President Accounting"/>
        <s v="Senior Marketing Manager"/>
        <s v="DevOps Lead"/>
        <s v="Senior Associate Payroll"/>
        <s v="Audit Associate"/>
        <s v="Business Risk Intermediate Analyst"/>
        <s v="Sales Auditor"/>
        <s v="Operations Processing Manager"/>
        <s v="Database Analyst"/>
        <s v="Tax Consultant"/>
        <s v="Cost Analyst"/>
        <s v="Risk Modeler"/>
        <s v="Compliance Administrator"/>
        <s v="Business Analyst Enterprise Data Governance"/>
        <s v="Translator"/>
        <s v="Senior Assurance Associate"/>
        <s v="Director Of Human Resources"/>
        <s v="Salesforce Administrator"/>
        <s v="Financial Investigator"/>
        <s v="Junior Underwriter"/>
        <s v="Communications Director"/>
        <s v="Director Of Sales Strategy"/>
        <s v="Instructional Design Consultant"/>
        <s v="Actuary"/>
        <s v="Banker Associate"/>
        <s v="Licensed Assistant"/>
        <s v="Financial Controller"/>
        <s v="Deposits Administrator"/>
        <s v="Accounting/Operations"/>
        <s v="Senior Asset Manager"/>
        <s v="Accounting Intern"/>
        <s v="Application Developer"/>
        <s v="Senior Revenue Accountant"/>
        <s v="Content Creator"/>
        <s v="Risk Manager"/>
        <s v="Collections Officer"/>
        <s v="Business Controls Analyst"/>
        <s v="Biller"/>
        <s v="Senior Operations Associate"/>
        <s v="Junior Staff Accountant"/>
        <s v="Call Centre Supervisor"/>
        <s v="Records Management Specialist"/>
        <s v="Commercial Banker"/>
        <s v="Senior Director Deal Strategy"/>
        <s v="Customer Service Relations"/>
        <s v="Credit Sales"/>
        <s v="Engineer Manager"/>
        <s v="Operations Line Senior Specialist"/>
        <s v="Accounting Director"/>
        <s v="Internal Audit Supervisor"/>
        <s v="Operations Associate"/>
        <s v="Team Lead Payment Services"/>
        <s v="Software Developer I"/>
        <s v="Director Valuations"/>
        <s v="Commercial Assistant"/>
        <s v="Software Engineer"/>
        <s v="Total Rewards Manager"/>
        <s v="Client Support Specialist"/>
        <s v="Senior Editor"/>
        <s v="Enterprise Architect"/>
        <s v="Strategic Marketing Supervisor"/>
        <s v="Quality Assurance Analyst"/>
        <s v="Project Cost Analyst"/>
        <s v="Lending Assistant"/>
        <s v="Quantitative Model Analyst"/>
        <s v="Head Of Strategy"/>
        <s v="Full Charge Bookkeeper"/>
        <s v="Finance Senior Manager"/>
        <s v="Accounts Receivable Supervisor"/>
        <s v="Customer Service Team Member"/>
        <s v="Technology Transformation Project/Program Manager"/>
        <s v="Vice President Treasury"/>
        <s v="Financial Reporting Accountant"/>
        <s v="Credit Assistant"/>
        <s v="Financial Reporting Accountant Advanced"/>
        <s v="Financial Planning Assistant"/>
        <s v="Billing Receivables Specialist"/>
        <s v="Clerk"/>
        <s v="Data Analytics Developer"/>
        <s v="Tax Associate"/>
        <s v="Senior Operations Financial Analyst"/>
        <s v="Senior Treasury Analyst"/>
        <s v="Hr. Project Manager"/>
        <s v="AR Systems Specialist"/>
        <s v="Accounting Supervisor"/>
        <s v="Client Service Representative"/>
        <s v="Owner"/>
        <s v="Recruiter"/>
        <s v="Associate Director"/>
        <s v="Customer Representative"/>
        <s v="Application Analyst"/>
        <s v="Senior Data Scientist"/>
        <s v="Senior Client Service Associate"/>
        <s v="Technical Project Manager"/>
        <s v="Finance Graduate"/>
        <s v="Senior Audit Manager"/>
        <s v="Enrolled Agent"/>
        <s v="Account Payable"/>
        <s v="Client Associate"/>
        <s v="Engineering Team Leader"/>
        <s v="Member Advisor"/>
        <s v="Payroll Manager"/>
        <s v="Financial Crimes Operations Specialist"/>
        <s v="Contracts Manager"/>
        <s v="Junior Accountant"/>
        <s v="Talent Acquisition Specialist"/>
        <s v="Scrum Master"/>
        <s v="Vice President &amp; Relationship Manager"/>
        <s v="Contractor"/>
        <s v="Chase Leadership Development Analyst"/>
        <s v="Accounting Admin"/>
        <s v="Business Systems Analyst"/>
        <s v="Director Of Sustainability"/>
        <s v="Market Accounts Specialist"/>
        <s v="Financial Representative"/>
        <s v="Government Relations Manager"/>
        <s v="Engineering Manager"/>
        <s v="Advisory Analyst"/>
        <s v="Consumer Loans Assistant Manager"/>
        <s v="Investment Analyst"/>
        <s v="Analytic Consultant"/>
        <s v="Loan Officer"/>
        <s v="Benefits Administrator"/>
        <s v="Excise Tax Analyst"/>
        <s v="Research Intern"/>
        <s v="Macro Strategist"/>
        <s v="Senior Digital Product Designer"/>
        <s v="Assurance Senior Associate"/>
        <s v="Cyber Security Manager"/>
        <s v="Quality Analyst Coordinator"/>
        <s v="Lead Administrator"/>
        <s v="Vice President Finance"/>
        <s v="Executive Director"/>
        <s v="System Engineer"/>
        <s v="Head Of Events"/>
        <s v="Agile Team Lead"/>
        <s v="Content Strategist"/>
        <s v="Chartered Accountant"/>
        <s v="Network Architect"/>
        <s v="Vice President Investor Relations"/>
        <s v="Frontend Ui Developer"/>
        <s v="Senior Manager Portfolio Quality"/>
        <s v="Senior Audit Associate"/>
        <s v="Commercial Loan Officer"/>
        <s v="Customer Service Associate"/>
        <s v="Construction Project Accountant"/>
        <s v="Tax Accountant Public Accounting"/>
        <s v="Chief Risk Officer"/>
        <s v="Global Financial Crimes Director"/>
        <s v="Assistant Treasurer"/>
        <s v="Typist"/>
        <s v="Director Property Tax"/>
        <s v="Financial Analyst 1"/>
        <s v="Head Of Business Development"/>
        <s v="Lead Procurement Specialist"/>
        <s v="Operations Executive"/>
        <s v="Depositary Manager"/>
        <s v="Data Entry"/>
        <s v="Senior Marketing Operations Associate"/>
        <s v="Commercial Real Estate Appraiser"/>
        <s v="Portfolio Oversight Analyst"/>
        <s v="Director Of Hr."/>
        <s v="Enterprise Cyber Security Architect"/>
        <s v="Technical Analyst"/>
        <s v="Loan Servicing Officer"/>
        <s v="Assistant Vice President"/>
        <s v="Accounts Receivable Admin"/>
        <s v="Senior Investigator"/>
        <s v="Kyc Analyst"/>
        <s v="Accounts Receivable Administrator"/>
        <s v="Senior Tax Servicing Specialist"/>
        <s v="Fraud Analyst"/>
        <s v="Senior Operational Auditor"/>
        <s v="Corporate Banker"/>
        <s v="Corporate Development"/>
        <s v="Junior Risk Manager"/>
        <s v="Corporate Strategy"/>
        <s v="Insurance Product Manager"/>
        <s v="Continuous Improvement Lead"/>
        <s v="Wealth Management Analyst"/>
        <s v="Principal Software Engineer"/>
        <s v="Compliance And Risk"/>
        <s v="Communications Coordinator"/>
        <s v="Senior Vice President Marketing &amp;"/>
        <s v="Developer"/>
        <s v="Assurance Senior"/>
        <s v="Mortgage Loan Processor/Underwriter"/>
        <s v="Lead Web Engineer"/>
        <s v="Contract Manager"/>
        <s v="Senior Systems Engineer"/>
        <s v="Modeler"/>
        <s v="Business Operations Manager"/>
        <s v="Vice President Credit"/>
        <s v="Senior Manager Communications"/>
        <s v="Solutions Architect"/>
        <s v="Senior Operations Consultant"/>
        <s v="Senior Product Manager"/>
        <s v="Assistant Vice President Digital Marketing"/>
        <s v="Financial Controls Analyst"/>
        <s v="Finance Associate"/>
        <s v="Assistant Vice President Manager"/>
        <s v="Business Control Analyst"/>
        <s v="Assistant Vice President Marketing Associate"/>
        <s v="Finance Analyst"/>
        <s v="Audit Lead"/>
        <s v="Employee Engagement Manager"/>
        <s v="Customer Service Agent"/>
        <s v="Senior Communications Manager"/>
        <s v="Online Chat Investment Advisor"/>
        <s v="Security Engineer"/>
        <s v="Quantitative Researcher"/>
        <s v="Accounts Payable/Accounts Receivable"/>
        <s v="Associate Financial Advisor"/>
        <s v="Salesforce Training/Change Management Professional"/>
        <s v="Database Administrator"/>
        <s v="UX Engineer Manager"/>
        <s v="Director Of Mortgage Operations"/>
        <s v="Head Of Digital Strategy"/>
        <s v="Implementation Specialist"/>
        <s v="Inclusion And Diversity Assistant Manager"/>
        <s v="Accounting"/>
        <s v="Investment Banking Analyst"/>
        <s v="Mortgage Closing Manager"/>
        <s v="Compliance Senior Manager"/>
        <s v="Business Analysis Manager"/>
        <s v="Audit Semi Senior"/>
        <s v="Email Marketing And SMS Specialist"/>
        <s v="Risk And Assurance Manager"/>
        <s v="Marketing &amp; Investor Relations"/>
        <s v="Product Designer"/>
        <s v="Change Manager"/>
        <s v="Escrow Specialist"/>
        <s v="Human Resources Generalist"/>
        <s v="Loan Operations Manager"/>
        <s v="Payroll And Benefit Coordinator"/>
        <s v="Human Resources Business Partner"/>
        <s v="Marketing Associate"/>
        <s v="Employee Relations Advisor"/>
        <s v="Financial And Accounting Analyst"/>
        <s v="Administrative Associate"/>
        <s v="Payroll Supervisor"/>
        <s v="Payroll Senior"/>
        <s v="Email Marketing Manager"/>
        <s v="Investment Specialist"/>
        <s v="Hr. Manager"/>
        <s v="Hr. And Benefits Manager"/>
        <s v="Asst Vice President/ Loan Officer"/>
        <s v="People Operations Manager"/>
        <s v="Technical Support Engineer"/>
        <s v="Senior Data Architect"/>
        <s v="Senior Credit Officer"/>
        <s v="Senior Payroll Specialist"/>
        <s v="Senior Manager Learning And Development"/>
        <s v="Pricing Associate"/>
        <s v="Human Resources Compliance Advisor"/>
        <s v="Senior Frontend Developer"/>
        <s v="Director Of Technology"/>
        <s v="Senior Inventory Accountant"/>
        <s v="Tax Senior Manager"/>
        <s v="Principal Project Manager"/>
        <s v="Senior Credit Analyst"/>
        <s v="Lending Operations Specialist"/>
        <s v="Director Advertising Compliance And Forms"/>
        <s v="Head Of Marketing"/>
        <s v="Practice Support Associate"/>
        <s v="Vice President Marketing Director"/>
        <s v="Resource Advisor/Officer"/>
        <s v="Senior Vice President Internal Communications"/>
        <s v="Accounting Analyst"/>
        <s v="Sales And Trading"/>
        <s v="Executive Admin"/>
        <s v="Assistant Vice President Operations Supervisor"/>
        <s v="Senior Content Editor"/>
        <s v="Portfolio Manager"/>
        <s v="Talent Acquisition Partner"/>
        <s v="People Operations Coordinator"/>
        <s v="Client Experience Specialist"/>
        <s v="Grants Coordinator B"/>
        <s v="Manager Strategic Messaging"/>
        <s v="Agile Journey Owner"/>
        <s v="Regional Administrative Secretary"/>
        <s v="Financial Planning Associate"/>
        <s v="Experienced Senior Auditor"/>
        <s v="Staff Software Engineer"/>
        <s v="Chief Counsel"/>
        <s v="Compliance Specialist"/>
        <s v="Plan Service Representative"/>
        <s v="Data Analyst Manager"/>
        <s v="Associate Vice President"/>
      </sharedItems>
    </cacheField>
    <cacheField name="Years_of_Professional_Experience_Overall" numFmtId="0">
      <sharedItems count="8">
        <s v="8 - 10 Years"/>
        <s v="1 Year Or Less"/>
        <s v="2 - 4 Years"/>
        <s v="11 - 20 Years"/>
        <s v="5 - 7 Years"/>
        <s v="21 - 30 Years"/>
        <s v="31 - 40 Years"/>
        <s v="41 Years Or More"/>
      </sharedItems>
    </cacheField>
    <cacheField name="Total_Comp" numFmtId="0">
      <sharedItems containsSemiMixedTypes="0" containsString="0" containsNumber="1" containsInteger="1" minValue="49" maxValue="180310600"/>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dhar" refreshedDate="45762.078965393521" createdVersion="8" refreshedVersion="8" minRefreshableVersion="3" recordCount="1000" xr:uid="{19995BBD-E8D8-419C-9F70-C8013A768E29}">
  <cacheSource type="worksheet">
    <worksheetSource name="Table14"/>
  </cacheSource>
  <cacheFields count="4">
    <cacheField name="Industry" numFmtId="0">
      <sharedItems count="480">
        <s v="Academia"/>
        <s v="Academic Medicine"/>
        <s v="Academic Press Production"/>
        <s v="Academic Publishing"/>
        <s v="Academic Research"/>
        <s v="Academic Research (Psychology)"/>
        <s v="Academic Research (Social Science)"/>
        <s v="Academic Science"/>
        <s v="Academic Scientific Research"/>
        <s v="Accessibility"/>
        <s v="Accounting, Banking &amp; Finance"/>
        <s v="Actuarial"/>
        <s v="Administration"/>
        <s v="Administration (Food Service)"/>
        <s v="Administration in Multi-Level Marketing"/>
        <s v="Administrative"/>
        <s v="Administrative Support"/>
        <s v="Administrative Work"/>
        <s v="Adult Education"/>
        <s v="Aerospace"/>
        <s v="Aerospace &amp; DÃ©fense"/>
        <s v="Aerospace And DÃ©fense"/>
        <s v="Aerospace And DÃ©fense Manufacturing"/>
        <s v="Aerospace Contracting"/>
        <s v="Aerospace Data"/>
        <s v="Aerospace Manufacturing"/>
        <s v="Real Estate Development"/>
        <s v="Agriculture"/>
        <s v="Agriculture Chemical"/>
        <s v="Airline"/>
        <s v="AmeriCorps"/>
        <s v="Analytical Chemistry"/>
        <s v="Analytics"/>
        <s v="Animal Caretaker"/>
        <s v="Animal Health"/>
        <s v="Animal Health Product Manufacturing"/>
        <s v="Animal Welfare"/>
        <s v="Animation"/>
        <s v="Apparel"/>
        <s v="Apparel Design"/>
        <s v="Apparel Manufacture"/>
        <s v="Archaeologist"/>
        <s v="Archaeology"/>
        <s v="Architect"/>
        <s v="Civil Engineering"/>
        <s v="Architecture"/>
        <s v="Architecture &amp; Construction"/>
        <s v="Engineering"/>
        <s v="Consulting And Design"/>
        <s v="Archives"/>
        <s v="Library"/>
        <s v="Library Science"/>
        <s v="Art &amp; Design"/>
        <s v="Art Appraisal"/>
        <s v="Arts Administration"/>
        <s v="Arts"/>
        <s v="Association"/>
        <s v="Association Management"/>
        <s v="Auction House"/>
        <s v="Auto Manufacturing"/>
        <s v="Auto Repair"/>
        <s v="Automotive"/>
        <s v="Automotive Finance And Insurance"/>
        <s v="Automotive Repair"/>
        <s v="Automotive Technician"/>
        <s v="Aviation"/>
        <s v="Awards And Engraving"/>
        <s v="B2B Services"/>
        <s v="Background Screening"/>
        <s v="Beauty"/>
        <s v="Beauty Manufacturing &amp; Education"/>
        <s v="Beauty, Cosmetics, Fragrance"/>
        <s v="Beer Sales"/>
        <s v="Behaviour Analysis"/>
        <s v="Behavioural Health"/>
        <s v="Beverage"/>
        <s v="Beverage Distribution"/>
        <s v="Beverage Production"/>
        <s v="Bio Tech"/>
        <s v="Bioinformatics"/>
        <s v="Biological Research"/>
        <s v="Biological Sciences"/>
        <s v="Biologist"/>
        <s v="Biology"/>
        <s v="Biomedical Research"/>
        <s v="Biopharma"/>
        <s v="Biopharmaceuticals"/>
        <s v="Biotech"/>
        <s v="Biotech R&amp;D"/>
        <s v="Biotech / Life Sciences"/>
        <s v="Biotech / Pharmaceutical Industry"/>
        <s v="Biotech / Research"/>
        <s v="Biotech Manufacturing"/>
        <s v="Biotech Pharmaceuticals"/>
        <s v="Biotech Research"/>
        <s v="Biotech/Drug Development"/>
        <s v="Biotech/Food Safety"/>
        <s v="Biotech/Pharma"/>
        <s v="Biotech/Pharmaceuticals"/>
        <s v="Biotech/Software"/>
        <s v="Biotechnology"/>
        <s v="Biotechnology R&amp;D"/>
        <s v="Book Publishing"/>
        <s v="Brain Research"/>
        <s v="Brewing"/>
        <s v="Business Or Consulting"/>
        <s v="Business Process Outsourcing"/>
        <s v="Business Services"/>
        <s v="Buyer"/>
        <s v="Call Centre"/>
        <s v="Cancer Research"/>
        <s v="Cannabis"/>
        <s v="Cannabis Compliance"/>
        <s v="Career &amp; Technical Training"/>
        <s v="Caregiver"/>
        <s v="Cannabidiol Manufacturing"/>
        <s v="Chaplain"/>
        <s v="Charity"/>
        <s v="Chemical"/>
        <s v="Chemical Manufacturing"/>
        <s v="Chemicals"/>
        <s v="Chemicals/ Materials"/>
        <s v="Chemistry"/>
        <s v="Child And Youth Care"/>
        <s v="Child Care"/>
        <s v="Child Care Resource And Referral Agency"/>
        <s v="Childcare"/>
        <s v="Children's Book Wholesale"/>
        <s v="Church"/>
        <s v="Church Ministry"/>
        <s v="Clean Energy"/>
        <s v="Cleaning"/>
        <s v="Clergy"/>
        <s v="Clinical &amp; Translational Research"/>
        <s v="Clinical Research"/>
        <s v="Clinical Research And Development"/>
        <s v="Academic Institution"/>
        <s v="Clinical Trials"/>
        <s v="Clinical Trials Research Coordination"/>
        <s v="Coaching"/>
        <s v="Coffee - Importing"/>
        <s v="College Athletics"/>
        <s v="Commercial Building Material Distribution"/>
        <s v="Commercial Fisherman"/>
        <s v="Commercial Landscaping"/>
        <s v="Commercial Real Estate"/>
        <s v="Commercial Real Estate - Private Equity"/>
        <s v="Commercial Real Estate Data And Analytics"/>
        <s v="Commercial Real Estate Tenancy"/>
        <s v="Commodities Trading"/>
        <s v="Communication Research"/>
        <s v="Communications"/>
        <s v="Communications/Publications"/>
        <s v="Community Foundation"/>
        <s v="Community Management"/>
        <s v="Compliance"/>
        <s v="Computing Or Tech"/>
        <s v="Computing/Tech + Higher Ed + Non-profit"/>
        <s v="Concrete"/>
        <s v="Concrete Construction"/>
        <s v="Conservation"/>
        <s v="Construction"/>
        <s v="Construction / Stone Industry"/>
        <s v="Construction Management"/>
        <s v="Construction HVAC"/>
        <s v="Construction, Mining, Manufacturing"/>
        <s v="Consultant"/>
        <s v="Consulting"/>
        <s v="Consulting Operations"/>
        <s v="Consumer Food Products"/>
        <s v="Consumer Goods"/>
        <s v="Consumer Goods Production"/>
        <s v="Consumer Packaged Goods"/>
        <s v="Consumer Product Design"/>
        <s v="Consumer Product Goods"/>
        <s v="Consumer Product Organization"/>
        <s v="Consumer Products"/>
        <s v="Consumer Products Design"/>
        <s v="Consumer Research"/>
        <s v="Consumer/Packaged Goods"/>
        <s v="Contact Centre"/>
        <s v="Content Review"/>
        <s v="Contract Research"/>
        <s v="Contract Research Organization"/>
        <s v="Corporate Accounting In Death Care"/>
        <s v="Corporate Learning And Development"/>
        <s v="Corporate Service Management"/>
        <s v="Corporate Sustainability"/>
        <s v="Corporate Training"/>
        <s v="Cosmetology"/>
        <s v="Construction Admin"/>
        <s v="Counselling"/>
        <s v="Craft Beer Industry"/>
        <s v="Cultural"/>
        <s v="Cultural Heritage"/>
        <s v="Cultural Resource Management"/>
        <s v="Cultural Resources Management"/>
        <s v="Culture"/>
        <s v="Customer Service"/>
        <s v="Data Analytics"/>
        <s v="Data Breach"/>
        <s v="Data Entry"/>
        <s v="Data Research In Higher Education"/>
        <s v="DÃ©fense"/>
        <s v="DÃ©fense Contracting"/>
        <s v="DÃ©fense Contractor"/>
        <s v="Delivery And Installation For Commercial Machinery"/>
        <s v="Diagnostic Medical Devices"/>
        <s v="Digital"/>
        <s v="Ecommerce"/>
        <s v="Digital Marketing"/>
        <s v="Direct Support Professional"/>
        <s v="Disability Services"/>
        <s v="Distribution"/>
        <s v="Diversity, Equity &amp; Inclusion"/>
        <s v="Department of DÃ©fense"/>
        <s v="Drug Development"/>
        <s v="E-Commerce"/>
        <s v="Employee Assistance Program"/>
        <s v="Early Childhood Education"/>
        <s v="Early Childhood Education (Preschool)"/>
        <s v="Early Education"/>
        <s v="Earth Sciences"/>
        <s v="Ecology"/>
        <s v="Economics"/>
        <s v="Education Technology"/>
        <s v="Editor In Educational Publishing"/>
        <s v="Education (Early Childhood Education)"/>
        <s v="Education (Early Childhood)"/>
        <s v="Education (Higher Education)"/>
        <s v="Education (Other)"/>
        <s v="Education (Primary/Secondary)"/>
        <s v="Education Consulting"/>
        <s v="Education - Museum"/>
        <s v="Education Publishing"/>
        <s v="Education Research"/>
        <s v="Education Service Provider"/>
        <s v="Education Services"/>
        <s v="Education Start-Up"/>
        <s v="Education Writing"/>
        <s v="Education"/>
        <s v="Education Preschool"/>
        <s v="Educational Assessment"/>
        <s v="Educational Products"/>
        <s v="Educational Publishing"/>
        <s v="Educational Research"/>
        <s v="Educational Technology"/>
        <s v="E-Learning"/>
        <s v="Emergency Management"/>
        <s v="Energy"/>
        <s v="Energy - Oil And Gas"/>
        <s v="Energy / Renewables"/>
        <s v="Energy Sector: Oil &amp; Gas"/>
        <s v="Energy Supplier"/>
        <s v="Engineering - Mining"/>
        <s v="Engineering And Environmental Consulting"/>
        <s v="Engineering Or Manufacturing"/>
        <s v="Entertainment"/>
        <s v="Entertainment Data"/>
        <s v="Entrepreneur High Net Worth"/>
        <s v="Environmental Consulting"/>
        <s v="Environmental"/>
        <s v="Environment"/>
        <s v="Environment - Oil And Gas"/>
        <s v="Environment And Sustainability"/>
        <s v="Environment, Health, And Safety"/>
        <s v="Environmental Compliance"/>
        <s v="Environmental Compliance/Engineering"/>
        <s v="Environmental Consult anting"/>
        <s v="Environmental Health and Pest Control"/>
        <s v="Environmental Health And Safety"/>
        <s v="Environmental Planning"/>
        <s v="Environmental Regulation"/>
        <s v="Environmental Restoration"/>
        <s v="Environmental Science"/>
        <s v="Environmental Sciences"/>
        <s v="Environmental Services"/>
        <s v="Environmental Survey"/>
        <s v="Environmental/Cultural Resource Management"/>
        <s v="ESI - Teacher"/>
        <s v="Executive Leadership Service"/>
        <s v="Executive Search"/>
        <s v="Facilities"/>
        <s v="Spirituality"/>
        <s v="Family Office"/>
        <s v="Fashion"/>
        <s v="Fast Casual Restaurant"/>
        <s v="Fast Food"/>
        <s v="Federal Contracting/Business Development"/>
        <s v="Federal Government Contracting"/>
        <s v="Film Post-Production"/>
        <s v="Finance"/>
        <s v="Fintech"/>
        <s v="Fintech/Payment Processing"/>
        <s v="Fire Protection"/>
        <s v="Fitness"/>
        <s v="Fitness &amp; Entertainment"/>
        <s v="Fast-Moving Consumer Goods"/>
        <s v="Fast-Moving Consumer Goods and Development"/>
        <s v="Food"/>
        <s v="Food &amp; Beverage"/>
        <s v="Food &amp; Beverage Production"/>
        <s v="Food &amp; Beverages"/>
        <s v="Food &amp; Nutrition"/>
        <s v="Food &amp; Drink"/>
        <s v="Food &amp; Flavour"/>
        <s v="Food Demos"/>
        <s v="Food Distribution"/>
        <s v="Food Industry"/>
        <s v="Food Manufacture"/>
        <s v="Food Manufacturers"/>
        <s v="Food Manufacturing"/>
        <s v="Food Processing"/>
        <s v="Food Processing &amp; Packaging"/>
        <s v="Food Production"/>
        <s v="Food Service"/>
        <s v="Food Service &amp; Baking"/>
        <s v="Food Manufacturing - Quality"/>
        <s v="Quick Service Restaurant - QSR"/>
        <s v="Foodservice"/>
        <s v="For Profit Education"/>
        <s v="Forensics"/>
        <s v="Forklift Operator Warehouse"/>
        <s v="Freelance Journalism"/>
        <s v="Freelance"/>
        <s v="Funding Intermediary"/>
        <s v="Fundraising"/>
        <s v="Fundraising For a University"/>
        <s v="Fundraising In Higher Education"/>
        <s v="Funeral"/>
        <s v="Funeral Service"/>
        <s v="Funeral Services"/>
        <s v="Gambling"/>
        <s v="Game Development"/>
        <s v="Games Development"/>
        <s v="Gaming"/>
        <s v="Gas &amp; Oil"/>
        <s v="Geologist"/>
        <s v="Geospatial"/>
        <s v="Global Health Consulting"/>
        <s v="Global Mobility"/>
        <s v="Government"/>
        <s v="Government Affairs/Lobbying"/>
        <s v="Government And Public Administration"/>
        <s v="Government Contract"/>
        <s v="Government Contracting"/>
        <s v="Government Contracting (Data Analytics And Program Evaluations)"/>
        <s v="Government Contracting R&amp;D"/>
        <s v="Government Contractor"/>
        <s v="Government Contractor (R&amp;D)"/>
        <s v="Government Relation"/>
        <s v="Government Relations"/>
        <s v="Government Relations/Lobbying"/>
        <s v="Government Research"/>
        <s v="Government- Scientist"/>
        <s v="Govt Contractor"/>
        <s v="Geotech Software as a Service"/>
        <s v="Graduate Assistant And Also Events"/>
        <s v="Graduate Student"/>
        <s v="Grant writing Consultants"/>
        <s v="Grocery Delivery"/>
        <s v="Grocery Distribution"/>
        <s v="Gyms"/>
        <s v="Hardware Manufacturing"/>
        <s v="Health And Fitness"/>
        <s v="Health And Safety"/>
        <s v="Health Care"/>
        <s v="Health Insurance"/>
        <s v="Health Research"/>
        <s v="Healthcare Information Technology"/>
        <s v="Healthcare It"/>
        <s v="Healthcare Technology"/>
        <s v="Heritage"/>
        <s v="Heritage/Public History"/>
        <s v="High End Outdoor Furniture Manufacturer"/>
        <s v="Higher Education Fundraising"/>
        <s v="Higher Education/Library"/>
        <s v="Historic Preservation"/>
        <s v="Horticulture"/>
        <s v="Horticulture (Admin)"/>
        <s v="Hospital"/>
        <s v="Hospitality &amp; Events"/>
        <s v="Household Services"/>
        <s v="Housekeeper"/>
        <s v="Human Resources Outsourcing"/>
        <s v="Human Capital Management"/>
        <s v="Human Resources"/>
        <s v="Human Services"/>
        <s v="Higher Education"/>
        <s v="Marketing / Business"/>
        <s v="Property Tax Management"/>
        <s v="Indeed.Com"/>
        <s v="Immigration"/>
        <s v="Individual &amp; Family Services"/>
        <s v="Industrial Cleaning &amp; Non Hazardous Transport"/>
        <s v="Industrial Hygiene"/>
        <s v="Industrial Supply"/>
        <s v="Information"/>
        <s v="Information Management/Archives"/>
        <s v="Information Sciences"/>
        <s v="Information Services"/>
        <s v="Information Services (Library)"/>
        <s v="Information Technology"/>
        <s v="In-House Marketing"/>
        <s v="Instructional Design And Training"/>
        <s v="Instructional Design, Aviation Industry"/>
        <s v="Instructional Designer"/>
        <s v="Insurance"/>
        <s v="Intelligence"/>
        <s v="Intergovernmental Organization"/>
        <s v="Interior Design &amp; Architecture"/>
        <s v="Interior Design Commercial"/>
        <s v="Interior Landscaping"/>
        <s v="Internal Communications"/>
        <s v="International DÃ©fense"/>
        <s v="International Development"/>
        <s v="International Development Multilateral Donor"/>
        <s v="International Organization"/>
        <s v="Internet"/>
        <s v="Interpretation"/>
        <s v="Investing"/>
        <s v="Intellectual Property Rights"/>
        <s v="Informational Technology"/>
        <s v="IT Managed Service Provider"/>
        <s v="Security"/>
        <s v="Janitorial"/>
        <s v="Journalism"/>
        <s v="Lab Science (Biotech)"/>
        <s v="Labour Union"/>
        <s v="Laboratory Research"/>
        <s v="Professional Organization"/>
        <s v="Landed Estate"/>
        <s v="Landscape Architecture"/>
        <s v="Landscape Contracting"/>
        <s v="Landscaping"/>
        <s v="Landscaping/Tree Work"/>
        <s v="Language Services"/>
        <s v="Pharmaceutical"/>
        <s v="Large University Administration"/>
        <s v="Laundry And Rental"/>
        <s v="Law"/>
        <s v="Law Enforcement &amp; Security"/>
        <s v="Law Library"/>
        <s v="Learning &amp; Development"/>
        <s v="Legal Services"/>
        <s v="Leisure, Sport &amp; Tourism"/>
        <s v="Librarian"/>
        <s v="Librarian And Assistant Manager"/>
        <s v="Librarian In Legal Setting"/>
        <s v="Library &amp; Archives"/>
        <s v="Library (Medical)"/>
        <s v="Library (Public)"/>
        <s v="Library (University)"/>
        <s v="Library And Information Science"/>
        <s v="Library And Information Services"/>
        <s v="Library Tech For A School System"/>
        <s v="Library/Information Management"/>
        <s v="Life Science Capability Development"/>
        <s v="Life Sciences"/>
        <s v="Literature"/>
        <s v="Lobbying"/>
        <s v="Lobbying And Consulting"/>
        <s v="Logistics"/>
        <s v="Low-Voltage Equipment"/>
        <s v="Luxury Fashion"/>
        <s v="Maintenance"/>
        <s v="Management Consulting"/>
        <s v="Manufacturing"/>
        <s v="Manufacturing (Medical Devices)"/>
        <s v="Manufacturing (Personal Care)"/>
        <s v="Manufacturing (Pharmaceuticals)"/>
        <s v="Manufacturing (Corporate Admin Support)"/>
        <s v="Manufacturing And Distributing"/>
        <s v="Manufacturing Security Systems"/>
        <s v="Manufacturing, Chemical"/>
        <s v="Marine"/>
        <s v="Market Research"/>
        <s v="Marketing"/>
        <s v="Marketing Technology"/>
        <s v="Marketing, Advertising &amp; PR"/>
      </sharedItems>
    </cacheField>
    <cacheField name="Gender" numFmtId="0">
      <sharedItems count="4">
        <s v="Male"/>
        <s v="Female"/>
        <s v="Non-Binary"/>
        <s v="Others"/>
      </sharedItems>
    </cacheField>
    <cacheField name="Education" numFmtId="0">
      <sharedItems count="7">
        <s v="PhD"/>
        <s v="Master's Degree"/>
        <s v="College Degree"/>
        <s v="Some College"/>
        <s v="High School"/>
        <s v="Professional Degree"/>
        <s v="NULL"/>
      </sharedItems>
    </cacheField>
    <cacheField name="Avg_Salary" numFmtId="0">
      <sharedItems containsSemiMixedTypes="0" containsString="0" containsNumber="1" minValue="30" maxValue="36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dhar" refreshedDate="45761.887476157404" createdVersion="8" refreshedVersion="8" minRefreshableVersion="3" recordCount="1000" xr:uid="{E7790F5D-7960-4B79-B862-64C0AA98199C}">
  <cacheSource type="worksheet">
    <worksheetSource name="Table6"/>
  </cacheSource>
  <cacheFields count="2">
    <cacheField name="Job_Title" numFmtId="0">
      <sharedItems count="1000">
        <s v="Assistant Professor"/>
        <s v="PhD Student Biotechnology"/>
        <s v="Postdoctoral Research Associate"/>
        <s v="Assistant"/>
        <s v="Graduate Research Assistant"/>
        <s v="Project Manager Senior"/>
        <s v="Post Doctoral Fellow"/>
        <s v="Administrative Specialist"/>
        <s v="Production Controller"/>
        <s v="Editor"/>
        <s v="Editorial Client Manager"/>
        <s v="Assistant To The Press Director"/>
        <s v="Editorial Assistant"/>
        <s v="Acquisitions Editor/Book Editor"/>
        <s v="Acquisitions Editor"/>
        <s v="Research Project Manager"/>
        <s v="Senior Research Assistant"/>
        <s v="Postdoctoral Fellow"/>
        <s v="Research Assistant"/>
        <s v="Research Analyst"/>
        <s v="Senior Scientist"/>
        <s v="Database Specialist"/>
        <s v="Clinical Research Assistant"/>
        <s v="Research Specialist"/>
        <s v="Postdoctoral Associate"/>
        <s v="Professional Research Assistant"/>
        <s v="Research Associate"/>
        <s v="Researcher"/>
        <s v="Freelance Captioner"/>
        <s v="Accessibility Analyst"/>
        <s v="Marketing Specialist"/>
        <s v="Accounting Manager"/>
        <s v="Senior Accountant"/>
        <s v="Manager Of Information Services"/>
        <s v="Financial Advisor"/>
        <s v="Senior Administrator"/>
        <s v="Receptionist"/>
        <s v="Finance Manager"/>
        <s v="Finance Accountant"/>
        <s v="Investment Advisor"/>
        <s v="Assistant Director Of Finance"/>
        <s v="Accounts Payable Manager"/>
        <s v="Compliance Officer"/>
        <s v="Lead Business Controls Specialist"/>
        <s v="Reporting Analyst"/>
        <s v="Senior Operations Manager"/>
        <s v="Principal Consultant"/>
        <s v="Equity Analyst"/>
        <s v="Operations"/>
        <s v="Accountant"/>
        <s v="Bookkeeper Self-employed"/>
        <s v="Cash Logistics Manager"/>
        <s v="Director Project Management"/>
        <s v="Staff Accountant"/>
        <s v="Senior Vice President"/>
        <s v="Internal Auditor"/>
        <s v="Certified Public Accountant"/>
        <s v="Billing &amp; Accounts Receivable Coordinator"/>
        <s v="Branch Manager"/>
        <s v="Senior Associate"/>
        <s v="Senior Digital Content Manager"/>
        <s v="Senior Database Analyst"/>
        <s v="Senior Tax/Fixed Asset Specialist"/>
        <s v="Assistant Media Relations Manager"/>
        <s v="Tax Manager"/>
        <s v="Member Financial Transaction Services"/>
        <s v="Instructional Designer"/>
        <s v="Partner"/>
        <s v="Director Of Marketing"/>
        <s v="Accounts Payable"/>
        <s v="Office Administrator"/>
        <s v="Program Manager"/>
        <s v="Business Support Consultant"/>
        <s v="Executive Assistant"/>
        <s v="Bookkeeper"/>
        <s v="Senior Tax Associate"/>
        <s v="Accounting Clerk"/>
        <s v="Financial Planner"/>
        <s v="Accounting Specialist / HR Assistant"/>
        <s v="Records Management"/>
        <s v="Compliance Manager"/>
        <s v="Compliance Consultant"/>
        <s v="Administrative Assistant"/>
        <s v="Pharmacy Billing Specialist"/>
        <s v="Senior Manager"/>
        <s v="Office Manager"/>
        <s v="Tax Accountant"/>
        <s v="Director"/>
        <s v="Banker"/>
        <s v="Analyst"/>
        <s v="Operations Manager"/>
        <s v="Senior Tax Accountant"/>
        <s v="Risk Analyst"/>
        <s v="Vice President Advisor Escalations"/>
        <s v="Managing Director"/>
        <s v="Client Admin Team Manager"/>
        <s v="Registered Operations Specialist"/>
        <s v="Senior Investor Relations Analyst"/>
        <s v="Lending Officer"/>
        <s v="Benefits Specialist"/>
        <s v="Mortgage Processor"/>
        <s v="Client Manager"/>
        <s v="Office Manager And Executive Assistant"/>
        <s v="Senior Financial Analyst"/>
        <s v="Commercial Portfolio Manager"/>
        <s v="Senior Analyst Investment Performance &amp; Risk"/>
        <s v="Assistant Product Manager"/>
        <s v="Assistant Branch Manager"/>
        <s v="Vice President Event"/>
        <s v="Credit Analyst"/>
        <s v="Associate"/>
        <s v="Senior Auditor"/>
        <s v="Controller"/>
        <s v="Indirect Loan Officer"/>
        <s v="Trainer"/>
        <s v="Senior Audit Group Manager"/>
        <s v="Vice President Client Advisor"/>
        <s v="Technical Coordinator Trade Processing"/>
        <s v="Account Executive"/>
        <s v="Financial Associate"/>
        <s v="Account Administrator"/>
        <s v="Admin"/>
        <s v="Senior Data Analyst"/>
        <s v="Manager"/>
        <s v="Human Resources Manager"/>
        <s v="Senior Business Analyst"/>
        <s v="Teller"/>
        <s v="Director of Internal Communications "/>
        <s v="Trust Servicing Analyst"/>
        <s v="Senior Analyst"/>
        <s v="System Analyst"/>
        <s v="Senior Tax Manager"/>
        <s v="Compliance Analyst"/>
        <s v="Assurance Staff"/>
        <s v="Social Media &amp; Content Executive"/>
        <s v="Vice President"/>
        <s v="Senior Registered Associate"/>
        <s v="Administrator"/>
        <s v="Product Manager"/>
        <s v="Mortgage Loan Officer"/>
        <s v="Client Service Associate"/>
        <s v="Tax Senior"/>
        <s v="Accounts Payable Specialist"/>
        <s v="Director Of Customer Support"/>
        <s v="Quality Analyst"/>
        <s v="Senior Quantitative Analyst"/>
        <s v="Financial Analyst"/>
        <s v="Compliance Programmer"/>
        <s v="Subs Payable Administrator"/>
        <s v="Financial Centre Manager"/>
        <s v="Technician"/>
        <s v="Revenue Accountant"/>
        <s v="Quantitative Analyst"/>
        <s v="Credit And Collections Supervisor"/>
        <s v="Finance Manager Regulatory Reporting"/>
        <s v="Hr. Specialist"/>
        <s v="Senior Banking Associate"/>
        <s v="Deputy Director Of Accounting"/>
        <s v="Senior Scrum Master"/>
        <s v="Title Examiner"/>
        <s v="Office Accountant"/>
        <s v="Senior Marketing Consultant"/>
        <s v="Senior Compliance Analyst"/>
        <s v="Controlling Assistant"/>
        <s v="Associate Banker"/>
        <s v="Account Officer"/>
        <s v="Audit Trainee"/>
        <s v="Client Service Manager"/>
        <s v="Retail Bank Teller"/>
        <s v="Supervisor"/>
        <s v="Revenue Agent"/>
        <s v="Senior Developer"/>
        <s v="External Communications Specialist"/>
        <s v="Associate General Counsel"/>
        <s v="Business Manager And Client Service"/>
        <s v="Trader"/>
        <s v="Forensic Accountant"/>
        <s v="Application Trainer Advanced"/>
        <s v="Consultant"/>
        <s v="Technical Support Specialist"/>
        <s v="Director Of Operations"/>
        <s v="Corporate Communications Partner"/>
        <s v="Internal Communications Senior Associate"/>
        <s v="Tax Preparer Self Employed"/>
        <s v="Corporate Actions Analyst"/>
        <s v="Senior Fraud Investigations Officer"/>
        <s v="Financial Administrator"/>
        <s v="Compensation Manager"/>
        <s v="Budget Analyst"/>
        <s v="Digital Channel Manager"/>
        <s v="Administrative Analyst"/>
        <s v="Paraprofessional"/>
        <s v="Assistant Accountant"/>
        <s v="Tax Staff"/>
        <s v="Bookkeeper And Payroll Specialist"/>
        <s v="Mortgage Funder"/>
        <s v="Personal Banker"/>
        <s v="Administrative Support"/>
        <s v="Proposal Manager"/>
        <s v="Business Ops Analyst"/>
        <s v="Investor Relations Associate"/>
        <s v="Human Resources"/>
        <s v="Chief Accountant"/>
        <s v="Senior Third Party Risk Analyst"/>
        <s v="Operations Analyst"/>
        <s v="Lead Accountant"/>
        <s v="Assistant State Auditor"/>
        <s v="Senior Trust Associate"/>
        <s v="Auditor"/>
        <s v="Machine Learning Model Developer"/>
        <s v="Technical Trainer"/>
        <s v="Senior Bookkeeper"/>
        <s v="Finance Director"/>
        <s v="Analysts"/>
        <s v="Data Analyst"/>
        <s v="Accounts Receivable"/>
        <s v="Learning And Development Specialist"/>
        <s v="Treasury Manager"/>
        <s v="Plant Accounting Manager"/>
        <s v="Auditor Staff"/>
        <s v="Credit Specialist"/>
        <s v="Program Financial Analyst"/>
        <s v="Full Service Bookkeeper"/>
        <s v="Vice President Analytics"/>
        <s v="Vice President Credit Card Operations"/>
        <s v="Marketing Coordinator"/>
        <s v="Communications Manager"/>
        <s v="Customer Service Support"/>
        <s v="Accounting Assistant"/>
        <s v="Hr. Analyst"/>
        <s v="Finance Specialist"/>
        <s v="Conversions Implementation Analyst"/>
        <s v="Universal Account Expert"/>
        <s v="Claims Liaison Analyst"/>
        <s v="Mortgage Servicing Manager"/>
        <s v="Sales"/>
        <s v="Senior Compliance Manager"/>
        <s v="Compensation Analyst"/>
        <s v="CEO"/>
        <s v="Business Consultant"/>
        <s v="Mortgage Loan Processor"/>
        <s v="Loan Processor"/>
        <s v="Operational Risk Manager"/>
        <s v="Account Service Representative"/>
        <s v="Outsourced Accountant"/>
        <s v="Exec Asst"/>
        <s v="Finance Business Partner"/>
        <s v="Corporate Finance Associate"/>
        <s v="Accounts Payable Processor"/>
        <s v="Market Manager"/>
        <s v="Audit Manager"/>
        <s v="Senior Investment Operations Analyst"/>
        <s v="Senior"/>
        <s v="Business Intelligence Analyst"/>
        <s v="Senior Software Developer"/>
        <s v="Principal Analyst"/>
        <s v="Credit Review Officer"/>
        <s v="Senior Instructional Designer"/>
        <s v="General Counsel"/>
        <s v="Senior Accounting Manager"/>
        <s v="Accounting Consultant"/>
        <s v="Investment Comm Specialist"/>
        <s v="Senior Manager Commercial Finance"/>
        <s v="Accounting Specialist"/>
        <s v="Customer Support Engineer"/>
        <s v="Assistant Controller"/>
        <s v="Payroll Administrator"/>
        <s v="Chief Compliance Officer"/>
        <s v="Program Analyst"/>
        <s v="Franchise Coordinator"/>
        <s v="Hr. Business Partner"/>
        <s v="Marketing Director"/>
        <s v="Legal Counsel"/>
        <s v="Controllers"/>
        <s v="Project Manager"/>
        <s v="Customer Service Representative"/>
        <s v="Product Design"/>
        <s v="Instructional Technologist"/>
        <s v="Marketing"/>
        <s v="Agile Coach"/>
        <s v="Group Finance Manager"/>
        <s v="Account Services Representative"/>
        <s v="Senior Brokerage Operations Coordinator"/>
        <s v="Accounts Payable Clerk"/>
        <s v="Collections Associate"/>
        <s v="Underwriter"/>
        <s v="Senior Am Manager"/>
        <s v="Trust Operations Specialist"/>
        <s v="Data Quality Analyst"/>
        <s v="Technology Recruiting"/>
        <s v="Tax Supervisor"/>
        <s v="Financial Reporting Manager"/>
        <s v="Personal Assistant"/>
        <s v="Finance Assistant"/>
        <s v="Client Administrator"/>
        <s v="Director of Financial Planning "/>
        <s v="Account Administration Specialist"/>
        <s v="UX Writer"/>
        <s v="Financial Institution Specialist"/>
        <s v="Digital Designer"/>
        <s v="Training Manager"/>
        <s v="Risk Officer"/>
        <s v="Senior Executive Assistant"/>
        <s v="Senior Customer Service Representative"/>
        <s v="Investment Manager"/>
        <s v="Payroll"/>
        <s v="Hr. Representative"/>
        <s v="Commercial And Finance Manager"/>
        <s v="Accounts Senior"/>
        <s v="Advisory Manager"/>
        <s v="Business Operations"/>
        <s v="Field Support Specialist"/>
        <s v="Business Control Specialist"/>
        <s v="Audit Senior Associate"/>
        <s v="Senior Legal Counsel"/>
        <s v="Associate Investment Advisor"/>
        <s v="Director Of Accounting And Finance"/>
        <s v="Business Analyst"/>
        <s v="Finance &amp; Accounting Manager"/>
        <s v="UX Director"/>
        <s v="Operations Asst"/>
        <s v="Bank Teller"/>
        <s v="Corporate Controller"/>
        <s v="Risk Professional"/>
        <s v="Associate Financial Planner"/>
        <s v="International Banking Specialist"/>
        <s v="Sales Manager"/>
        <s v="Chief Of Staff"/>
        <s v="Data Scientist"/>
        <s v="Billing Manager"/>
        <s v="Business Risk Manager"/>
        <s v="Marketing Communications Manager"/>
        <s v="Investment Operations Specialist"/>
        <s v="Anti-Money Laundering Investigator"/>
        <s v="Investment Banker"/>
        <s v="Business Support Officer"/>
        <s v="Payroll Specialist"/>
        <s v="Assurance Associate"/>
        <s v="Project Coordinator"/>
        <s v="Brokerage Risk Specialist"/>
        <s v="Executive Pa And Office Manager"/>
        <s v="Accounts Payable/Receivable Clerk"/>
        <s v="Financial Engineer"/>
        <s v="Institutional Investor"/>
        <s v="Product Owner"/>
        <s v="Head Of Operational Excellence"/>
        <s v="Operations Support Specialist"/>
        <s v="Director Content Strategy"/>
        <s v="Internal Audit Manager"/>
        <s v="Accounts Payable Supervisor"/>
        <s v="Associate Partner"/>
        <s v="Process Engineer"/>
        <s v="Representative"/>
        <s v="Coordinator"/>
        <s v="Customer Support Specialist"/>
        <s v="Senior Project Manager"/>
        <s v="Trust Officer"/>
        <s v="Program Accountant"/>
        <s v="Management Accountant"/>
        <s v="Office And Project Manager"/>
        <s v="Relationship Manager"/>
        <s v="Director Data Operations"/>
        <s v="Regulatory Compliance Manager"/>
        <s v="Compliance And Risk Officer"/>
        <s v="Client Advisor"/>
        <s v="Supervisor Financial And Business Services"/>
        <s v="Manager Technical Accounting"/>
        <s v="Loan Servicing Specialist"/>
        <s v="Senior Finance Analyst"/>
        <s v="Revenue Auditor"/>
        <s v="Senior Business Process Manager"/>
        <s v="Business Placement Manager"/>
        <s v="Financial Planning &amp; Analysis"/>
        <s v="Director Of Learning &amp; Development"/>
        <s v="Corporate Communications Manager"/>
        <s v="Business Support Consultant 5"/>
        <s v="Creative Director"/>
        <s v="Client Services Coordinator"/>
        <s v="Procurement Category Manager"/>
        <s v="Corporate Secretary"/>
        <s v="Tax Administrator"/>
        <s v="Tax Analyst"/>
        <s v="Sales Strategy Analyst"/>
        <s v="Employee Benefits Director"/>
        <s v="Credit Manager"/>
        <s v="Staff Accountant 1"/>
        <s v="Systems Analyst"/>
        <s v="Admin Assistant"/>
        <s v="Accounting Paraprofessional"/>
        <s v="Consumer Banking Relationship Manager"/>
        <s v="Executive Assistant &amp; Office Manager"/>
        <s v="Grants &amp; Project Accountant"/>
        <s v="Agile Project Management"/>
        <s v="Senior Administrative Assistant"/>
        <s v="Cash App Officer"/>
        <s v="Executive Assistant Financial Crime Compliance"/>
        <s v="Loan Operations Specialist"/>
        <s v="Project Accountant"/>
        <s v="Senior Support Representative"/>
        <s v="Financial Operations Manager"/>
        <s v="Senior Analyst Information Technology"/>
        <s v="Lending Compliance Officer"/>
        <s v="Director Of Capital Planning"/>
        <s v="Bookkeeper And Office Assistant"/>
        <s v="Supervisor Financials And Contract Management"/>
        <s v="Tax Preparer"/>
        <s v="Bank Examiner"/>
        <s v="Corporate Tax Director"/>
        <s v="President"/>
        <s v="Senior Reporting Analyst"/>
        <s v="Loan Origination"/>
        <s v="Associate Manager"/>
        <s v="Bookkeeper/Office Manager"/>
        <s v="Commercial Real Estate Underwriter"/>
        <s v="Compliance"/>
        <s v="Senior Software Engineer"/>
        <s v="Audit Senior"/>
        <s v="Business Support Manager"/>
        <s v="Admin/Assistant/Broker Support"/>
        <s v="Finance Temp"/>
        <s v="Director Accounting"/>
        <s v="Senior Internal Auditor"/>
        <s v="Accounting Associate"/>
        <s v="Underwriting Support"/>
        <s v="Client Computing Engineer"/>
        <s v="Support Manager"/>
        <s v="Communications Specialist"/>
        <s v="Commercial Loan Underwriter"/>
        <s v="Bank Supervisor"/>
        <s v="Benefits And Leave Manager"/>
        <s v="Product"/>
        <s v="Senior Cost Recovery Officer"/>
        <s v="Account Manager"/>
        <s v="Economist"/>
        <s v="Senior Client Consultation Associate"/>
        <s v="Senior Risk Manager"/>
        <s v="Compliance Associate"/>
        <s v="Account Analyst"/>
        <s v="Shareholder Engagement Specialist"/>
        <s v="Treasury Management Specialist"/>
        <s v="Senior Financial Editor"/>
        <s v="Business Development Manager"/>
        <s v="Assistant Team Manager"/>
        <s v="Team Leader"/>
        <s v="Audit Senior Manager"/>
        <s v="Senior Compliance Associate"/>
        <s v="Brand Manager"/>
        <s v="Bond Analyst"/>
        <s v="Chief Financial Officer"/>
        <s v="Manager Cash Management"/>
        <s v="Legislative Auditor"/>
        <s v="Compliance Manager and Money Laundering"/>
        <s v="Technical Operations Manager"/>
        <s v="Assistant Manager"/>
        <s v="Paraplanner"/>
        <s v="Team Manager"/>
        <s v="Credit Risk Analyst"/>
        <s v="Senior Payroll Officer"/>
        <s v="Accounts Trainee"/>
        <s v="Investment Administrator"/>
        <s v="Cash Posting"/>
        <s v="Director Of Accounting"/>
        <s v="Vice President Marketing"/>
        <s v="Senior Tax Analyst"/>
        <s v="Strategic Programs Manager"/>
        <s v="Tax Office Admin"/>
        <s v="Group Manager"/>
        <s v="Vice President Accounting"/>
        <s v="Senior Marketing Manager"/>
        <s v="DevOps Lead"/>
        <s v="Senior Associate Payroll"/>
        <s v="Audit Associate"/>
        <s v="Business Risk Intermediate Analyst"/>
        <s v="Sales Auditor"/>
        <s v="Operations Processing Manager"/>
        <s v="Database Analyst"/>
        <s v="Tax Consultant"/>
        <s v="Cost Analyst"/>
        <s v="Risk Modeler"/>
        <s v="Compliance Administrator"/>
        <s v="Business Analyst Enterprise Data Governance"/>
        <s v="Translator"/>
        <s v="Senior Assurance Associate"/>
        <s v="Director Of Human Resources"/>
        <s v="Salesforce Administrator"/>
        <s v="Financial Investigator"/>
        <s v="Junior Underwriter"/>
        <s v="Communications Director"/>
        <s v="Director Of Sales Strategy"/>
        <s v="Instructional Design Consultant"/>
        <s v="Actuary"/>
        <s v="Banker Associate"/>
        <s v="Licensed Assistant"/>
        <s v="Financial Controller"/>
        <s v="Deposits Administrator"/>
        <s v="Accounting/Operations"/>
        <s v="Senior Asset Manager"/>
        <s v="Accounting Intern"/>
        <s v="Application Developer"/>
        <s v="Senior Revenue Accountant"/>
        <s v="Content Creator"/>
        <s v="Risk Manager"/>
        <s v="Collections Officer"/>
        <s v="Business Controls Analyst"/>
        <s v="Biller"/>
        <s v="Senior Operations Associate"/>
        <s v="Junior Staff Accountant"/>
        <s v="Call Centre Supervisor"/>
        <s v="Records Management Specialist"/>
        <s v="Commercial Banker"/>
        <s v="Senior Director Deal Strategy"/>
        <s v="Customer Service Relations"/>
        <s v="Credit Sales"/>
        <s v="Engineer Manager"/>
        <s v="Operations Line Senior Specialist"/>
        <s v="Accounting Director"/>
        <s v="Internal Audit Supervisor"/>
        <s v="Operations Associate"/>
        <s v="Team Lead Payment Services"/>
        <s v="Software Developer I"/>
        <s v="Director Valuations"/>
        <s v="Commercial Assistant"/>
        <s v="Software Engineer"/>
        <s v="Total Rewards Manager"/>
        <s v="Client Support Specialist"/>
        <s v="Senior Editor"/>
        <s v="Enterprise Architect"/>
        <s v="Strategic Marketing Supervisor"/>
        <s v="Quality Assurance Analyst"/>
        <s v="Project Cost Analyst"/>
        <s v="Lending Assistant"/>
        <s v="Quantitative Model Analyst"/>
        <s v="Head Of Strategy"/>
        <s v="Full Charge Bookkeeper"/>
        <s v="Finance Senior Manager"/>
        <s v="Accounts Receivable Supervisor"/>
        <s v="Customer Service Team Member"/>
        <s v="Technology Transformation Project/Program Manager"/>
        <s v="Vice President Treasury"/>
        <s v="Financial Reporting Accountant"/>
        <s v="Credit Assistant"/>
        <s v="Financial Reporting Accountant Advanced"/>
        <s v="Financial Planning Assistant"/>
        <s v="Billing Receivables Specialist"/>
        <s v="Clerk"/>
        <s v="Data Analytics Developer"/>
        <s v="Tax Associate"/>
        <s v="Senior Operations Financial Analyst"/>
        <s v="Senior Treasury Analyst"/>
        <s v="Hr. Project Manager"/>
        <s v="AR Systems Specialist"/>
        <s v="Accounting Supervisor"/>
        <s v="Client Service Representative"/>
        <s v="Owner"/>
        <s v="Recruiter"/>
        <s v="Associate Director"/>
        <s v="Customer Representative"/>
        <s v="Application Analyst"/>
        <s v="Senior Data Scientist"/>
        <s v="Senior Client Service Associate"/>
        <s v="Technical Project Manager"/>
        <s v="Finance Graduate"/>
        <s v="Senior Audit Manager"/>
        <s v="Enrolled Agent"/>
        <s v="Account Payable"/>
        <s v="Client Associate"/>
        <s v="Engineering Team Leader"/>
        <s v="Member Advisor"/>
        <s v="Payroll Manager"/>
        <s v="Financial Crimes Operations Specialist"/>
        <s v="Contracts Manager"/>
        <s v="Junior Accountant"/>
        <s v="Talent Acquisition Specialist"/>
        <s v="Scrum Master"/>
        <s v="Vice President &amp; Relationship Manager"/>
        <s v="Contractor"/>
        <s v="Chase Leadership Development Analyst"/>
        <s v="Accounting Admin"/>
        <s v="Business Systems Analyst"/>
        <s v="Director Of Sustainability"/>
        <s v="Market Accounts Specialist"/>
        <s v="Financial Representative"/>
        <s v="Government Relations Manager"/>
        <s v="Engineering Manager"/>
        <s v="Advisory Analyst"/>
        <s v="Consumer Loans Assistant Manager"/>
        <s v="Investment Analyst"/>
        <s v="Analytic Consultant"/>
        <s v="Loan Officer"/>
        <s v="Benefits Administrator"/>
        <s v="Excise Tax Analyst"/>
        <s v="Research Intern"/>
        <s v="Macro Strategist"/>
        <s v="Senior Digital Product Designer"/>
        <s v="Assurance Senior Associate"/>
        <s v="Cyber Security Manager"/>
        <s v="Quality Analyst Coordinator"/>
        <s v="Lead Administrator"/>
        <s v="Vice President Finance"/>
        <s v="Executive Director"/>
        <s v="System Engineer"/>
        <s v="Head Of Events"/>
        <s v="Agile Team Lead"/>
        <s v="Content Strategist"/>
        <s v="Chartered Accountant"/>
        <s v="Network Architect"/>
        <s v="Vice President Investor Relations"/>
        <s v="Frontend Ui Developer"/>
        <s v="Senior Manager Portfolio Quality"/>
        <s v="Senior Audit Associate"/>
        <s v="Commercial Loan Officer"/>
        <s v="Customer Service Associate"/>
        <s v="Construction Project Accountant"/>
        <s v="Tax Accountant Public Accounting"/>
        <s v="Chief Risk Officer"/>
        <s v="Global Financial Crimes Director"/>
        <s v="Assistant Treasurer"/>
        <s v="Typist"/>
        <s v="Director Property Tax"/>
        <s v="Financial Analyst 1"/>
        <s v="Head Of Business Development"/>
        <s v="Lead Procurement Specialist"/>
        <s v="Operations Executive"/>
        <s v="Depositary Manager"/>
        <s v="Data Entry"/>
        <s v="Senior Marketing Operations Associate"/>
        <s v="Commercial Real Estate Appraiser"/>
        <s v="Portfolio Oversight Analyst"/>
        <s v="Director Of Hr."/>
        <s v="Enterprise Cyber Security Architect"/>
        <s v="Technical Analyst"/>
        <s v="Loan Servicing Officer"/>
        <s v="Assistant Vice President"/>
        <s v="Accounts Receivable Admin"/>
        <s v="Senior Investigator"/>
        <s v="Kyc Analyst"/>
        <s v="Accounts Receivable Administrator"/>
        <s v="Senior Tax Servicing Specialist"/>
        <s v="Fraud Analyst"/>
        <s v="Senior Operational Auditor"/>
        <s v="Corporate Banker"/>
        <s v="Corporate Development"/>
        <s v="Junior Risk Manager"/>
        <s v="Corporate Strategy"/>
        <s v="Insurance Product Manager"/>
        <s v="Continuous Improvement Lead"/>
        <s v="Wealth Management Analyst"/>
        <s v="Principal Software Engineer"/>
        <s v="Compliance And Risk"/>
        <s v="Communications Coordinator"/>
        <s v="Senior Vice President Marketing &amp;"/>
        <s v="Developer"/>
        <s v="Assurance Senior"/>
        <s v="Mortgage Loan Processor/Underwriter"/>
        <s v="Lead Web Engineer"/>
        <s v="Contract Manager"/>
        <s v="Senior Systems Engineer"/>
        <s v="Modeler"/>
        <s v="Business Operations Manager"/>
        <s v="Vice President Credit"/>
        <s v="Senior Manager Communications"/>
        <s v="Solutions Architect"/>
        <s v="Senior Operations Consultant"/>
        <s v="Senior Product Manager"/>
        <s v="Assistant Vice President Digital Marketing"/>
        <s v="Financial Controls Analyst"/>
        <s v="Finance Associate"/>
        <s v="Assistant Vice President Manager"/>
        <s v="Business Control Analyst"/>
        <s v="Assistant Vice President Marketing Associate"/>
        <s v="Finance Analyst"/>
        <s v="Audit Lead"/>
        <s v="Employee Engagement Manager"/>
        <s v="Customer Service Agent"/>
        <s v="Senior Communications Manager"/>
        <s v="Online Chat Investment Advisor"/>
        <s v="Security Engineer"/>
        <s v="Quantitative Researcher"/>
        <s v="Accounts Payable/Accounts Receivable"/>
        <s v="Associate Financial Advisor"/>
        <s v="Salesforce Training/Change Management Professional"/>
        <s v="Database Administrator"/>
        <s v="UX Engineer Manager"/>
        <s v="Director Of Mortgage Operations"/>
        <s v="Head Of Digital Strategy"/>
        <s v="Implementation Specialist"/>
        <s v="Inclusion And Diversity Assistant Manager"/>
        <s v="Accounting"/>
        <s v="Investment Banking Analyst"/>
        <s v="Mortgage Closing Manager"/>
        <s v="Compliance Senior Manager"/>
        <s v="Business Analysis Manager"/>
        <s v="Audit Semi Senior"/>
        <s v="Email Marketing And SMS Specialist"/>
        <s v="Risk And Assurance Manager"/>
        <s v="Marketing &amp; Investor Relations"/>
        <s v="Product Designer"/>
        <s v="Change Manager"/>
        <s v="Escrow Specialist"/>
        <s v="Human Resources Generalist"/>
        <s v="Loan Operations Manager"/>
        <s v="Payroll And Benefit Coordinator"/>
        <s v="Human Resources Business Partner"/>
        <s v="Marketing Associate"/>
        <s v="Employee Relations Advisor"/>
        <s v="Financial And Accounting Analyst"/>
        <s v="Administrative Associate"/>
        <s v="Payroll Supervisor"/>
        <s v="Payroll Senior"/>
        <s v="Email Marketing Manager"/>
        <s v="Investment Specialist"/>
        <s v="Hr. Manager"/>
        <s v="Hr. And Benefits Manager"/>
        <s v="Asst Vice President/ Loan Officer"/>
        <s v="People Operations Manager"/>
        <s v="Technical Support Engineer"/>
        <s v="Senior Data Architect"/>
        <s v="Senior Credit Officer"/>
        <s v="Senior Payroll Specialist"/>
        <s v="Senior Manager Learning And Development"/>
        <s v="Pricing Associate"/>
        <s v="Human Resources Compliance Advisor"/>
        <s v="Senior Frontend Developer"/>
        <s v="Director Of Technology"/>
        <s v="Senior Inventory Accountant"/>
        <s v="Tax Senior Manager"/>
        <s v="Principal Project Manager"/>
        <s v="Senior Credit Analyst"/>
        <s v="Lending Operations Specialist"/>
        <s v="Director Advertising Compliance And Forms"/>
        <s v="Head Of Marketing"/>
        <s v="Practice Support Associate"/>
        <s v="Vice President Marketing Director"/>
        <s v="Resource Advisor/Officer"/>
        <s v="Senior Vice President Internal Communications"/>
        <s v="Accounting Analyst"/>
        <s v="Sales And Trading"/>
        <s v="Executive Admin"/>
        <s v="Assistant Vice President Operations Supervisor"/>
        <s v="Senior Content Editor"/>
        <s v="Portfolio Manager"/>
        <s v="Talent Acquisition Partner"/>
        <s v="People Operations Coordinator"/>
        <s v="Client Experience Specialist"/>
        <s v="Grants Coordinator B"/>
        <s v="Manager Strategic Messaging"/>
        <s v="Agile Journey Owner"/>
        <s v="Regional Administrative Secretary"/>
        <s v="Financial Planning Associate"/>
        <s v="Experienced Senior Auditor"/>
        <s v="Staff Software Engineer"/>
        <s v="Chief Counsel"/>
        <s v="Compliance Specialist"/>
        <s v="Plan Service Representative"/>
        <s v="Data Analyst Manager"/>
        <s v="Associate Vice President"/>
        <s v="Human Resources Administrator"/>
        <s v="Quality Analyst Representative"/>
        <s v="Financial Manager"/>
        <s v="Cluster Manager Marketing"/>
        <s v="Lead UX Designer"/>
        <s v="Senior Director Actuarial"/>
        <s v="Senior Contracts Manager"/>
        <s v="Fund Accountant"/>
        <s v="Prime Services Risk Analyst"/>
        <s v="Operational Risk Senior"/>
        <s v="Senior Fund Accountant"/>
        <s v="Director Legal"/>
        <s v="Office Manger"/>
        <s v="Account Payable Specialist"/>
        <s v="Senior Lead Auditor"/>
        <s v="Assistant Auditor"/>
        <s v="Billing Specialist"/>
        <s v="Government Loan Insurance Specialist"/>
        <s v="Senior Manager Financial Reporting"/>
        <s v="Mortgage Consultant"/>
        <s v="Trustee Officer"/>
        <s v="Restructuring Consultant"/>
        <s v="Plant Accountant"/>
        <s v="Mortgage Operations Manager"/>
        <s v="Enablement Manager"/>
        <s v="Engineering Business Analyst"/>
        <s v="Indirect Lending"/>
        <s v="Mortgage Closer"/>
        <s v="Senior Auditor 2"/>
        <s v="Audit &amp; Accounts Assistant"/>
        <s v="Client Services Officer"/>
        <s v="Senior Department Manager"/>
        <s v="Universal Banker"/>
        <s v="Vice President Brand"/>
        <s v="Head Of Finance"/>
        <s v="Controller/Treasurer"/>
        <s v="Senior Document Imaging Rep"/>
        <s v="Accounts Receivable Specialist"/>
        <s v="Credit Department Manager"/>
        <s v="Incentive Administration"/>
        <s v="Senior Portfolio Advisor"/>
        <s v="Lead Senior Analyst"/>
        <s v="Contract Management Specialist"/>
        <s v="Assistant Bank Manager"/>
        <s v="Word Processor"/>
        <s v="Process Improvement Consultant"/>
        <s v="Senior Lead Accountant"/>
        <s v="Accounts Payable Administrator"/>
        <s v="Marketing And Communications Manager"/>
        <s v="Financial Systems Manager"/>
        <s v="Associate Manager Accounting"/>
        <s v="Loan Partner"/>
        <s v="Accountant Tax Staff"/>
        <s v="Chief Commercial Officer"/>
        <s v="Financial Analysts"/>
        <s v="Learning Program Manager"/>
        <s v="Accounts Assistant Practice"/>
        <s v="Senior Accounts Assistant"/>
        <s v="Head Of People Ops"/>
        <s v="Director Of Finance"/>
        <s v="Operations Supervisor"/>
        <s v="Associate Director Hr."/>
        <s v="Vice President Operation"/>
        <s v="Engineer"/>
        <s v="Venture Capital Associate"/>
        <s v="Vice President Commercial Banking"/>
        <s v="Head Of Human Resources"/>
        <s v="Process Manager"/>
        <s v="Investment Product Manager"/>
        <s v="Corporate Credit Manager"/>
        <s v="Onboarding Specialist"/>
        <s v="Actuarial Analyst"/>
        <s v="Management Consultant"/>
        <s v="Talent Acquisition Operations Leader"/>
        <s v="Payroll Analyst"/>
        <s v="Resolution Analyst"/>
        <s v="Core Operations Analyst"/>
        <s v="Compliance &amp; Operational Risk Specialist"/>
        <s v="Accounts Receivable Manager"/>
        <s v="Senior Financial Receivables Coordinator"/>
        <s v="Senior Cost Accountant"/>
        <s v="Virtual Executive Assistant"/>
        <s v="Technical Writer"/>
        <s v="Accounts Payables Operations Analyst"/>
        <s v="Policy Analyst"/>
        <s v="Senior Accounting Analyst"/>
        <s v="Project Finance Manager"/>
        <s v="Loan Processing Supervisor"/>
        <s v="Chartered Accountant Manager"/>
        <s v="Buyer"/>
        <s v="Registered Client Services Associate"/>
        <s v="Senior Consultant"/>
        <s v="Resource Specialist"/>
        <s v="Senior Regional Director"/>
        <s v="Customer Experience Associate"/>
        <s v="Head Of Global Business Taxes"/>
        <s v="Plant Controller"/>
        <s v="Senior Digital Analyst"/>
        <s v="Junior Chief Of Staff"/>
        <s v="Deposit Operations Specialist"/>
        <s v="Customer Experience Standards Administrator"/>
        <s v="Senior Business Manager"/>
        <s v="Member Service Associate"/>
        <s v="General Accounting Manager"/>
        <s v="Senior Relationship Manager"/>
        <s v="Accounts Payable Manager/Junior Accountant"/>
        <s v="Regional Supervision Officer"/>
        <s v="Insolvency Officer"/>
        <s v="Payroll Coordinator"/>
        <s v="Senior Client Account Administrator"/>
        <s v="Financial Services Associate"/>
        <s v="Mortgage Accountant"/>
        <s v="Bank Trainer"/>
        <s v="Corporate Marketing Manager"/>
        <s v="Head Of Product"/>
        <s v="Writer"/>
        <s v="Apprentice Technical Systems Analyst"/>
        <s v="Universal Associate"/>
        <s v="Member Services Representative"/>
        <s v="Group Retirement Plan Consultant"/>
        <s v="Procurement Analyst"/>
        <s v="Senior Audit Manager Investment Management"/>
        <s v="Experienced Associate"/>
        <s v="Senior Project Consultant"/>
        <s v="Training Manager Transformation"/>
        <s v="Financial Risk And Compliance Lead"/>
        <s v="Business Development Specialist"/>
        <s v="Budget Manager"/>
        <s v="Accounts Receivable &amp; Accounts Payable"/>
        <s v="Commercial Lending Credit Manager"/>
        <s v="Director Of Experience &amp; Strategy"/>
        <s v="Compliance &amp; Finance Manager"/>
        <s v="Business Liaison Consultant 3"/>
        <s v="Senior Developer Advocate"/>
        <s v="Commercial Credit Officer First Vice"/>
        <s v="Manager Financial Reporting"/>
        <s v="Financial Reporting Analyst"/>
        <s v="Category Manager"/>
        <s v="Manager Of Banking Operations"/>
        <s v="Associate Fund Accountant"/>
        <s v="Senior Representative"/>
        <s v="Ta"/>
        <s v="Mi Analyst"/>
        <s v="Market Client Relationship Manager"/>
        <s v="Reporting Administrator"/>
        <s v="Customer Experience Director"/>
        <s v="Senior Portfolio Analyst"/>
        <s v="Small Business Administration Analyst"/>
        <s v="Network Engineer"/>
        <s v="Tax Principal"/>
        <s v="Investment Professional"/>
        <s v="Finance And Payroll Support Analyst"/>
        <s v="Articling Student Accounting"/>
        <s v="Business Manager"/>
        <s v="Customer Service"/>
        <s v="Corporate Tax Adviser"/>
        <s v="Associate Credit Analyst"/>
        <s v="Associate Director Development"/>
        <s v="Data Engineer"/>
        <s v="Senior Client Advisor"/>
        <s v="Control &amp; Risk Management Manager"/>
        <s v="Credit Administration Officer"/>
        <s v="Treasury Management Sales Officer"/>
        <s v="Director Of Finance And Admin"/>
        <s v="Procurement Coordinator"/>
        <s v="Portfolio Analyst"/>
        <s v="Engagement Manager"/>
        <s v="Warehouse Manager"/>
        <s v="Planning And Forecasting Lead"/>
        <s v="Senior Credit Risk Analyst"/>
        <s v="Cloud FinOps Analyst"/>
        <s v="Manager Learning Delivery"/>
        <s v="Residential Real Estate Appraiser"/>
        <s v="Report Developer"/>
        <s v="Senior Digital Marketing Manager"/>
        <s v="Account Receivable Specialist"/>
        <s v="Data Management Consultant"/>
        <s v="Professional Development Associate"/>
        <s v="Manager Hr. Business Analytics"/>
        <s v="Capital Markets Specialist"/>
        <s v="Vice President And Corporate Counsel"/>
        <s v="Certified Scrum Master"/>
        <s v="Fund Manager"/>
        <s v="Business Administration Management"/>
        <s v="Control Management Specialist"/>
        <s v="Manager Risk Reporting"/>
        <s v="Associate Business Development"/>
        <s v="Customer Relationship Management Manager"/>
        <s v="Advisor Associate"/>
        <s v="Professional"/>
        <s v="Senior Executive Admin Assistant"/>
        <s v="Student"/>
        <s v="Risk Management Associate"/>
        <s v="Product Manager Lead"/>
        <s v="Virtual Assistant Webmaster"/>
        <s v="Language Trainer"/>
        <s v="Customer Data Management"/>
        <s v="Senior Technical Program Manager"/>
        <s v="Staff Assistant"/>
        <s v="Customs Services Lead"/>
        <s v="Procurement Representative"/>
        <s v="Solutions Control Specialist"/>
        <s v="Hr. Generalist"/>
        <s v="Project Engineer"/>
        <s v="Geospatial Analyst"/>
        <s v="Information Security Analyst"/>
        <s v="Talent Development Manager"/>
        <s v="Engineering Student Trainee"/>
        <s v="Group Leader Crop Protection Environmental"/>
        <s v="Market Development Rep"/>
        <s v="Research and Development Specialist"/>
        <s v="Digital Product Manager"/>
        <s v="Stewardship Forester"/>
        <s v="Chief Data Scientist"/>
        <s v="Private Kennel Manager"/>
        <s v="Executive Administrative Assistant"/>
        <s v="Seasonal Wildlife Biologist"/>
        <s v="Zoo Keeper"/>
        <s v="Education Program Manager"/>
        <s v="Senior Environmental Scientist"/>
        <s v="Valuations Expert"/>
        <s v="Urban Forester"/>
        <s v="Process Chemist"/>
        <s v="Assistant Winemaker"/>
        <s v="Quality Assurance Laboratory Manager"/>
        <s v="Document Coordinator"/>
        <s v="Controller Of Compensation &amp; Benefits"/>
        <s v="Horse Barn Foreman"/>
        <s v="Accounts Payable And Accounts Receivable"/>
        <s v="Scan Based Trading Analyst"/>
        <s v="Agricultural Supply Line Negotiating Consultant"/>
        <s v="Research Manager"/>
        <s v="Animal Care And Research Technician"/>
        <s v="Consulting Arborist"/>
        <s v="Wholesale Operations Manager"/>
        <s v="Accounting Support"/>
        <s v="Senior Quality Supervisor"/>
        <s v="Farm Site Manager"/>
        <s v="Policy Manager"/>
        <s v="Thoroughbred Exercise Rider"/>
        <s v="Innovation Manager"/>
        <s v="Formulation Specialist"/>
        <s v="Agronomist"/>
        <s v="International Logistics Manager"/>
      </sharedItems>
    </cacheField>
    <cacheField name="Total_Compensation" numFmtId="0">
      <sharedItems containsSemiMixedTypes="0" containsString="0" containsNumber="1" containsInteger="1" minValue="470" maxValue="18123522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dhar" refreshedDate="45761.889136805556" createdVersion="8" refreshedVersion="8" minRefreshableVersion="3" recordCount="7" xr:uid="{B308C85B-7F28-40F0-B918-FCC8C2B8FE34}">
  <cacheSource type="worksheet">
    <worksheetSource name="Table7"/>
  </cacheSource>
  <cacheFields count="4">
    <cacheField name="Education" numFmtId="0">
      <sharedItems count="7">
        <s v="PhD"/>
        <s v="Master's Degree"/>
        <s v="College Degree"/>
        <s v="Some College"/>
        <s v="High School"/>
        <s v="Professional Degree"/>
        <s v="N/A"/>
      </sharedItems>
    </cacheField>
    <cacheField name="Min_Salary" numFmtId="0">
      <sharedItems containsSemiMixedTypes="0" containsString="0" containsNumber="1" containsInteger="1" minValue="1" maxValue="130"/>
    </cacheField>
    <cacheField name="Max_Salary" numFmtId="0">
      <sharedItems containsSemiMixedTypes="0" containsString="0" containsNumber="1" containsInteger="1" minValue="5000000" maxValue="870000000"/>
    </cacheField>
    <cacheField name="Avg_Salary" numFmtId="0">
      <sharedItems containsSemiMixedTypes="0" containsString="0" containsNumber="1" minValue="85920.199699999997" maxValue="252033.1582000000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dhar" refreshedDate="45761.89145891204" createdVersion="8" refreshedVersion="8" minRefreshableVersion="3" recordCount="1000" xr:uid="{6968FF6E-3C85-4D38-860B-0D93A8B61E41}">
  <cacheSource type="worksheet">
    <worksheetSource name="Table8"/>
  </cacheSource>
  <cacheFields count="3">
    <cacheField name="Industry" numFmtId="0">
      <sharedItems count="586">
        <s v="Academia"/>
        <s v="Academic Medicine"/>
        <s v="Academic Press Production"/>
        <s v="Academic Publishing"/>
        <s v="Academic Research"/>
        <s v="Academic Research (Psychology)"/>
        <s v="Academic Research (Social Science)"/>
        <s v="Academic Science"/>
        <s v="Academic Scientific Research"/>
        <s v="Accessibility"/>
        <s v="Accounting, Banking &amp; Finance"/>
        <s v="Actuarial"/>
        <s v="Administration"/>
        <s v="Administration (Food Service)"/>
        <s v="Administration in Multi-Level Marketing"/>
        <s v="Administrative"/>
        <s v="Administrative Support"/>
        <s v="Administrative Work"/>
        <s v="Adult Education"/>
        <s v="Aerospace"/>
        <s v="Aerospace &amp; DÃ©fense"/>
        <s v="Aerospace And DÃ©fense"/>
        <s v="Aerospace And DÃ©fense Manufacturing"/>
        <s v="Aerospace Contracting"/>
        <s v="Aerospace Data"/>
        <s v="Aerospace Manufacturing"/>
        <s v="Real Estate Development"/>
        <s v="Agriculture"/>
        <s v="Agriculture Chemical"/>
        <s v="Airline"/>
        <s v="AmeriCorps"/>
        <s v="Analytical Chemistry"/>
        <s v="Analytics"/>
        <s v="Animal Caretaker"/>
        <s v="Animal Health"/>
        <s v="Animal Health Product Manufacturing"/>
        <s v="Animal Welfare"/>
        <s v="Animation"/>
        <s v="Apparel"/>
        <s v="Apparel Design"/>
        <s v="Apparel Manufacture"/>
        <s v="Archaeologist"/>
        <s v="Archaeology"/>
        <s v="Architect"/>
        <s v="Civil Engineering"/>
        <s v="Architecture"/>
        <s v="Architecture &amp; Construction"/>
        <s v="Engineering"/>
        <s v="Consulting And Design"/>
        <s v="Archives"/>
        <s v="Library"/>
        <s v="Library Science"/>
        <s v="Art &amp; Design"/>
        <s v="Art Appraisal"/>
        <s v="Arts Administration"/>
        <s v="Arts"/>
        <s v="Association"/>
        <s v="Association Management"/>
        <s v="Auction House"/>
        <s v="Auto Manufacturing"/>
        <s v="Auto Repair"/>
        <s v="Automotive"/>
        <s v="Automotive Finance And Insurance"/>
        <s v="Automotive Repair"/>
        <s v="Automotive Technician"/>
        <s v="Aviation"/>
        <s v="Awards And Engraving"/>
        <s v="B2B Services"/>
        <s v="Background Screening"/>
        <s v="Beauty"/>
        <s v="Beauty Manufacturing &amp; Education"/>
        <s v="Beauty, Cosmetics, Fragrance"/>
        <s v="Beer Sales"/>
        <s v="Behaviour Analysis"/>
        <s v="Behavioural Health"/>
        <s v="Beverage"/>
        <s v="Beverage Distribution"/>
        <s v="Beverage Production"/>
        <s v="Bio Tech"/>
        <s v="Bioinformatics"/>
        <s v="Biological Research"/>
        <s v="Biological Sciences"/>
        <s v="Biologist"/>
        <s v="Biology"/>
        <s v="Biomedical Research"/>
        <s v="Biopharma"/>
        <s v="Biopharmaceuticals"/>
        <s v="Biotech"/>
        <s v="Biotech R&amp;D"/>
        <s v="Biotech / Life Sciences"/>
        <s v="Biotech / Pharmaceutical Industry"/>
        <s v="Biotech / Research"/>
        <s v="Biotech Manufacturing"/>
        <s v="Biotech Pharmaceuticals"/>
        <s v="Biotech Research"/>
        <s v="Biotech/Drug Development"/>
        <s v="Biotech/Food Safety"/>
        <s v="Biotech/Pharma"/>
        <s v="Biotech/Pharmaceuticals"/>
        <s v="Biotech/Software"/>
        <s v="Biotechnology"/>
        <s v="Biotechnology R&amp;D"/>
        <s v="Book Publishing"/>
        <s v="Brain Research"/>
        <s v="Brewing"/>
        <s v="Business Or Consulting"/>
        <s v="Business Process Outsourcing"/>
        <s v="Business Services"/>
        <s v="Buyer"/>
        <s v="Call Centre"/>
        <s v="Cancer Research"/>
        <s v="Cannabis"/>
        <s v="Cannabis Compliance"/>
        <s v="Career &amp; Technical Training"/>
        <s v="Caregiver"/>
        <s v="Cannabidiol Manufacturing"/>
        <s v="Chaplain"/>
        <s v="Charity"/>
        <s v="Chemical"/>
        <s v="Chemical Manufacturing"/>
        <s v="Chemicals"/>
        <s v="Chemicals/ Materials"/>
        <s v="Chemistry"/>
        <s v="Child And Youth Care"/>
        <s v="Child Care"/>
        <s v="Child Care Resource And Referral Agency"/>
        <s v="Childcare"/>
        <s v="Children's Book Wholesale"/>
        <s v="Church"/>
        <s v="Church Ministry"/>
        <s v="Clean Energy"/>
        <s v="Cleaning"/>
        <s v="Clergy"/>
        <s v="Clinical &amp; Translational Research"/>
        <s v="Clinical Research"/>
        <s v="Clinical Research And Development"/>
        <s v="Academic Institution"/>
        <s v="Clinical Trials"/>
        <s v="Clinical Trials Research Coordination"/>
        <s v="Coaching"/>
        <s v="Coffee - Importing"/>
        <s v="College Athletics"/>
        <s v="Commercial Building Material Distribution"/>
        <s v="Commercial Fisherman"/>
        <s v="Commercial Landscaping"/>
        <s v="Commercial Real Estate"/>
        <s v="Commercial Real Estate - Private Equity"/>
        <s v="Commercial Real Estate Data And Analytics"/>
        <s v="Commercial Real Estate Tenancy"/>
        <s v="Commodities Trading"/>
        <s v="Communication Research"/>
        <s v="Communications"/>
        <s v="Communications/Publications"/>
        <s v="Community Foundation"/>
        <s v="Community Management"/>
        <s v="Compliance"/>
        <s v="Computing Or Tech"/>
        <s v="Computing/Tech + Higher Ed + Non-profit"/>
        <s v="Concrete"/>
        <s v="Concrete Construction"/>
        <s v="Conservation"/>
        <s v="Construction"/>
        <s v="Construction / Stone Industry"/>
        <s v="Construction Management"/>
        <s v="Construction HVAC"/>
        <s v="Construction, Mining, Manufacturing"/>
        <s v="Consultant"/>
        <s v="Consulting"/>
        <s v="Consulting Operations"/>
        <s v="Consumer Food Products"/>
        <s v="Consumer Goods"/>
        <s v="Consumer Goods Production"/>
        <s v="Consumer Packaged Goods"/>
        <s v="Consumer Product Design"/>
        <s v="Consumer Product Goods"/>
        <s v="Consumer Product Organization"/>
        <s v="Consumer Products"/>
        <s v="Consumer Products Design"/>
        <s v="Consumer Research"/>
        <s v="Consumer/Packaged Goods"/>
        <s v="Contact Centre"/>
        <s v="Content Review"/>
        <s v="Contract Research"/>
        <s v="Contract Research Organization"/>
        <s v="Corporate Accounting In Death Care"/>
        <s v="Corporate Learning And Development"/>
        <s v="Corporate Service Management"/>
        <s v="Corporate Sustainability"/>
        <s v="Corporate Training"/>
        <s v="Cosmetology"/>
        <s v="Construction Admin"/>
        <s v="Counselling"/>
        <s v="Craft Beer Industry"/>
        <s v="Cultural"/>
        <s v="Cultural Heritage"/>
        <s v="Cultural Resource Management"/>
        <s v="Cultural Resources Management"/>
        <s v="Culture"/>
        <s v="Customer Service"/>
        <s v="Data Analytics"/>
        <s v="Data Breach"/>
        <s v="Data Entry"/>
        <s v="Data Research In Higher Education"/>
        <s v="DÃ©fense"/>
        <s v="DÃ©fense Contracting"/>
        <s v="DÃ©fense Contractor"/>
        <s v="Delivery And Installation For Commercial Machinery"/>
        <s v="Diagnostic Medical Devices"/>
        <s v="Digital"/>
        <s v="Ecommerce"/>
        <s v="Digital Marketing"/>
        <s v="Direct Support Professional"/>
        <s v="Disability Services"/>
        <s v="Distribution"/>
        <s v="Diversity, Equity &amp; Inclusion"/>
        <s v="Department of DÃ©fense"/>
        <s v="Drug Development"/>
        <s v="E-Commerce"/>
        <s v="Employee Assistance Program"/>
        <s v="Early Childhood Education"/>
        <s v="Early Childhood Education (Preschool)"/>
        <s v="Early Education"/>
        <s v="Earth Sciences"/>
        <s v="Ecology"/>
        <s v="Economics"/>
        <s v="Education Technology"/>
        <s v="Editor In Educational Publishing"/>
        <s v="Education (Early Childhood Education)"/>
        <s v="Education (Early Childhood)"/>
        <s v="Education (Higher Education)"/>
        <s v="Education (Other)"/>
        <s v="Education (Primary/Secondary)"/>
        <s v="Education Consulting"/>
        <s v="Education - Museum"/>
        <s v="Education Publishing"/>
        <s v="Education Research"/>
        <s v="Education Service Provider"/>
        <s v="Education Services"/>
        <s v="Education Start-Up"/>
        <s v="Education Writing"/>
        <s v="Education"/>
        <s v="Education Preschool"/>
        <s v="Educational Assessment"/>
        <s v="Educational Products"/>
        <s v="Educational Publishing"/>
        <s v="Educational Research"/>
        <s v="Educational Technology"/>
        <s v="E-Learning"/>
        <s v="Emergency Management"/>
        <s v="Energy"/>
        <s v="Energy - Oil And Gas"/>
        <s v="Energy / Renewables"/>
        <s v="Energy Sector: Oil &amp; Gas"/>
        <s v="Energy Supplier"/>
        <s v="Engineering - Mining"/>
        <s v="Engineering And Environmental Consulting"/>
        <s v="Engineering Or Manufacturing"/>
        <s v="Entertainment"/>
        <s v="Entertainment Data"/>
        <s v="Entrepreneur High Net Worth"/>
        <s v="Environmental Consulting"/>
        <s v="Environmental"/>
        <s v="Environment"/>
        <s v="Environment - Oil And Gas"/>
        <s v="Environment And Sustainability"/>
        <s v="Environment, Health, And Safety"/>
        <s v="Environmental Compliance"/>
        <s v="Environmental Compliance/Engineering"/>
        <s v="Environmental Consult anting"/>
        <s v="Environmental Health and Pest Control"/>
        <s v="Environmental Health And Safety"/>
        <s v="Environmental Planning"/>
        <s v="Environmental Regulation"/>
        <s v="Environmental Restoration"/>
        <s v="Environmental Science"/>
        <s v="Environmental Sciences"/>
        <s v="Environmental Services"/>
        <s v="Environmental Survey"/>
        <s v="Environmental/Cultural Resource Management"/>
        <s v="ESI - Teacher"/>
        <s v="Executive Leadership Service"/>
        <s v="Executive Search"/>
        <s v="Facilities"/>
        <s v="Spirituality"/>
        <s v="Family Office"/>
        <s v="Fashion"/>
        <s v="Fast Casual Restaurant"/>
        <s v="Fast Food"/>
        <s v="Federal Contracting/Business Development"/>
        <s v="Federal Government Contracting"/>
        <s v="Film Post-Production"/>
        <s v="Finance"/>
        <s v="Fintech"/>
        <s v="Fintech/Payment Processing"/>
        <s v="Fire Protection"/>
        <s v="Fitness"/>
        <s v="Fitness &amp; Entertainment"/>
        <s v="Fast-Moving Consumer Goods"/>
        <s v="Fast-Moving Consumer Goods and Development"/>
        <s v="Food"/>
        <s v="Food &amp; Beverage"/>
        <s v="Food &amp; Beverage Production"/>
        <s v="Food &amp; Beverages"/>
        <s v="Food &amp; Nutrition"/>
        <s v="Food &amp; Drink"/>
        <s v="Food &amp; Flavour"/>
        <s v="Food Demos"/>
        <s v="Food Distribution"/>
        <s v="Food Industry"/>
        <s v="Food Manufacture"/>
        <s v="Food Manufacturers"/>
        <s v="Food Manufacturing"/>
        <s v="Food Processing"/>
        <s v="Food Processing &amp; Packaging"/>
        <s v="Food Production"/>
        <s v="Food Service"/>
        <s v="Food Service &amp; Baking"/>
        <s v="Food Manufacturing - Quality"/>
        <s v="Quick Service Restaurant - QSR"/>
        <s v="Foodservice"/>
        <s v="For Profit Education"/>
        <s v="Forensics"/>
        <s v="Forklift Operator Warehouse"/>
        <s v="Freelance Journalism"/>
        <s v="Freelance"/>
        <s v="Funding Intermediary"/>
        <s v="Fundraising"/>
        <s v="Fundraising For a University"/>
        <s v="Fundraising In Higher Education"/>
        <s v="Funeral"/>
        <s v="Funeral Service"/>
        <s v="Funeral Services"/>
        <s v="Gambling"/>
        <s v="Game Development"/>
        <s v="Games Development"/>
        <s v="Gaming"/>
        <s v="Gas &amp; Oil"/>
        <s v="Geologist"/>
        <s v="Geospatial"/>
        <s v="Global Health Consulting"/>
        <s v="Global Mobility"/>
        <s v="Government"/>
        <s v="Government Affairs/Lobbying"/>
        <s v="Government And Public Administration"/>
        <s v="Government Contract"/>
        <s v="Government Contracting"/>
        <s v="Government Contracting (Data Analytics And Program Evaluations)"/>
        <s v="Government Contracting R&amp;D"/>
        <s v="Government Contractor"/>
        <s v="Government Contractor (R&amp;D)"/>
        <s v="Government Relation"/>
        <s v="Government Relations"/>
        <s v="Government Relations/Lobbying"/>
        <s v="Government Research"/>
        <s v="Government- Scientist"/>
        <s v="Govt Contractor"/>
        <s v="Geotech Software as a Service"/>
        <s v="Graduate Assistant And Also Events"/>
        <s v="Graduate Student"/>
        <s v="Grant writing Consultants"/>
        <s v="Grocery Delivery"/>
        <s v="Grocery Distribution"/>
        <s v="Gyms"/>
        <s v="Hardware Manufacturing"/>
        <s v="Health And Fitness"/>
        <s v="Health And Safety"/>
        <s v="Health Care"/>
        <s v="Health Insurance"/>
        <s v="Health Research"/>
        <s v="Healthcare Information Technology"/>
        <s v="Healthcare It"/>
        <s v="Healthcare Technology"/>
        <s v="Heritage"/>
        <s v="Heritage/Public History"/>
        <s v="High End Outdoor Furniture Manufacturer"/>
        <s v="Higher Education Fundraising"/>
        <s v="Higher Education/Library"/>
        <s v="Historic Preservation"/>
        <s v="Horticulture"/>
        <s v="Horticulture (Admin)"/>
        <s v="Hospital"/>
        <s v="Hospitality &amp; Events"/>
        <s v="Household Services"/>
        <s v="Housekeeper"/>
        <s v="Human Resources Outsourcing"/>
        <s v="Human Capital Management"/>
        <s v="Human Resources"/>
        <s v="Human Services"/>
        <s v="Higher Education"/>
        <s v="Marketing / Business"/>
        <s v="Property Tax Management"/>
        <s v="Indeed.Com"/>
        <s v="Immigration"/>
        <s v="Individual &amp; Family Services"/>
        <s v="Industrial Cleaning &amp; Non Hazardous Transport"/>
        <s v="Industrial Hygiene"/>
        <s v="Industrial Supply"/>
        <s v="Information"/>
        <s v="Information Management/Archives"/>
        <s v="Information Sciences"/>
        <s v="Information Services"/>
        <s v="Information Services (Library)"/>
        <s v="Information Technology"/>
        <s v="In-House Marketing"/>
        <s v="Instructional Design And Training"/>
        <s v="Instructional Design, Aviation Industry"/>
        <s v="Instructional Designer"/>
        <s v="Insurance"/>
        <s v="Intelligence"/>
        <s v="Intergovernmental Organization"/>
        <s v="Interior Design &amp; Architecture"/>
        <s v="Interior Design Commercial"/>
        <s v="Interior Landscaping"/>
        <s v="Internal Communications"/>
        <s v="International DÃ©fense"/>
        <s v="International Development"/>
        <s v="International Development Multilateral Donor"/>
        <s v="International Organization"/>
        <s v="Internet"/>
        <s v="Interpretation"/>
        <s v="Investing"/>
        <s v="Intellectual Property Rights"/>
        <s v="Informational Technology"/>
        <s v="IT Managed Service Provider"/>
        <s v="Security"/>
        <s v="Janitorial"/>
        <s v="Journalism"/>
        <s v="Lab Science (Biotech)"/>
        <s v="Labour Union"/>
        <s v="Laboratory Research"/>
        <s v="Professional Organization"/>
        <s v="Landed Estate"/>
        <s v="Landscape Architecture"/>
        <s v="Landscape Contracting"/>
        <s v="Landscaping"/>
        <s v="Landscaping/Tree Work"/>
        <s v="Language Services"/>
        <s v="Pharmaceutical"/>
        <s v="Large University Administration"/>
        <s v="Laundry And Rental"/>
        <s v="Law"/>
        <s v="Law Enforcement &amp; Security"/>
        <s v="Law Library"/>
        <s v="Learning &amp; Development"/>
        <s v="Legal Services"/>
        <s v="Leisure, Sport &amp; Tourism"/>
        <s v="Librarian"/>
        <s v="Librarian And Assistant Manager"/>
        <s v="Librarian In Legal Setting"/>
        <s v="Library &amp; Archives"/>
        <s v="Library (Medical)"/>
        <s v="Library (Public)"/>
        <s v="Library (University)"/>
        <s v="Library And Information Science"/>
        <s v="Library And Information Services"/>
        <s v="Library Tech For A School System"/>
        <s v="Library/Information Management"/>
        <s v="Life Science Capability Development"/>
        <s v="Life Sciences"/>
        <s v="Literature"/>
        <s v="Lobbying"/>
        <s v="Lobbying And Consulting"/>
        <s v="Logistics"/>
        <s v="Low-Voltage Equipment"/>
        <s v="Luxury Fashion"/>
        <s v="Maintenance"/>
        <s v="Management Consulting"/>
        <s v="Manufacturing"/>
        <s v="Manufacturing (Medical Devices)"/>
        <s v="Manufacturing (Personal Care)"/>
        <s v="Manufacturing (Pharmaceuticals)"/>
        <s v="Manufacturing (Corporate Admin Support)"/>
        <s v="Manufacturing And Distributing"/>
        <s v="Manufacturing Security Systems"/>
        <s v="Manufacturing, Chemical"/>
        <s v="Marine"/>
        <s v="Market Research"/>
        <s v="Marketing"/>
        <s v="Marketing Technology"/>
        <s v="Marketing, Advertising &amp; PR"/>
        <s v="Medical Communications"/>
        <s v="Media &amp; Digital"/>
        <s v="Medical Device"/>
        <s v="Medical Devices"/>
        <s v="Medical Interpreter (Spanish)"/>
        <s v="Medical Library"/>
        <s v="Medical Research"/>
        <s v="Medical Sciences"/>
        <s v="Medical Supply Wholesale &amp; Warehousing"/>
        <s v="Medical Technology"/>
        <s v="Mental Health"/>
        <s v="Mental Health Therapist"/>
        <s v="Military"/>
        <s v="Mining"/>
        <s v="Mining &amp; Mineral Processing"/>
        <s v="Mining &amp; Natural Resources"/>
        <s v="Mining/Mineral Exploration"/>
        <s v="Ministry"/>
        <s v="Mortgage"/>
        <s v="Multilateral Organization"/>
        <s v="Public Library"/>
        <s v="Museum"/>
        <s v="Museum Library"/>
        <s v="Museums"/>
        <s v="Museums &amp; Archives"/>
        <s v="Museums: Non-profit"/>
        <s v="Music"/>
        <s v="Music Licensing"/>
        <s v="Music Therapy"/>
        <s v="Music, Education"/>
        <s v="Music: Freelance, Performing And Education"/>
        <s v="My Company Sells &amp; Services Various Types Of Printers, Mostly Kyocera."/>
        <s v="National Laboratory"/>
        <s v="Natural Resources"/>
        <s v="Non Profit Theatre"/>
        <s v="Non-profit - Legal Department"/>
        <s v="Non-profit - Lord D Theatre"/>
        <s v="Non-profit Association"/>
        <s v="Non-Profit Health Care (I Couldn't Select Both)"/>
        <s v="Non-profit Scholarly Society Publisher"/>
        <s v="Non-Profit Theatre"/>
        <s v="Non-profits"/>
        <s v="Not For Profit Education Consultancy"/>
        <s v="Not-For-Profit Health Research Consulting"/>
        <s v="Not-For-Profit Membership Organization"/>
        <s v="Nuclear Research"/>
        <s v="Obligatory Military Service"/>
        <s v="Office Admin"/>
        <s v="Office Administration"/>
        <s v="Oil"/>
        <s v="Oil &amp; Gas"/>
        <s v="Oil &amp; Gas - Non Destructive Testing"/>
        <s v="Oil And Gas"/>
        <s v="Oil And Gas Exploration"/>
        <s v="Oil And Gas Safety Training"/>
        <s v="Oilfield Adjacent"/>
        <s v="Online Education"/>
        <s v="Online Education Start-up (Non-Technical Role)"/>
        <s v="Online Learning"/>
        <s v="Operational Training"/>
        <s v="Operations"/>
        <s v="Organizational Development"/>
        <s v="Organized Labour"/>
        <s v="Outdoor Industry/Repair And Maintenance"/>
        <s v="Outsourced Customer Service/Tech Support Call Centre"/>
        <s v="Outsourcing Services"/>
        <s v="Paid Student Intern In Tech"/>
        <s v="Parking"/>
        <s v="Parks And Recreation, Land Management But With Customer Service Included"/>
        <s v="Patent Translation"/>
        <s v="Payment Processing"/>
        <s v="Payroll Software"/>
        <s v="Pension Benefit Administration"/>
        <s v="Per Sitter"/>
        <s v="Performing Arts"/>
        <s v="Pest Control"/>
        <s v="Pet"/>
        <s v="Pet Care"/>
        <s v="Pet Care Industry"/>
        <s v="Pet Care Industry (Dog Training/Walking)"/>
        <s v="Pet Care/Grooming"/>
        <s v="Petroleum"/>
        <s v="Pharma"/>
        <s v="Pharma &amp; Biotech"/>
        <s v="Pharma / Medical Device Design And Manufacturing"/>
        <s v="Pharma R&amp;D"/>
        <s v="Pharma Research"/>
        <s v="Pharma/ Research"/>
        <s v="Pharma/Biotech"/>
        <s v="Pharma/Biotechnology"/>
        <s v="Pharmaceutical Manufacturing"/>
        <s v="Pharmaceutical Company"/>
        <s v="Pharmaceutical Development"/>
        <s v="Pharmaceutical Industry"/>
        <s v="Pharmaceutical R&amp;D"/>
        <s v="Pharmaceutical Research"/>
        <s v="Pharmaceutical Research &amp; Development"/>
        <s v="Pharmaceutical Research (Chemist)"/>
        <s v="Pharmaceutical/Biotech"/>
        <s v="Pharmaceutical/Biotechnology"/>
        <s v="Pharmaceuticals"/>
        <s v="Pharmaceuticals / Biotech"/>
        <s v="Pharmaceuticals R&amp;D"/>
        <s v="Pharmaceuticals/Biotechnology"/>
        <s v="PhD"/>
        <s v="Philanthropy"/>
      </sharedItems>
    </cacheField>
    <cacheField name="Years_of_Professional_Experience_Overall" numFmtId="0">
      <sharedItems count="8">
        <s v="8 - 10 Years"/>
        <s v="1 Year Or Less"/>
        <s v="2 - 4 Years"/>
        <s v="11 - 20 Years"/>
        <s v="5 - 7 Years"/>
        <s v="21 - 30 Years"/>
        <s v="31 - 40 Years"/>
        <s v="41 Years Or More"/>
      </sharedItems>
    </cacheField>
    <cacheField name="Num_Employees" numFmtId="0">
      <sharedItems containsSemiMixedTypes="0" containsString="0" containsNumber="1" containsInteger="1" minValue="1" maxValue="1556"/>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dhar" refreshedDate="45761.892406481478" createdVersion="8" refreshedVersion="8" minRefreshableVersion="3" recordCount="26720" xr:uid="{9E8F0F42-6ECD-4A29-9C29-44050FEDECA0}">
  <cacheSource type="worksheet">
    <worksheetSource name="Table1_22"/>
  </cacheSource>
  <cacheFields count="15">
    <cacheField name="Age Range" numFmtId="0">
      <sharedItems count="7">
        <s v="25-34"/>
        <s v="35-44"/>
        <s v="18-24"/>
        <s v="45-54"/>
        <s v="55-64"/>
        <s v="65 Or Over"/>
        <s v="Under 18"/>
      </sharedItems>
    </cacheField>
    <cacheField name="Industry" numFmtId="0">
      <sharedItems count="854">
        <s v="Academia"/>
        <s v="Academic Institution"/>
        <s v="Academic Medicine"/>
        <s v="Academic Press Production"/>
        <s v="Academic Publishing"/>
        <s v="Academic Research"/>
        <s v="Academic Research (Psychology)"/>
        <s v="Academic Research (Social Science)"/>
        <s v="Academic Science"/>
        <s v="Academic Scientific Research"/>
        <s v="Accessibility"/>
        <s v="Accounting, Banking &amp; Finance"/>
        <s v="Actuarial"/>
        <s v="Administration"/>
        <s v="Administration (Food Service)"/>
        <s v="Administration in Multi-Level Marketing"/>
        <s v="Administrative"/>
        <s v="Administrative Support"/>
        <s v="Administrative Work"/>
        <s v="Adult Education"/>
        <s v="Aerospace"/>
        <s v="Aerospace &amp; Défense"/>
        <s v="Aerospace And Défense"/>
        <s v="Aerospace And Défense Manufacturing"/>
        <s v="Aerospace Contracting"/>
        <s v="Aerospace Data"/>
        <s v="Aerospace Manufacturing"/>
        <s v="Agriculture"/>
        <s v="Agriculture Chemical"/>
        <s v="Airline"/>
        <s v="AmeriCorps"/>
        <s v="Analytical Chemistry"/>
        <s v="Analytics"/>
        <s v="Animal Caretaker"/>
        <s v="Animal Health"/>
        <s v="Animal Health Product Manufacturing"/>
        <s v="Animal Welfare"/>
        <s v="Animation"/>
        <s v="Apparel"/>
        <s v="Apparel Design"/>
        <s v="Apparel Manufacture"/>
        <s v="Archaeologist"/>
        <s v="Archaeology"/>
        <s v="Architect"/>
        <s v="Architecture"/>
        <s v="Architecture &amp; Construction"/>
        <s v="Archives"/>
        <s v="Art &amp; Design"/>
        <s v="Art Appraisal"/>
        <s v="Arts"/>
        <s v="Arts Administration"/>
        <s v="Association"/>
        <s v="Association Management"/>
        <s v="Auction House"/>
        <s v="Auto Manufacturing"/>
        <s v="Auto Repair"/>
        <s v="Automotive"/>
        <s v="Automotive Finance And Insurance"/>
        <s v="Automotive Repair"/>
        <s v="Automotive Technician"/>
        <s v="Aviation"/>
        <s v="Awards And Engraving"/>
        <s v="B2B Services"/>
        <s v="Background Screening"/>
        <s v="Beauty"/>
        <s v="Beauty Manufacturing &amp; Education"/>
        <s v="Beauty, Cosmetics, Fragrance"/>
        <s v="Beer Sales"/>
        <s v="Behaviour Analysis"/>
        <s v="Behavioural Health"/>
        <s v="Beverage"/>
        <s v="Beverage Distribution"/>
        <s v="Beverage Production"/>
        <s v="Bio Tech"/>
        <s v="Bioinformatics"/>
        <s v="Biological Research"/>
        <s v="Biological Sciences"/>
        <s v="Biologist"/>
        <s v="Biology"/>
        <s v="Biomedical Research"/>
        <s v="Biopharma"/>
        <s v="Biopharmaceuticals"/>
        <s v="Biotech"/>
        <s v="Biotech / Life Sciences"/>
        <s v="Biotech / Pharmaceutical Industry"/>
        <s v="Biotech / Research"/>
        <s v="Biotech Manufacturing"/>
        <s v="Biotech Pharmaceuticals"/>
        <s v="Biotech R&amp;D"/>
        <s v="Biotech Research"/>
        <s v="Biotech/Drug Development"/>
        <s v="Biotech/Food Safety"/>
        <s v="Biotech/Pharma"/>
        <s v="Biotech/Pharmaceuticals"/>
        <s v="Biotech/Software"/>
        <s v="Biotechnology"/>
        <s v="Biotechnology R&amp;D"/>
        <s v="Book Publishing"/>
        <s v="Brain Research"/>
        <s v="Brewing"/>
        <s v="Business Or Consulting"/>
        <s v="Business Process Outsourcing"/>
        <s v="Business Services"/>
        <s v="Buyer"/>
        <s v="Call Centre"/>
        <s v="Cancer Research"/>
        <s v="Cannabidiol Manufacturing"/>
        <s v="Cannabis"/>
        <s v="Cannabis Compliance"/>
        <s v="Career &amp; Technical Training"/>
        <s v="Caregiver"/>
        <s v="Chaplain"/>
        <s v="Charity"/>
        <s v="Chemical"/>
        <s v="Chemical Manufacturing"/>
        <s v="Chemicals"/>
        <s v="Chemicals/ Materials"/>
        <s v="Chemistry"/>
        <s v="Child And Youth Care"/>
        <s v="Child Care"/>
        <s v="Child Care Resource And Referral Agency"/>
        <s v="Childcare"/>
        <s v="Children's Book Wholesale"/>
        <s v="Church"/>
        <s v="Church Ministry"/>
        <s v="Civil Engineering"/>
        <s v="Clean Energy"/>
        <s v="Cleaning"/>
        <s v="Clergy"/>
        <s v="Clinical &amp; Translational Research"/>
        <s v="Clinical Research"/>
        <s v="Clinical Research And Development"/>
        <s v="Clinical Trials"/>
        <s v="Clinical Trials Research Coordination"/>
        <s v="Coaching"/>
        <s v="Coffee - Importing"/>
        <s v="College Athletics"/>
        <s v="Commercial Building Material Distribution"/>
        <s v="Commercial Fisherman"/>
        <s v="Commercial Landscaping"/>
        <s v="Commercial Real Estate"/>
        <s v="Commercial Real Estate - Private Equity"/>
        <s v="Commercial Real Estate Data And Analytics"/>
        <s v="Commercial Real Estate Tenancy"/>
        <s v="Commodities Trading"/>
        <s v="Communication Research"/>
        <s v="Communications"/>
        <s v="Communications/Publications"/>
        <s v="Community Foundation"/>
        <s v="Community Management"/>
        <s v="Compliance"/>
        <s v="Computing Or Tech"/>
        <s v="Computing/Tech + Higher Ed + Non-profit"/>
        <s v="Concrete"/>
        <s v="Concrete Construction"/>
        <s v="Conservation"/>
        <s v="Construction"/>
        <s v="Construction / Stone Industry"/>
        <s v="Construction Admin"/>
        <s v="Construction HVAC"/>
        <s v="Construction Management"/>
        <s v="Construction, Mining, Manufacturing"/>
        <s v="Consultant"/>
        <s v="Consulting"/>
        <s v="Consulting And Design"/>
        <s v="Consulting Operations"/>
        <s v="Consumer Food Products"/>
        <s v="Consumer Goods"/>
        <s v="Consumer Goods Production"/>
        <s v="Consumer Packaged Goods"/>
        <s v="Consumer Product Design"/>
        <s v="Consumer Product Goods"/>
        <s v="Consumer Product Organization"/>
        <s v="Consumer Products"/>
        <s v="Consumer Products Design"/>
        <s v="Consumer Research"/>
        <s v="Consumer/Packaged Goods"/>
        <s v="Contact Centre"/>
        <s v="Content Review"/>
        <s v="Contract Research"/>
        <s v="Contract Research Organization"/>
        <s v="Corporate Accounting In Death Care"/>
        <s v="Corporate Learning And Development"/>
        <s v="Corporate Service Management"/>
        <s v="Corporate Sustainability"/>
        <s v="Corporate Training"/>
        <s v="Cosmetology"/>
        <s v="Counselling"/>
        <s v="Craft Beer Industry"/>
        <s v="Cultural"/>
        <s v="Cultural Heritage"/>
        <s v="Cultural Resource Management"/>
        <s v="Cultural Resources Management"/>
        <s v="Culture"/>
        <s v="Customer Service"/>
        <s v="Data Analytics"/>
        <s v="Data Breach"/>
        <s v="Data Entry"/>
        <s v="Data Research In Higher Education"/>
        <s v="Défense"/>
        <s v="Défense Contracting"/>
        <s v="Défense Contractor"/>
        <s v="Delivery And Installation For Commercial Machinery"/>
        <s v="Department of Défense"/>
        <s v="Diagnostic Medical Devices"/>
        <s v="Digital"/>
        <s v="Digital Marketing"/>
        <s v="Direct Support Professional"/>
        <s v="Disability Services"/>
        <s v="Distribution"/>
        <s v="Diversity, Equity &amp; Inclusion"/>
        <s v="Drug Development"/>
        <s v="Early Childhood Education"/>
        <s v="Early Childhood Education (Preschool)"/>
        <s v="Early Education"/>
        <s v="Earth Sciences"/>
        <s v="Ecology"/>
        <s v="Ecommerce"/>
        <s v="E-Commerce"/>
        <s v="Economics"/>
        <s v="Editor In Educational Publishing"/>
        <s v="Education"/>
        <s v="Education - Museum"/>
        <s v="Education (Early Childhood Education)"/>
        <s v="Education (Early Childhood)"/>
        <s v="Education (Higher Education)"/>
        <s v="Education (Other)"/>
        <s v="Education (Primary/Secondary)"/>
        <s v="Education Consulting"/>
        <s v="Education Preschool"/>
        <s v="Education Publishing"/>
        <s v="Education Research"/>
        <s v="Education Service Provider"/>
        <s v="Education Services"/>
        <s v="Education Start-Up"/>
        <s v="Education Technology"/>
        <s v="Education Writing"/>
        <s v="Educational Assessment"/>
        <s v="Educational Products"/>
        <s v="Educational Publishing"/>
        <s v="Educational Research"/>
        <s v="Educational Technology"/>
        <s v="E-Learning"/>
        <s v="Emergency Management"/>
        <s v="Employee Assistance Program"/>
        <s v="Energy"/>
        <s v="Energy - Oil And Gas"/>
        <s v="Energy / Renewables"/>
        <s v="Energy Sector: Oil &amp; Gas"/>
        <s v="Energy Supplier"/>
        <s v="Engineering"/>
        <s v="Engineering - Mining"/>
        <s v="Engineering And Environmental Consulting"/>
        <s v="Engineering Or Manufacturing"/>
        <s v="Entertainment"/>
        <s v="Entertainment Data"/>
        <s v="Entrepreneur High Net Worth"/>
        <s v="Environment"/>
        <s v="Environment - Oil And Gas"/>
        <s v="Environment And Sustainability"/>
        <s v="Environment, Health, And Safety"/>
        <s v="Environmental"/>
        <s v="Environmental Compliance"/>
        <s v="Environmental Compliance/Engineering"/>
        <s v="Environmental Consult anting"/>
        <s v="Environmental Consulting"/>
        <s v="Environmental Health and Pest Control"/>
        <s v="Environmental Health And Safety"/>
        <s v="Environmental Planning"/>
        <s v="Environmental Regulation"/>
        <s v="Environmental Restoration"/>
        <s v="Environmental Science"/>
        <s v="Environmental Sciences"/>
        <s v="Environmental Services"/>
        <s v="Environmental Survey"/>
        <s v="Environmental/Cultural Resource Management"/>
        <s v="ESI - Teacher"/>
        <s v="Executive Leadership Service"/>
        <s v="Executive Search"/>
        <s v="Facilities"/>
        <s v="Family Office"/>
        <s v="Fashion"/>
        <s v="Fast Casual Restaurant"/>
        <s v="Fast Food"/>
        <s v="Fast-Moving Consumer Goods"/>
        <s v="Fast-Moving Consumer Goods and Development"/>
        <s v="Federal Contracting/Business Development"/>
        <s v="Federal Government Contracting"/>
        <s v="Film Post-Production"/>
        <s v="Finance"/>
        <s v="Fintech"/>
        <s v="Fintech/Payment Processing"/>
        <s v="Fire Protection"/>
        <s v="Fitness"/>
        <s v="Fitness &amp; Entertainment"/>
        <s v="Food"/>
        <s v="Food &amp; Beverage"/>
        <s v="Food &amp; Beverage Production"/>
        <s v="Food &amp; Beverages"/>
        <s v="Food &amp; Drink"/>
        <s v="Food &amp; Flavour"/>
        <s v="Food &amp; Nutrition"/>
        <s v="Food Demos"/>
        <s v="Food Distribution"/>
        <s v="Food Industry"/>
        <s v="Food Manufacture"/>
        <s v="Food Manufacturers"/>
        <s v="Food Manufacturing"/>
        <s v="Food Manufacturing - Quality"/>
        <s v="Food Processing"/>
        <s v="Food Processing &amp; Packaging"/>
        <s v="Food Production"/>
        <s v="Food Service"/>
        <s v="Food Service &amp; Baking"/>
        <s v="Foodservice"/>
        <s v="For Profit Education"/>
        <s v="Forensics"/>
        <s v="Forklift Operator Warehouse"/>
        <s v="Freelance"/>
        <s v="Freelance Journalism"/>
        <s v="Funding Intermediary"/>
        <s v="Fundraising"/>
        <s v="Fundraising For a University"/>
        <s v="Fundraising In Higher Education"/>
        <s v="Funeral"/>
        <s v="Funeral Service"/>
        <s v="Funeral Services"/>
        <s v="Gambling"/>
        <s v="Game Development"/>
        <s v="Games Development"/>
        <s v="Gaming"/>
        <s v="Gas &amp; Oil"/>
        <s v="Geologist"/>
        <s v="Geospatial"/>
        <s v="Geotech Software as a Service"/>
        <s v="Global Health Consulting"/>
        <s v="Global Mobility"/>
        <s v="Government"/>
        <s v="Government Affairs/Lobbying"/>
        <s v="Government And Public Administration"/>
        <s v="Government Contract"/>
        <s v="Government Contracting"/>
        <s v="Government Contracting (Data Analytics And Program Evaluations)"/>
        <s v="Government Contracting R&amp;D"/>
        <s v="Government Contractor"/>
        <s v="Government Contractor (R&amp;D)"/>
        <s v="Government Relation"/>
        <s v="Government Relations"/>
        <s v="Government Relations/Lobbying"/>
        <s v="Government Research"/>
        <s v="Government- Scientist"/>
        <s v="Govt Contractor"/>
        <s v="Graduate Assistant And Also Events"/>
        <s v="Graduate Student"/>
        <s v="Grant writing Consultants"/>
        <s v="Grocery Delivery"/>
        <s v="Grocery Distribution"/>
        <s v="Gyms"/>
        <s v="Hardware Manufacturing"/>
        <s v="Health And Fitness"/>
        <s v="Health And Safety"/>
        <s v="Health Care"/>
        <s v="Health Insurance"/>
        <s v="Health Research"/>
        <s v="Healthcare Information Technology"/>
        <s v="Healthcare It"/>
        <s v="Healthcare Technology"/>
        <s v="Heritage"/>
        <s v="Heritage/Public History"/>
        <s v="High End Outdoor Furniture Manufacturer"/>
        <s v="Higher Education"/>
        <s v="Higher Education Fundraising"/>
        <s v="Higher Education/Library"/>
        <s v="Historic Preservation"/>
        <s v="Horticulture"/>
        <s v="Horticulture (Admin)"/>
        <s v="Hospital"/>
        <s v="Hospitality &amp; Events"/>
        <s v="Household Services"/>
        <s v="Housekeeper"/>
        <s v="Human Capital Management"/>
        <s v="Human Resources"/>
        <s v="Human Resources Outsourcing"/>
        <s v="Human Services"/>
        <s v="Immigration"/>
        <s v="Indeed.Com"/>
        <s v="Individual &amp; Family Services"/>
        <s v="Industrial Cleaning &amp; Non Hazardous Transport"/>
        <s v="Industrial Hygiene"/>
        <s v="Industrial Supply"/>
        <s v="Information"/>
        <s v="Information Management/Archives"/>
        <s v="Information Sciences"/>
        <s v="Information Services"/>
        <s v="Information Services (Library)"/>
        <s v="Information Technology"/>
        <s v="Informational Technology"/>
        <s v="In-House Marketing"/>
        <s v="Instructional Design And Training"/>
        <s v="Instructional Design, Aviation Industry"/>
        <s v="Instructional Designer"/>
        <s v="Insurance"/>
        <s v="Intellectual Property Rights"/>
        <s v="Intelligence"/>
        <s v="Intergovernmental Organization"/>
        <s v="Interior Design &amp; Architecture"/>
        <s v="Interior Design Commercial"/>
        <s v="Interior Landscaping"/>
        <s v="Internal Communications"/>
        <s v="International Défense"/>
        <s v="International Development"/>
        <s v="International Development Multilateral Donor"/>
        <s v="International Organization"/>
        <s v="Internet"/>
        <s v="Interpretation"/>
        <s v="Investing"/>
        <s v="IT Managed Service Provider"/>
        <s v="Janitorial"/>
        <s v="Journalism"/>
        <s v="Lab Science (Biotech)"/>
        <s v="Laboratory Research"/>
        <s v="Labour Union"/>
        <s v="Landed Estate"/>
        <s v="Landscape Architecture"/>
        <s v="Landscape Contracting"/>
        <s v="Landscaping"/>
        <s v="Landscaping/Tree Work"/>
        <s v="Language Services"/>
        <s v="Large University Administration"/>
        <s v="Laundry And Rental"/>
        <s v="Law"/>
        <s v="Law Enforcement &amp; Security"/>
        <s v="Law Library"/>
        <s v="Learning &amp; Development"/>
        <s v="Legal Services"/>
        <s v="Leisure, Sport &amp; Tourism"/>
        <s v="Librarian"/>
        <s v="Librarian And Assistant Manager"/>
        <s v="Librarian In Legal Setting"/>
        <s v="Library"/>
        <s v="Library &amp; Archives"/>
        <s v="Library (Medical)"/>
        <s v="Library (Public)"/>
        <s v="Library (University)"/>
        <s v="Library And Information Science"/>
        <s v="Library And Information Services"/>
        <s v="Library Science"/>
        <s v="Library Tech For A School System"/>
        <s v="Library/Information Management"/>
        <s v="Life Science Capability Development"/>
        <s v="Life Sciences"/>
        <s v="Literature"/>
        <s v="Lobbying"/>
        <s v="Lobbying And Consulting"/>
        <s v="Logistics"/>
        <s v="Low-Voltage Equipment"/>
        <s v="Luxury Fashion"/>
        <s v="Maintenance"/>
        <s v="Management Consulting"/>
        <s v="Manufacturing"/>
        <s v="Manufacturing (Corporate Admin Support)"/>
        <s v="Manufacturing (Medical Devices)"/>
        <s v="Manufacturing (Personal Care)"/>
        <s v="Manufacturing (Pharmaceuticals)"/>
        <s v="Manufacturing And Distributing"/>
        <s v="Manufacturing Security Systems"/>
        <s v="Manufacturing, Chemical"/>
        <s v="Marine"/>
        <s v="Market Research"/>
        <s v="Marketing"/>
        <s v="Marketing / Business"/>
        <s v="Marketing Technology"/>
        <s v="Marketing, Advertising &amp; PR"/>
        <s v="Media &amp; Digital"/>
        <s v="Medical Communications"/>
        <s v="Medical Device"/>
        <s v="Medical Devices"/>
        <s v="Medical Interpreter (Spanish)"/>
        <s v="Medical Library"/>
        <s v="Medical Research"/>
        <s v="Medical Sciences"/>
        <s v="Medical Supply Wholesale &amp; Warehousing"/>
        <s v="Medical Technology"/>
        <s v="Mental Health"/>
        <s v="Mental Health Therapist"/>
        <s v="Military"/>
        <s v="Mining"/>
        <s v="Mining &amp; Mineral Processing"/>
        <s v="Mining &amp; Natural Resources"/>
        <s v="Mining/Mineral Exploration"/>
        <s v="Ministry"/>
        <s v="Mortgage"/>
        <s v="Multilateral Organization"/>
        <s v="Museum"/>
        <s v="Museum Library"/>
        <s v="Museums"/>
        <s v="Museums &amp; Archives"/>
        <s v="Museums: Non-profit"/>
        <s v="Music"/>
        <s v="Music Licensing"/>
        <s v="Music Therapy"/>
        <s v="Music, Education"/>
        <s v="Music: Freelance, Performing And Education"/>
        <s v="My Company Sells &amp; Services Various Types Of Printers, Mostly Kyocera."/>
        <s v="National Laboratory"/>
        <s v="Natural Resources"/>
        <s v="Non Profit Theatre"/>
        <s v="Non-profit - Legal Department"/>
        <s v="Non-profit - Lord D Theatre"/>
        <s v="Non-profit Association"/>
        <s v="Non-Profit Health Care (I Couldn't Select Both)"/>
        <s v="Non-profit Scholarly Society Publisher"/>
        <s v="Non-Profit Theatre"/>
        <s v="Non-profits"/>
        <s v="Not For Profit Education Consultancy"/>
        <s v="Not-For-Profit Health Research Consulting"/>
        <s v="Not-For-Profit Membership Organization"/>
        <s v="Nuclear Research"/>
        <s v="Obligatory Military Service"/>
        <s v="Office Admin"/>
        <s v="Office Administration"/>
        <s v="Oil"/>
        <s v="Oil &amp; Gas"/>
        <s v="Oil &amp; Gas - Non Destructive Testing"/>
        <s v="Oil And Gas"/>
        <s v="Oil And Gas Exploration"/>
        <s v="Oil And Gas Safety Training"/>
        <s v="Oilfield Adjacent"/>
        <s v="Online Education"/>
        <s v="Online Education Start-up (Non-Technical Role)"/>
        <s v="Online Learning"/>
        <s v="Operational Training"/>
        <s v="Operations"/>
        <s v="Organizational Development"/>
        <s v="Organized Labour"/>
        <s v="Outdoor Industry/Repair And Maintenance"/>
        <s v="Outsourced Customer Service/Tech Support Call Centre"/>
        <s v="Outsourcing Services"/>
        <s v="Paid Student Intern In Tech"/>
        <s v="Parking"/>
        <s v="Parks And Recreation, Land Management But With Customer Service Included"/>
        <s v="Patent Translation"/>
        <s v="Payment Processing"/>
        <s v="Payroll Software"/>
        <s v="Pension Benefit Administration"/>
        <s v="Per Sitter"/>
        <s v="Performing Arts"/>
        <s v="Pest Control"/>
        <s v="Pet"/>
        <s v="Pet Care"/>
        <s v="Pet Care Industry"/>
        <s v="Pet Care Industry (Dog Training/Walking)"/>
        <s v="Pet Care/Grooming"/>
        <s v="Petroleum"/>
        <s v="Pharma"/>
        <s v="Pharma &amp; Biotech"/>
        <s v="Pharma / Medical Device Design And Manufacturing"/>
        <s v="Pharma R&amp;D"/>
        <s v="Pharma Research"/>
        <s v="Pharma/ Research"/>
        <s v="Pharma/Biotech"/>
        <s v="Pharma/Biotechnology"/>
        <s v="Pharmaceutical"/>
        <s v="Pharmaceutical Company"/>
        <s v="Pharmaceutical Development"/>
        <s v="Pharmaceutical Industry"/>
        <s v="Pharmaceutical Manufacturing"/>
        <s v="Pharmaceutical R&amp;D"/>
        <s v="Pharmaceutical Research"/>
        <s v="Pharmaceutical Research &amp; Development"/>
        <s v="Pharmaceutical Research (Chemist)"/>
        <s v="Pharmaceutical/Biotech"/>
        <s v="Pharmaceutical/Biotechnology"/>
        <s v="Pharmaceuticals"/>
        <s v="Pharmaceuticals / Biotech"/>
        <s v="Pharmaceuticals R&amp;D"/>
        <s v="Pharmaceuticals/Biotechnology"/>
        <s v="PhD"/>
        <s v="Philanthropy"/>
        <s v="Physical Sciences"/>
        <s v="Planning"/>
        <s v="Plumbing"/>
        <s v="Policy Research"/>
        <s v="Political Campaigning"/>
        <s v="Political Campaigns"/>
        <s v="Political Consulting"/>
        <s v="Political Research"/>
        <s v="Politics"/>
        <s v="Politics/Campaigns"/>
        <s v="Politics/Government Relations"/>
        <s v="Preclinical Research"/>
        <s v="Pre-Primary Education"/>
        <s v="Print / Mail"/>
        <s v="Print Distributor"/>
        <s v="Print Publishing"/>
        <s v="Printing"/>
        <s v="Private Company, Federal Contractor"/>
        <s v="Private Equity"/>
        <s v="Private Investigator At Large Firm"/>
        <s v="Private Sector Emergency Management"/>
        <s v="Probiotics"/>
        <s v="Procurement"/>
        <s v="Procurement/Sourcing/Operations"/>
        <s v="Product Management"/>
        <s v="Production And Manufacturing"/>
        <s v="Professional Association"/>
        <s v="Professional Association In Finance"/>
        <s v="Professional Organization"/>
        <s v="Professional Public Librarian"/>
        <s v="Professional Regulation"/>
        <s v="Professional Services"/>
        <s v="Professional Services / Architecture"/>
        <s v="Professional Training"/>
        <s v="Program Management"/>
        <s v="Project Management"/>
        <s v="Property Management"/>
        <s v="Property Or Construction"/>
        <s v="Property Tax Management"/>
        <s v="Protective Coatings"/>
        <s v="Psychologist"/>
        <s v="Psychology"/>
        <s v="Public Affairs / PR"/>
        <s v="Public Health"/>
        <s v="Public Health (Not Medical)"/>
        <s v="Public Health In Higher Education"/>
        <s v="Public Health Research"/>
        <s v="Public Health- State Level"/>
        <s v="Public Librarian"/>
        <s v="Public Library"/>
        <s v="Public Library (Non-Profit, But Also Government?)"/>
        <s v="Public Library (Technically City Govt.?)"/>
        <s v="Public Policy"/>
        <s v="Public Safety"/>
        <s v="Public/Environmental Health"/>
        <s v="Public/Research Library"/>
        <s v="Publications"/>
        <s v="Publishing"/>
        <s v="Publishing (Academic)"/>
        <s v="Publishing (Book)"/>
        <s v="Publishing, Content As A Service"/>
        <s v="Publishing/EdTech"/>
        <s v="Publishing: Science, Academic, Technical"/>
        <s v="Purchasing"/>
        <s v="Quality Assurance"/>
        <s v="Quality Assurance Laboratory"/>
        <s v="Quick Service Restaurant - QSR"/>
        <s v="Real Estate"/>
        <s v="Real Estate / Housing"/>
        <s v="Real Estate Affordable Housing"/>
        <s v="Real Estate Association"/>
        <s v="Real Estate Corp. Office/Not A Realtor"/>
        <s v="Real Estate Customer Care"/>
        <s v="Real Estate Development"/>
        <s v="Real Estate Investment"/>
        <s v="Real Estate Investment Support"/>
        <s v="Real Estate Software"/>
        <s v="Real Estate Title Company"/>
        <s v="Real Estate Valuation"/>
        <s v="Real Estate/ Mortgage"/>
        <s v="Real Estate/Development"/>
        <s v="Real Estate: Title &amp; Escrow"/>
        <s v="Real World Evidence (Data For Pharma Research)"/>
        <s v="Recruitment"/>
        <s v="Regulatory Affairs"/>
        <s v="Regulatory Affairs- Nutraceuticals"/>
        <s v="Religion"/>
        <s v="Religion/Church"/>
        <s v="Religious"/>
        <s v="Religious (Church)"/>
        <s v="Religious (Synagogue)"/>
        <s v="Religious Educator"/>
        <s v="Religious Institute"/>
        <s v="Religious Institution"/>
        <s v="Renewable Energy"/>
        <s v="Renewable Energy Development"/>
        <s v="Renewable Fuels"/>
        <s v="Research"/>
        <s v="Research - Academic"/>
        <s v="Research - Public Health"/>
        <s v="Research &amp; Development"/>
        <s v="Research &amp; Development (Défense Industry)"/>
        <s v="Research &amp; Development (Physical Sciences)"/>
        <s v="Research (Health)"/>
        <s v="Research / Gov"/>
        <s v="Research Administration"/>
        <s v="Research And Development"/>
        <s v="Research And Development Academia"/>
        <s v="Research and Development In Manufacturing"/>
        <s v="Research And Development, Food And Beverage"/>
        <s v="Research And Evaluation"/>
        <s v="Research At A National Laboratory"/>
        <s v="Research At A State University"/>
        <s v="Research Institute"/>
        <s v="Research Science"/>
        <s v="Research Scientist, Pharma"/>
        <s v="Research/Academia"/>
        <s v="Research/Social Science"/>
        <s v="Restaurant"/>
        <s v="Restaurant Group"/>
        <s v="Restaurant/Food Service"/>
        <s v="Restaurant/Service"/>
        <s v="Restaurants &amp; Hospitality"/>
        <s v="Retail"/>
        <s v="Retail Call Centre"/>
        <s v="Retail Mid Level Management"/>
        <s v="Retail Pharmacy"/>
        <s v="Retail Real Estate"/>
        <s v="Retired"/>
        <s v="Rural Electrification"/>
        <s v="Sailing Instructor"/>
        <s v="Sales"/>
        <s v="Sales Operations"/>
        <s v="Science"/>
        <s v="Science - Qc Lab"/>
        <s v="Science (Chemistry R&amp;D)"/>
        <s v="Science (Laboratory)"/>
        <s v="Science (Research, Biology)"/>
        <s v="Science Academia"/>
        <s v="Science And Natural Resource Management"/>
        <s v="Science And Research"/>
        <s v="Science Publishing"/>
        <s v="Science Research"/>
        <s v="Science Research, Government"/>
        <s v="Science/Biotech"/>
        <s v="Science/Government"/>
        <s v="Science/Research"/>
        <s v="Science/Research (Academia)"/>
        <s v="Science/Research Non-Academic"/>
        <s v="Sciences"/>
        <s v="Scientific"/>
        <s v="Scientific Analysis"/>
        <s v="Scientific Publishing"/>
        <s v="Scientific R&amp;D"/>
        <s v="Scientific Research"/>
        <s v="Scientific Research (Industry)"/>
        <s v="Scientist"/>
        <s v="Security"/>
        <s v="Security And Manufacturing Company"/>
        <s v="Service"/>
        <s v="Service And Repair"/>
        <s v="Service Company"/>
        <s v="Shared Office Space"/>
        <s v="Sign Language Interpreter, Community"/>
        <s v="Skilled Trade"/>
        <s v="Social Networks"/>
        <s v="Social Research"/>
        <s v="Social Science"/>
        <s v="Social Science Research"/>
        <s v="Social Sciences Research"/>
        <s v="Social Work"/>
        <s v="Software"/>
        <s v="Software Development"/>
        <s v="Software Products"/>
        <s v="Software/Programming"/>
        <s v="Soldier"/>
        <s v="Sourcing &amp; Procurement"/>
        <s v="Space"/>
        <s v="Special Collections Library"/>
        <s v="Specialist Clothing"/>
        <s v="Specialist Policy Consulting"/>
        <s v="Spirituality"/>
        <s v="Sports"/>
        <s v="Staffing &amp; Workforce Solutions"/>
        <s v="Staffing Agency"/>
        <s v="Staffing Firm"/>
        <s v="Staffing Industry"/>
        <s v="State And Federal Contractor"/>
        <s v="State Dot"/>
        <s v="State-Level Public Transportation Agency"/>
        <s v="Stem Medical Research"/>
        <s v="Stem Research"/>
        <s v="Storage Facility"/>
        <s v="Strategy"/>
        <s v="Strategy Consulting"/>
        <s v="Student"/>
        <s v="Student Paid Intern In Computing"/>
        <s v="Subsidized Seniors Housing"/>
        <s v="Summer Camp"/>
        <s v="Supply Chain"/>
        <s v="Supply Chain Distribution"/>
        <s v="Supply Chain Operations"/>
        <s v="Supply Chain!"/>
        <s v="Survey Methodology"/>
        <s v="Survey Research/Public Policy Research"/>
        <s v="Surveying"/>
        <s v="Synthetic Chemical Manufacturing"/>
        <s v="Tabletop Games Publishing"/>
        <s v="Tabletop Gaming"/>
        <s v="Tailoring Service"/>
        <s v="Tech"/>
        <s v="Technical Writing"/>
        <s v="Technical/Cybersecurity"/>
        <s v="Technology"/>
        <s v="Telecommunications"/>
        <s v="Telecommunications "/>
        <s v="Testing, Inspection &amp; Certification"/>
        <s v="Textbook Copyeditor"/>
        <s v="Theatre"/>
        <s v="Think Tank"/>
        <s v="Tourism"/>
        <s v="Toxicology"/>
        <s v="Trade Association"/>
        <s v="Trade Association/Membership"/>
        <s v="Trade Associations"/>
        <s v="Trades (Supply Chain) Oil And Gas"/>
        <s v="Training"/>
        <s v="Training And Professional Services"/>
        <s v="Translation"/>
        <s v="Translation And Localization"/>
        <s v="Transport Or Logistics"/>
        <s v="Travel"/>
        <s v="Undergrad Student"/>
        <s v="Union/Political Organizing"/>
        <s v="Unions"/>
        <s v="University Administration"/>
        <s v="University Library"/>
        <s v="University Research"/>
        <s v="Unknown"/>
        <s v="Urban Planning"/>
        <s v="Utilities &amp; Telecommunications"/>
        <s v="UX Research"/>
        <s v="Veterinary"/>
        <s v="Veterinary Biotech"/>
        <s v="Veterinary Care"/>
        <s v="Veterinary Diagnostics"/>
        <s v="Veterinary medicine"/>
        <s v="Veterinary Services"/>
        <s v="Video Game Industry"/>
        <s v="Video Games"/>
        <s v="Virtual Assisting"/>
        <s v="Virtual Reality"/>
        <s v="Warehouse"/>
        <s v="Warehouse- Food And Beverage"/>
        <s v="Warehousing"/>
        <s v="Waste And Recycling"/>
        <s v="Waste Management"/>
        <s v="Wealth Advisor Research"/>
        <s v="Wholesale"/>
        <s v="Wholesale - Apparel"/>
        <s v="Wholesale And Retail Trade"/>
        <s v="Wholesale Distribution"/>
        <s v="Wholesale Distribution B2B"/>
        <s v="Wholesale Industrial &amp; Welding Supplies &amp; Equipment"/>
        <s v="Wholesale Supplier"/>
        <s v="Wholesale Textile Manufacture And Sales"/>
        <s v="Wholesale Trade"/>
        <s v="Wine"/>
        <s v="Wine &amp; Spirits"/>
        <s v="Wine Importing/Distribution"/>
        <s v="Wine Wholesale"/>
        <s v="Winery Regulatory Compliance"/>
        <s v="Workforce Development"/>
        <s v="Zoo"/>
        <s v="Zoos And Aquariums"/>
      </sharedItems>
    </cacheField>
    <cacheField name="Job Title" numFmtId="0">
      <sharedItems count="10898">
        <s v="Assistant Professor"/>
        <s v="PhD Student Biotechnology"/>
        <s v="Postdoctoral Research Associate"/>
        <s v="Assistant"/>
        <s v="Graduate Research Assistant"/>
        <s v="Project Manager Senior"/>
        <s v="Post Doctoral Fellow"/>
        <s v="Clinical Research Manager"/>
        <s v="Administrative Specialist"/>
        <s v="Production Controller"/>
        <s v="Editor"/>
        <s v="Editorial Client Manager"/>
        <s v="Assistant To The Press Director"/>
        <s v="Editorial Assistant"/>
        <s v="Acquisitions Editor/Book Editor"/>
        <s v="Acquisitions Editor"/>
        <s v="Research Project Manager"/>
        <s v="Senior Research Assistant"/>
        <s v="Postdoctoral Fellow"/>
        <s v="Research Assistant"/>
        <s v="Research Analyst"/>
        <s v="Senior Scientist"/>
        <s v="Database Specialist"/>
        <s v="Clinical Research Assistant"/>
        <s v="Research Specialist"/>
        <s v="Postdoctoral Associate"/>
        <s v="Professional Research Assistant"/>
        <s v="Research Associate"/>
        <s v="Researcher"/>
        <s v="Freelance Captioner"/>
        <s v="Accessibility Analyst"/>
        <s v="Marketing Specialist"/>
        <s v="Accounting Manager"/>
        <s v="Senior Accountant"/>
        <s v="Manager Of Information Services"/>
        <s v="Financial Advisor"/>
        <s v="Senior Administrator"/>
        <s v="Receptionist"/>
        <s v="Finance Manager"/>
        <s v="Finance Accountant"/>
        <s v="Investment Advisor"/>
        <s v="Assistant Director Of Finance"/>
        <s v="Accounts Payable Manager"/>
        <s v="Compliance Officer"/>
        <s v="Lead Business Controls Specialist"/>
        <s v="Reporting Analyst"/>
        <s v="Senior Operations Manager"/>
        <s v="Principal Consultant"/>
        <s v="Equity Analyst"/>
        <s v="Operations"/>
        <s v="Accountant"/>
        <s v="Bookkeeper Self-employed"/>
        <s v="Cash Logistics Manager"/>
        <s v="Director Project Management"/>
        <s v="Staff Accountant"/>
        <s v="Senior Vice President"/>
        <s v="Internal Auditor"/>
        <s v="Certified Public Accountant"/>
        <s v="Billing &amp; Accounts Receivable Coordinator"/>
        <s v="Branch Manager"/>
        <s v="Senior Associate"/>
        <s v="Senior Digital Content Manager"/>
        <s v="Senior Database Analyst"/>
        <s v="Senior Tax/Fixed Asset Specialist"/>
        <s v="Assistant Media Relations Manager"/>
        <s v="Tax Manager"/>
        <s v="Member Financial Transaction Services"/>
        <s v="Instructional Designer"/>
        <s v="Partner"/>
        <s v="Director Of Marketing"/>
        <s v="Accounts Payable"/>
        <s v="Office Administrator"/>
        <s v="Program Manager"/>
        <s v="Business Support Consultant"/>
        <s v="Executive Assistant"/>
        <s v="Bookkeeper"/>
        <s v="Senior Tax Associate"/>
        <s v="Accounting Clerk"/>
        <s v="Financial Planner"/>
        <s v="Accounting Specialist / HR Assistant"/>
        <s v="Records Management"/>
        <s v="Compliance Manager"/>
        <s v="Compliance Consultant"/>
        <s v="Administrative Assistant"/>
        <s v="Pharmacy Billing Specialist"/>
        <s v="Senior Manager"/>
        <s v="Office Manager"/>
        <s v="Tax Accountant"/>
        <s v="Director"/>
        <s v="Banker"/>
        <s v="Analyst"/>
        <s v="Operations Manager"/>
        <s v="Senior Tax Accountant"/>
        <s v="Risk Analyst"/>
        <s v="Vice President Advisor Escalations"/>
        <s v="Managing Director"/>
        <s v="Client Admin Team Manager"/>
        <s v="Registered Operations Specialist"/>
        <s v="Senior Investor Relations Analyst"/>
        <s v="Lending Officer"/>
        <s v="Benefits Specialist"/>
        <s v="Mortgage Processor"/>
        <s v="Client Manager"/>
        <s v="Office Manager And Executive Assistant"/>
        <s v="Senior Financial Analyst"/>
        <s v="Commercial Portfolio Manager"/>
        <s v="Senior Analyst Investment Performance &amp; Risk"/>
        <s v="Assistant Product Manager"/>
        <s v="Assistant Branch Manager"/>
        <s v="Vice President Event"/>
        <s v="Credit Analyst"/>
        <s v="Associate"/>
        <s v="Senior Auditor"/>
        <s v="Controller"/>
        <s v="Indirect Loan Officer"/>
        <s v="Trainer"/>
        <s v="Senior Audit Group Manager"/>
        <s v="Vice President Client Advisor"/>
        <s v="Technical Coordinator Trade Processing"/>
        <s v="Account Executive"/>
        <s v="Financial Associate"/>
        <s v="Account Administrator"/>
        <s v="Admin"/>
        <s v="Senior Data Analyst"/>
        <s v="Manager"/>
        <s v="Human Resources Manager"/>
        <s v="Senior Business Analyst"/>
        <s v="Teller"/>
        <s v="Director of Internal Communications "/>
        <s v="Trust Servicing Analyst"/>
        <s v="Senior Analyst"/>
        <s v="System Analyst"/>
        <s v="Senior Tax Manager"/>
        <s v="Compliance Analyst"/>
        <s v="Assurance Staff"/>
        <s v="Social Media &amp; Content Executive"/>
        <s v="Vice President"/>
        <s v="Senior Registered Associate"/>
        <s v="Administrator"/>
        <s v="Product Manager"/>
        <s v="Mortgage Loan Officer"/>
        <s v="Client Service Associate"/>
        <s v="Tax Senior"/>
        <s v="Accounts Payable Specialist"/>
        <s v="Director Of Customer Support"/>
        <s v="Quality Analyst"/>
        <s v="Senior Quantitative Analyst"/>
        <s v="Financial Analyst"/>
        <s v="Compliance Programmer"/>
        <s v="Subs Payable Administrator"/>
        <s v="Financial Centre Manager"/>
        <s v="Technician"/>
        <s v="Revenue Accountant"/>
        <s v="Quantitative Analyst"/>
        <s v="Credit And Collections Supervisor"/>
        <s v="Finance Manager Regulatory Reporting"/>
        <s v="Hr. Specialist"/>
        <s v="Senior Banking Associate"/>
        <s v="Deputy Director Of Accounting"/>
        <s v="Senior Scrum Master"/>
        <s v="Title Examiner"/>
        <s v="Office Accountant"/>
        <s v="Senior Marketing Consultant"/>
        <s v="Senior Compliance Analyst"/>
        <s v="Controlling Assistant"/>
        <s v="Associate Banker"/>
        <s v="Account Officer"/>
        <s v="Audit Trainee"/>
        <s v="Client Service Manager"/>
        <s v="Retail Bank Teller"/>
        <s v="Supervisor"/>
        <s v="Revenue Agent"/>
        <s v="Senior Developer"/>
        <s v="External Communications Specialist"/>
        <s v="Associate General Counsel"/>
        <s v="Business Manager And Client Service"/>
        <s v="Trader"/>
        <s v="Forensic Accountant"/>
        <s v="Application Trainer Advanced"/>
        <s v="Consultant"/>
        <s v="Technical Support Specialist"/>
        <s v="Director Of Operations"/>
        <s v="Corporate Communications Partner"/>
        <s v="Internal Communications Senior Associate"/>
        <s v="Tax Preparer Self Employed"/>
        <s v="Corporate Actions Analyst"/>
        <s v="Senior Fraud Investigations Officer"/>
        <s v="Financial Administrator"/>
        <s v="Compensation Manager"/>
        <s v="Budget Analyst"/>
        <s v="Digital Channel Manager"/>
        <s v="Administrative Analyst"/>
        <s v="Paraprofessional"/>
        <s v="Assistant Accountant"/>
        <s v="Tax Staff"/>
        <s v="Bookkeeper And Payroll Specialist"/>
        <s v="Mortgage Funder"/>
        <s v="Personal Banker"/>
        <s v="Administrative Support"/>
        <s v="Proposal Manager"/>
        <s v="Business Ops Analyst"/>
        <s v="Investor Relations Associate"/>
        <s v="Human Resources"/>
        <s v="Chief Accountant"/>
        <s v="Senior Third Party Risk Analyst"/>
        <s v="Operations Analyst"/>
        <s v="Lead Accountant"/>
        <s v="Assistant State Auditor"/>
        <s v="Senior Trust Associate"/>
        <s v="Auditor"/>
        <s v="Machine Learning Model Developer"/>
        <s v="Technical Trainer"/>
        <s v="Senior Bookkeeper"/>
        <s v="Finance Director"/>
        <s v="Analysts"/>
        <s v="Data Analyst"/>
        <s v="Accounts Receivable"/>
        <s v="Learning And Development Specialist"/>
        <s v="Treasury Manager"/>
        <s v="Plant Accounting Manager"/>
        <s v="Auditor Staff"/>
        <s v="Credit Specialist"/>
        <s v="Program Financial Analyst"/>
        <s v="Full Service Bookkeeper"/>
        <s v="Vice President Analytics"/>
        <s v="Vice President Credit Card Operations"/>
        <s v="Marketing Coordinator"/>
        <s v="Communications Manager"/>
        <s v="Customer Service Support"/>
        <s v="Accounting Assistant"/>
        <s v="Hr. Analyst"/>
        <s v="Finance Specialist"/>
        <s v="Conversions Implementation Analyst"/>
        <s v="Universal Account Expert"/>
        <s v="Claims Liaison Analyst"/>
        <s v="Mortgage Servicing Manager"/>
        <s v="Sales"/>
        <s v="Senior Compliance Manager"/>
        <s v="Compensation Analyst"/>
        <s v="CEO"/>
        <s v="Business Consultant"/>
        <s v="Mortgage Loan Processor"/>
        <s v="Loan Processor"/>
        <s v="Operational Risk Manager"/>
        <s v="Account Service Representative"/>
        <s v="Outsourced Accountant"/>
        <s v="Exec Asst"/>
        <s v="Finance Business Partner"/>
        <s v="Corporate Finance Associate"/>
        <s v="Accounts Payable Processor"/>
        <s v="Market Manager"/>
        <s v="Audit Manager"/>
        <s v="Senior Investment Operations Analyst"/>
        <s v="Senior"/>
        <s v="Business Intelligence Analyst"/>
        <s v="Senior Software Developer"/>
        <s v="Principal Analyst"/>
        <s v="Credit Review Officer"/>
        <s v="Senior Instructional Designer"/>
        <s v="General Counsel"/>
        <s v="Senior Accounting Manager"/>
        <s v="Accounting Consultant"/>
        <s v="Investment Comm Specialist"/>
        <s v="Senior Manager Commercial Finance"/>
        <s v="Accounting Specialist"/>
        <s v="Customer Support Engineer"/>
        <s v="Assistant Controller"/>
        <s v="Payroll Administrator"/>
        <s v="Chief Compliance Officer"/>
        <s v="Program Analyst"/>
        <s v="Franchise Coordinator"/>
        <s v="Hr. Business Partner"/>
        <s v="Marketing Director"/>
        <s v="Legal Counsel"/>
        <s v="Controllers"/>
        <s v="Project Manager"/>
        <s v="Customer Service Representative"/>
        <s v="Product Design"/>
        <s v="Instructional Technologist"/>
        <s v="Marketing"/>
        <s v="Agile Coach"/>
        <s v="Group Finance Manager"/>
        <s v="Account Services Representative"/>
        <s v="Senior Brokerage Operations Coordinator"/>
        <s v="Accounts Payable Clerk"/>
        <s v="Collections Associate"/>
        <s v="Underwriter"/>
        <s v="Senior Am Manager"/>
        <s v="Trust Operations Specialist"/>
        <s v="Data Quality Analyst"/>
        <s v="Technology Recruiting"/>
        <s v="Tax Supervisor"/>
        <s v="Financial Reporting Manager"/>
        <s v="Personal Assistant"/>
        <s v="Finance Assistant"/>
        <s v="Client Administrator"/>
        <s v="Director of Financial Planning "/>
        <s v="Account Administration Specialist"/>
        <s v="UX Writer"/>
        <s v="Financial Institution Specialist"/>
        <s v="Digital Designer"/>
        <s v="Training Manager"/>
        <s v="Risk Officer"/>
        <s v="Senior Executive Assistant"/>
        <s v="Senior Customer Service Representative"/>
        <s v="Investment Manager"/>
        <s v="Payroll"/>
        <s v="Hr. Representative"/>
        <s v="Commercial And Finance Manager"/>
        <s v="Accounts Senior"/>
        <s v="Advisory Manager"/>
        <s v="Business Operations"/>
        <s v="Field Support Specialist"/>
        <s v="Business Control Specialist"/>
        <s v="Audit Senior Associate"/>
        <s v="Senior Legal Counsel"/>
        <s v="Associate Investment Advisor"/>
        <s v="Director Of Accounting And Finance"/>
        <s v="Business Analyst"/>
        <s v="Finance &amp; Accounting Manager"/>
        <s v="UX Director"/>
        <s v="Operations Asst"/>
        <s v="Bank Teller"/>
        <s v="Corporate Controller"/>
        <s v="Risk Professional"/>
        <s v="Associate Financial Planner"/>
        <s v="International Banking Specialist"/>
        <s v="Sales Manager"/>
        <s v="Chief Of Staff"/>
        <s v="Data Scientist"/>
        <s v="Billing Manager"/>
        <s v="Business Risk Manager"/>
        <s v="Marketing Communications Manager"/>
        <s v="Investment Operations Specialist"/>
        <s v="Anti-Money Laundering Investigator"/>
        <s v="Investment Banker"/>
        <s v="Business Support Officer"/>
        <s v="Payroll Specialist"/>
        <s v="Assurance Associate"/>
        <s v="Project Coordinator"/>
        <s v="Brokerage Risk Specialist"/>
        <s v="Executive Pa And Office Manager"/>
        <s v="Accounts Payable/Receivable Clerk"/>
        <s v="Financial Engineer"/>
        <s v="Institutional Investor"/>
        <s v="Product Owner"/>
        <s v="Head Of Operational Excellence"/>
        <s v="Operations Support Specialist"/>
        <s v="Director Content Strategy"/>
        <s v="Internal Audit Manager"/>
        <s v="Accounts Payable Supervisor"/>
        <s v="Associate Partner"/>
        <s v="Process Engineer"/>
        <s v="Representative"/>
        <s v="Coordinator"/>
        <s v="Customer Support Specialist"/>
        <s v="Senior Project Manager"/>
        <s v="Trust Officer"/>
        <s v="Program Accountant"/>
        <s v="Management Accountant"/>
        <s v="Office And Project Manager"/>
        <s v="Relationship Manager"/>
        <s v="Director Data Operations"/>
        <s v="Regulatory Compliance Manager"/>
        <s v="Compliance And Risk Officer"/>
        <s v="Client Advisor"/>
        <s v="Supervisor Financial And Business Services"/>
        <s v="Manager Technical Accounting"/>
        <s v="Loan Servicing Specialist"/>
        <s v="Senior Finance Analyst"/>
        <s v="Revenue Auditor"/>
        <s v="Senior Business Process Manager"/>
        <s v="Business Placement Manager"/>
        <s v="Financial Planning &amp; Analysis"/>
        <s v="Director Of Learning &amp; Development"/>
        <s v="Corporate Communications Manager"/>
        <s v="Business Support Consultant 5"/>
        <s v="Creative Director"/>
        <s v="Client Services Coordinator"/>
        <s v="Procurement Category Manager"/>
        <s v="Corporate Secretary"/>
        <s v="Tax Administrator"/>
        <s v="Tax Analyst"/>
        <s v="Sales Strategy Analyst"/>
        <s v="Employee Benefits Director"/>
        <s v="Credit Manager"/>
        <s v="Staff Accountant 1"/>
        <s v="Systems Analyst"/>
        <s v="Admin Assistant"/>
        <s v="Accounting Paraprofessional"/>
        <s v="Consumer Banking Relationship Manager"/>
        <s v="Executive Assistant &amp; Office Manager"/>
        <s v="Grants &amp; Project Accountant"/>
        <s v="Agile Project Management"/>
        <s v="Senior Administrative Assistant"/>
        <s v="Cash App Officer"/>
        <s v="Executive Assistant Financial Crime Compliance"/>
        <s v="Loan Operations Specialist"/>
        <s v="Project Accountant"/>
        <s v="Senior Support Representative"/>
        <s v="Financial Operations Manager"/>
        <s v="Senior Analyst Information Technology"/>
        <s v="Lending Compliance Officer"/>
        <s v="Director Of Capital Planning"/>
        <s v="Bookkeeper And Office Assistant"/>
        <s v="Supervisor Financials And Contract Management"/>
        <s v="Tax Preparer"/>
        <s v="Bank Examiner"/>
        <s v="Corporate Tax Director"/>
        <s v="President"/>
        <s v="Senior Reporting Analyst"/>
        <s v="Loan Origination"/>
        <s v="Associate Manager"/>
        <s v="Bookkeeper/Office Manager"/>
        <s v="Commercial Real Estate Underwriter"/>
        <s v="Compliance"/>
        <s v="Senior Software Engineer"/>
        <s v="Audit Senior"/>
        <s v="Business Support Manager"/>
        <s v="Admin/Assistant/Broker Support"/>
        <s v="Finance Temp"/>
        <s v="Director Accounting"/>
        <s v="Senior Internal Auditor"/>
        <s v="Accounting Associate"/>
        <s v="Underwriting Support"/>
        <s v="Client Computing Engineer"/>
        <s v="Support Manager"/>
        <s v="Communications Specialist"/>
        <s v="Commercial Loan Underwriter"/>
        <s v="Bank Supervisor"/>
        <s v="Benefits And Leave Manager"/>
        <s v="Product"/>
        <s v="Senior Cost Recovery Officer"/>
        <s v="Account Manager"/>
        <s v="Economist"/>
        <s v="Senior Client Consultation Associate"/>
        <s v="Senior Risk Manager"/>
        <s v="Compliance Associate"/>
        <s v="Account Analyst"/>
        <s v="Shareholder Engagement Specialist"/>
        <s v="Treasury Management Specialist"/>
        <s v="Senior Financial Editor"/>
        <s v="Business Development Manager"/>
        <s v="Assistant Team Manager"/>
        <s v="Team Leader"/>
        <s v="Audit Senior Manager"/>
        <s v="Senior Compliance Associate"/>
        <s v="Brand Manager"/>
        <s v="Bond Analyst"/>
        <s v="Chief Financial Officer"/>
        <s v="Manager Cash Management"/>
        <s v="Legislative Auditor"/>
        <s v="Compliance Manager and Money Laundering"/>
        <s v="Technical Operations Manager"/>
        <s v="Assistant Manager"/>
        <s v="Paraplanner"/>
        <s v="Team Manager"/>
        <s v="Credit Risk Analyst"/>
        <s v="Senior Payroll Officer"/>
        <s v="Accounts Trainee"/>
        <s v="Investment Administrator"/>
        <s v="Cash Posting"/>
        <s v="Director Of Accounting"/>
        <s v="Vice President Marketing"/>
        <s v="Senior Tax Analyst"/>
        <s v="Strategic Programs Manager"/>
        <s v="Tax Office Admin"/>
        <s v="Group Manager"/>
        <s v="Vice President Accounting"/>
        <s v="Senior Marketing Manager"/>
        <s v="DevOps Lead"/>
        <s v="Senior Associate Payroll"/>
        <s v="Audit Associate"/>
        <s v="Business Risk Intermediate Analyst"/>
        <s v="Sales Auditor"/>
        <s v="Operations Processing Manager"/>
        <s v="Database Analyst"/>
        <s v="Tax Consultant"/>
        <s v="Cost Analyst"/>
        <s v="Risk Modeler"/>
        <s v="Compliance Administrator"/>
        <s v="Business Analyst Enterprise Data Governance"/>
        <s v="Translator"/>
        <s v="Senior Assurance Associate"/>
        <s v="Director Of Human Resources"/>
        <s v="Salesforce Administrator"/>
        <s v="Financial Investigator"/>
        <s v="Junior Underwriter"/>
        <s v="Communications Director"/>
        <s v="Director Of Sales Strategy"/>
        <s v="Instructional Design Consultant"/>
        <s v="Actuary"/>
        <s v="Banker Associate"/>
        <s v="Licensed Assistant"/>
        <s v="Financial Controller"/>
        <s v="Deposits Administrator"/>
        <s v="Accounting/Operations"/>
        <s v="Senior Asset Manager"/>
        <s v="Accounting Intern"/>
        <s v="Application Developer"/>
        <s v="Senior Revenue Accountant"/>
        <s v="Content Creator"/>
        <s v="Risk Manager"/>
        <s v="Collections Officer"/>
        <s v="Business Controls Analyst"/>
        <s v="Biller"/>
        <s v="Senior Operations Associate"/>
        <s v="Junior Staff Accountant"/>
        <s v="Call Centre Supervisor"/>
        <s v="Records Management Specialist"/>
        <s v="Commercial Banker"/>
        <s v="Senior Director Deal Strategy"/>
        <s v="Customer Service Relations"/>
        <s v="Credit Sales"/>
        <s v="Engineer Manager"/>
        <s v="Operations Line Senior Specialist"/>
        <s v="Accounting Director"/>
        <s v="Internal Audit Supervisor"/>
        <s v="Operations Associate"/>
        <s v="Team Lead Payment Services"/>
        <s v="Software Developer I"/>
        <s v="Director Valuations"/>
        <s v="Commercial Assistant"/>
        <s v="Software Engineer"/>
        <s v="Total Rewards Manager"/>
        <s v="Client Support Specialist"/>
        <s v="Senior Editor"/>
        <s v="Enterprise Architect"/>
        <s v="Strategic Marketing Supervisor"/>
        <s v="Quality Assurance Analyst"/>
        <s v="Project Cost Analyst"/>
        <s v="Lending Assistant"/>
        <s v="Quantitative Model Analyst"/>
        <s v="Head Of Strategy"/>
        <s v="Full Charge Bookkeeper"/>
        <s v="Finance Senior Manager"/>
        <s v="Accounts Receivable Supervisor"/>
        <s v="Customer Service Team Member"/>
        <s v="Technology Transformation Project/Program Manager"/>
        <s v="Vice President Treasury"/>
        <s v="Financial Reporting Accountant"/>
        <s v="Credit Assistant"/>
        <s v="Financial Reporting Accountant Advanced"/>
        <s v="Financial Planning Assistant"/>
        <s v="Billing Receivables Specialist"/>
        <s v="Clerk"/>
        <s v="Data Analytics Developer"/>
        <s v="Tax Associate"/>
        <s v="Senior Operations Financial Analyst"/>
        <s v="Senior Treasury Analyst"/>
        <s v="Hr. Project Manager"/>
        <s v="AR Systems Specialist"/>
        <s v="Accounting Supervisor"/>
        <s v="Client Service Representative"/>
        <s v="Owner"/>
        <s v="Recruiter"/>
        <s v="Associate Director"/>
        <s v="Customer Representative"/>
        <s v="Application Analyst"/>
        <s v="Senior Data Scientist"/>
        <s v="Senior Client Service Associate"/>
        <s v="Technical Project Manager"/>
        <s v="Finance Graduate"/>
        <s v="Senior Audit Manager"/>
        <s v="Enrolled Agent"/>
        <s v="Account Payable"/>
        <s v="Client Associate"/>
        <s v="Engineering Team Leader"/>
        <s v="Member Advisor"/>
        <s v="Payroll Manager"/>
        <s v="Financial Crimes Operations Specialist"/>
        <s v="Contracts Manager"/>
        <s v="Junior Accountant"/>
        <s v="Talent Acquisition Specialist"/>
        <s v="Scrum Master"/>
        <s v="Vice President &amp; Relationship Manager"/>
        <s v="Contractor"/>
        <s v="Chase Leadership Development Analyst"/>
        <s v="Accounting Admin"/>
        <s v="Business Systems Analyst"/>
        <s v="Director Of Sustainability"/>
        <s v="Market Accounts Specialist"/>
        <s v="Financial Representative"/>
        <s v="Government Relations Manager"/>
        <s v="Engineering Manager"/>
        <s v="Advisory Analyst"/>
        <s v="Consumer Loans Assistant Manager"/>
        <s v="Investment Analyst"/>
        <s v="Analytic Consultant"/>
        <s v="Loan Officer"/>
        <s v="Benefits Administrator"/>
        <s v="Excise Tax Analyst"/>
        <s v="Research Intern"/>
        <s v="Macro Strategist"/>
        <s v="Senior Digital Product Designer"/>
        <s v="Assurance Senior Associate"/>
        <s v="Cyber Security Manager"/>
        <s v="Quality Analyst Coordinator"/>
        <s v="Lead Administrator"/>
        <s v="Vice President Finance"/>
        <s v="Executive Director"/>
        <s v="System Engineer"/>
        <s v="Head Of Events"/>
        <s v="Agile Team Lead"/>
        <s v="Content Strategist"/>
        <s v="Chartered Accountant"/>
        <s v="Network Architect"/>
        <s v="Vice President Investor Relations"/>
        <s v="Frontend Ui Developer"/>
        <s v="Senior Manager Portfolio Quality"/>
        <s v="Senior Audit Associate"/>
        <s v="Commercial Loan Officer"/>
        <s v="Customer Service Associate"/>
        <s v="Construction Project Accountant"/>
        <s v="Tax Accountant Public Accounting"/>
        <s v="Chief Risk Officer"/>
        <s v="Global Financial Crimes Director"/>
        <s v="Assistant Treasurer"/>
        <s v="Typist"/>
        <s v="Director Property Tax"/>
        <s v="Financial Analyst 1"/>
        <s v="Head Of Business Development"/>
        <s v="Lead Procurement Specialist"/>
        <s v="Operations Executive"/>
        <s v="Depositary Manager"/>
        <s v="Data Entry"/>
        <s v="Senior Marketing Operations Associate"/>
        <s v="Commercial Real Estate Appraiser"/>
        <s v="Portfolio Oversight Analyst"/>
        <s v="Director Of Hr."/>
        <s v="Enterprise Cyber Security Architect"/>
        <s v="Technical Analyst"/>
        <s v="Loan Servicing Officer"/>
        <s v="Assistant Vice President"/>
        <s v="Accounts Receivable Admin"/>
        <s v="Senior Investigator"/>
        <s v="Kyc Analyst"/>
        <s v="Accounts Receivable Administrator"/>
        <s v="Senior Tax Servicing Specialist"/>
        <s v="Fraud Analyst"/>
        <s v="Senior Operational Auditor"/>
        <s v="Corporate Banker"/>
        <s v="Corporate Development"/>
        <s v="Junior Risk Manager"/>
        <s v="Corporate Strategy"/>
        <s v="Insurance Product Manager"/>
        <s v="Continuous Improvement Lead"/>
        <s v="Wealth Management Analyst"/>
        <s v="Principal Software Engineer"/>
        <s v="Compliance And Risk"/>
        <s v="Communications Coordinator"/>
        <s v="Senior Vice President Marketing &amp;"/>
        <s v="Developer"/>
        <s v="Assurance Senior"/>
        <s v="Mortgage Loan Processor/Underwriter"/>
        <s v="Lead Web Engineer"/>
        <s v="Contract Manager"/>
        <s v="Senior Systems Engineer"/>
        <s v="Modeler"/>
        <s v="Business Operations Manager"/>
        <s v="Vice President Credit"/>
        <s v="Senior Manager Communications"/>
        <s v="Solutions Architect"/>
        <s v="Senior Operations Consultant"/>
        <s v="Senior Product Manager"/>
        <s v="Assistant Vice President Digital Marketing"/>
        <s v="Financial Controls Analyst"/>
        <s v="Finance Associate"/>
        <s v="Assistant Vice President Manager"/>
        <s v="Business Control Analyst"/>
        <s v="Assistant Vice President Marketing Associate"/>
        <s v="Finance Analyst"/>
        <s v="Audit Lead"/>
        <s v="Employee Engagement Manager"/>
        <s v="Customer Service Agent"/>
        <s v="Senior Communications Manager"/>
        <s v="Online Chat Investment Advisor"/>
        <s v="Security Engineer"/>
        <s v="Quantitative Researcher"/>
        <s v="Accounts Payable/Accounts Receivable"/>
        <s v="Associate Financial Advisor"/>
        <s v="Salesforce Training/Change Management Professional"/>
        <s v="Database Administrator"/>
        <s v="UX Engineer Manager"/>
        <s v="Director Of Mortgage Operations"/>
        <s v="Head Of Digital Strategy"/>
        <s v="Implementation Specialist"/>
        <s v="Inclusion And Diversity Assistant Manager"/>
        <s v="Accounting"/>
        <s v="Investment Banking Analyst"/>
        <s v="Mortgage Closing Manager"/>
        <s v="Compliance Senior Manager"/>
        <s v="Business Analysis Manager"/>
        <s v="Audit Semi Senior"/>
        <s v="Email Marketing And SMS Specialist"/>
        <s v="Risk And Assurance Manager"/>
        <s v="Marketing &amp; Investor Relations"/>
        <s v="Product Designer"/>
        <s v="Change Manager"/>
        <s v="Escrow Specialist"/>
        <s v="Human Resources Generalist"/>
        <s v="Loan Operations Manager"/>
        <s v="Payroll And Benefit Coordinator"/>
        <s v="Human Resources Business Partner"/>
        <s v="Marketing Associate"/>
        <s v="Employee Relations Advisor"/>
        <s v="Financial And Accounting Analyst"/>
        <s v="Administrative Associate"/>
        <s v="Payroll Supervisor"/>
        <s v="Payroll Senior"/>
        <s v="Email Marketing Manager"/>
        <s v="Investment Specialist"/>
        <s v="Hr. Manager"/>
        <s v="Hr. And Benefits Manager"/>
        <s v="Asst Vice President/ Loan Officer"/>
        <s v="People Operations Manager"/>
        <s v="Technical Support Engineer"/>
        <s v="Senior Data Architect"/>
        <s v="Senior Credit Officer"/>
        <s v="Senior Payroll Specialist"/>
        <s v="Senior Manager Learning And Development"/>
        <s v="Pricing Associate"/>
        <s v="Human Resources Compliance Advisor"/>
        <s v="Senior Frontend Developer"/>
        <s v="Director Of Technology"/>
        <s v="Senior Inventory Accountant"/>
        <s v="Tax Senior Manager"/>
        <s v="Principal Project Manager"/>
        <s v="Senior Credit Analyst"/>
        <s v="Lending Operations Specialist"/>
        <s v="Director Advertising Compliance And Forms"/>
        <s v="Head Of Marketing"/>
        <s v="Practice Support Associate"/>
        <s v="Vice President Marketing Director"/>
        <s v="Resource Advisor/Officer"/>
        <s v="Senior Vice President Internal Communications"/>
        <s v="Accounting Analyst"/>
        <s v="Sales And Trading"/>
        <s v="Executive Admin"/>
        <s v="Assistant Vice President Operations Supervisor"/>
        <s v="Senior Content Editor"/>
        <s v="Portfolio Manager"/>
        <s v="Talent Acquisition Partner"/>
        <s v="People Operations Coordinator"/>
        <s v="Client Experience Specialist"/>
        <s v="Grants Coordinator B"/>
        <s v="Manager Strategic Messaging"/>
        <s v="Agile Journey Owner"/>
        <s v="Regional Administrative Secretary"/>
        <s v="Financial Planning Associate"/>
        <s v="Experienced Senior Auditor"/>
        <s v="Staff Software Engineer"/>
        <s v="Chief Counsel"/>
        <s v="Compliance Specialist"/>
        <s v="Plan Service Representative"/>
        <s v="Data Analyst Manager"/>
        <s v="Associate Vice President"/>
        <s v="Human Resources Administrator"/>
        <s v="Quality Analyst Representative"/>
        <s v="Financial Manager"/>
        <s v="Cluster Manager Marketing"/>
        <s v="Lead UX Designer"/>
        <s v="Senior Director Actuarial"/>
        <s v="Senior Contracts Manager"/>
        <s v="Fund Accountant"/>
        <s v="Prime Services Risk Analyst"/>
        <s v="Operational Risk Senior"/>
        <s v="Senior Fund Accountant"/>
        <s v="Director Legal"/>
        <s v="Office Manger"/>
        <s v="Account Payable Specialist"/>
        <s v="Senior Lead Auditor"/>
        <s v="Assistant Auditor"/>
        <s v="Billing Specialist"/>
        <s v="Government Loan Insurance Specialist"/>
        <s v="Senior Manager Financial Reporting"/>
        <s v="Mortgage Consultant"/>
        <s v="Trustee Officer"/>
        <s v="Restructuring Consultant"/>
        <s v="Plant Accountant"/>
        <s v="Mortgage Operations Manager"/>
        <s v="Enablement Manager"/>
        <s v="Engineering Business Analyst"/>
        <s v="Indirect Lending"/>
        <s v="Mortgage Closer"/>
        <s v="Senior Auditor 2"/>
        <s v="Audit &amp; Accounts Assistant"/>
        <s v="Client Services Officer"/>
        <s v="Senior Department Manager"/>
        <s v="Universal Banker"/>
        <s v="Vice President Brand"/>
        <s v="Head Of Finance"/>
        <s v="Controller/Treasurer"/>
        <s v="Senior Document Imaging Rep"/>
        <s v="Accounts Receivable Specialist"/>
        <s v="Credit Department Manager"/>
        <s v="Incentive Administration"/>
        <s v="Senior Portfolio Advisor"/>
        <s v="Lead Senior Analyst"/>
        <s v="Contract Management Specialist"/>
        <s v="Assistant Bank Manager"/>
        <s v="Word Processor"/>
        <s v="Process Improvement Consultant"/>
        <s v="Senior Lead Accountant"/>
        <s v="Accounts Payable Administrator"/>
        <s v="Marketing And Communications Manager"/>
        <s v="Financial Systems Manager"/>
        <s v="Associate Manager Accounting"/>
        <s v="Loan Partner"/>
        <s v="Accountant Tax Staff"/>
        <s v="Chief Commercial Officer"/>
        <s v="Financial Analysts"/>
        <s v="Learning Program Manager"/>
        <s v="Accounts Assistant Practice"/>
        <s v="Senior Accounts Assistant"/>
        <s v="Head Of People Ops"/>
        <s v="Director Of Finance"/>
        <s v="Operations Supervisor"/>
        <s v="Associate Director Hr."/>
        <s v="Vice President Operation"/>
        <s v="Engineer"/>
        <s v="Venture Capital Associate"/>
        <s v="Vice President Commercial Banking"/>
        <s v="Head Of Human Resources"/>
        <s v="Process Manager"/>
        <s v="Investment Product Manager"/>
        <s v="Corporate Credit Manager"/>
        <s v="Onboarding Specialist"/>
        <s v="Actuarial Analyst"/>
        <s v="Management Consultant"/>
        <s v="Talent Acquisition Operations Leader"/>
        <s v="Payroll Analyst"/>
        <s v="Resolution Analyst"/>
        <s v="Core Operations Analyst"/>
        <s v="Compliance &amp; Operational Risk Specialist"/>
        <s v="Accounts Receivable Manager"/>
        <s v="Senior Financial Receivables Coordinator"/>
        <s v="Senior Cost Accountant"/>
        <s v="Virtual Executive Assistant"/>
        <s v="Technical Writer"/>
        <s v="Accounts Payables Operations Analyst"/>
        <s v="Policy Analyst"/>
        <s v="Senior Accounting Analyst"/>
        <s v="Project Finance Manager"/>
        <s v="Loan Processing Supervisor"/>
        <s v="Chartered Accountant Manager"/>
        <s v="Buyer"/>
        <s v="Registered Client Services Associate"/>
        <s v="Senior Consultant"/>
        <s v="Resource Specialist"/>
        <s v="Senior Regional Director"/>
        <s v="Customer Experience Associate"/>
        <s v="Head Of Global Business Taxes"/>
        <s v="Plant Controller"/>
        <s v="Senior Digital Analyst"/>
        <s v="Junior Chief Of Staff"/>
        <s v="Deposit Operations Specialist"/>
        <s v="Customer Experience Standards Administrator"/>
        <s v="Senior Business Manager"/>
        <s v="Member Service Associate"/>
        <s v="General Accounting Manager"/>
        <s v="Senior Relationship Manager"/>
        <s v="Accounts Payable Manager/Junior Accountant"/>
        <s v="Regional Supervision Officer"/>
        <s v="Insolvency Officer"/>
        <s v="Payroll Coordinator"/>
        <s v="Senior Client Account Administrator"/>
        <s v="Financial Services Associate"/>
        <s v="Mortgage Accountant"/>
        <s v="Bank Trainer"/>
        <s v="Corporate Marketing Manager"/>
        <s v="Head Of Product"/>
        <s v="Writer"/>
        <s v="Apprentice Technical Systems Analyst"/>
        <s v="Universal Associate"/>
        <s v="Member Services Representative"/>
        <s v="Group Retirement Plan Consultant"/>
        <s v="Procurement Analyst"/>
        <s v="Senior Audit Manager Investment Management"/>
        <s v="Experienced Associate"/>
        <s v="Senior Project Consultant"/>
        <s v="Training Manager Transformation"/>
        <s v="Financial Risk And Compliance Lead"/>
        <s v="Business Development Specialist"/>
        <s v="Budget Manager"/>
        <s v="Accounts Receivable &amp; Accounts Payable"/>
        <s v="Commercial Lending Credit Manager"/>
        <s v="Director Of Experience &amp; Strategy"/>
        <s v="Compliance &amp; Finance Manager"/>
        <s v="Business Liaison Consultant 3"/>
        <s v="Senior Developer Advocate"/>
        <s v="Commercial Credit Officer First Vice"/>
        <s v="Manager Financial Reporting"/>
        <s v="Financial Reporting Analyst"/>
        <s v="Category Manager"/>
        <s v="Manager Of Banking Operations"/>
        <s v="Associate Fund Accountant"/>
        <s v="Senior Representative"/>
        <s v="Ta"/>
        <s v="Mi Analyst"/>
        <s v="Market Client Relationship Manager"/>
        <s v="Reporting Administrator"/>
        <s v="Customer Experience Director"/>
        <s v="Senior Portfolio Analyst"/>
        <s v="Small Business Administration Analyst"/>
        <s v="Network Engineer"/>
        <s v="Tax Principal"/>
        <s v="Investment Professional"/>
        <s v="Finance And Payroll Support Analyst"/>
        <s v="Articling Student Accounting"/>
        <s v="Business Manager"/>
        <s v="Customer Service"/>
        <s v="Corporate Tax Adviser"/>
        <s v="Associate Credit Analyst"/>
        <s v="Associate Director Development"/>
        <s v="Data Engineer"/>
        <s v="Senior Client Advisor"/>
        <s v="Control &amp; Risk Management Manager"/>
        <s v="Credit Administration Officer"/>
        <s v="Treasury Management Sales Officer"/>
        <s v="Director Of Finance And Admin"/>
        <s v="Procurement Coordinator"/>
        <s v="Portfolio Analyst"/>
        <s v="Engagement Manager"/>
        <s v="Warehouse Manager"/>
        <s v="Planning And Forecasting Lead"/>
        <s v="Senior Credit Risk Analyst"/>
        <s v="Cloud FinOps Analyst"/>
        <s v="Manager Learning Delivery"/>
        <s v="Residential Real Estate Appraiser"/>
        <s v="Report Developer"/>
        <s v="Senior Digital Marketing Manager"/>
        <s v="Account Receivable Specialist"/>
        <s v="Data Management Consultant"/>
        <s v="Professional Development Associate"/>
        <s v="Manager Hr. Business Analytics"/>
        <s v="Capital Markets Specialist"/>
        <s v="Vice President And Corporate Counsel"/>
        <s v="Certified Scrum Master"/>
        <s v="Fund Manager"/>
        <s v="Business Administration Management"/>
        <s v="Control Management Specialist"/>
        <s v="Manager Risk Reporting"/>
        <s v="Associate Business Development"/>
        <s v="Customer Relationship Management Manager"/>
        <s v="Advisor Associate"/>
        <s v="Professional"/>
        <s v="Senior Executive Admin Assistant"/>
        <s v="Student"/>
        <s v="Risk Management Associate"/>
        <s v="Product Manager Lead"/>
        <s v="Virtual Assistant Webmaster"/>
        <s v="Language Trainer"/>
        <s v="Customer Data Management"/>
        <s v="Senior Technical Program Manager"/>
        <s v="Staff Assistant"/>
        <s v="Talent Development Manager"/>
        <s v="Customs Services Lead"/>
        <s v="Procurement Representative"/>
        <s v="Hr. Generalist"/>
        <s v="Solutions Control Specialist"/>
        <s v="Project Engineer"/>
        <s v="Geospatial Analyst"/>
        <s v="Information Security Analyst"/>
        <s v="Engineering Student Trainee"/>
        <s v="Group Leader Crop Protection Environmental"/>
        <s v="Market Development Rep"/>
        <s v="Research and Development Specialist"/>
        <s v="Digital Product Manager"/>
        <s v="Stewardship Forester"/>
        <s v="Chief Data Scientist"/>
        <s v="Private Kennel Manager"/>
        <s v="Executive Administrative Assistant"/>
        <s v="Seasonal Wildlife Biologist"/>
        <s v="Zoo Keeper"/>
        <s v="Education Program Manager"/>
        <s v="Senior Environmental Scientist"/>
        <s v="Valuations Expert"/>
        <s v="Urban Forester"/>
        <s v="Process Chemist"/>
        <s v="Assistant Winemaker"/>
        <s v="Quality Assurance Laboratory Manager"/>
        <s v="Document Coordinator"/>
        <s v="Controller Of Compensation &amp; Benefits"/>
        <s v="Horse Barn Foreman"/>
        <s v="Accounts Payable And Accounts Receivable"/>
        <s v="Scan Based Trading Analyst"/>
        <s v="Agricultural Supply Line Negotiating Consultant"/>
        <s v="Research Manager"/>
        <s v="Animal Care And Research Technician"/>
        <s v="Consulting Arborist"/>
        <s v="Wholesale Operations Manager"/>
        <s v="Accounting Support"/>
        <s v="Senior Quality Supervisor"/>
        <s v="Farm Site Manager"/>
        <s v="Policy Manager"/>
        <s v="Thoroughbred Exercise Rider"/>
        <s v="Innovation Manager"/>
        <s v="Formulation Specialist"/>
        <s v="Agronomist"/>
        <s v="International Logistics Manager"/>
        <s v="Agriculturist"/>
        <s v="Veterinary Technician"/>
        <s v="Operations Director"/>
        <s v="Farm Hand/Sales"/>
        <s v="Cash Apps Supervisor"/>
        <s v="Senior Product Marketing Manager"/>
        <s v="Communication Officer"/>
        <s v="Export Manager"/>
        <s v="Product Development Manager"/>
        <s v="Vice President Procurement"/>
        <s v="Market Intelligence Analyst"/>
        <s v="Full Stack Developer"/>
        <s v="Sales And Outreach Manager"/>
        <s v="Training Specialist"/>
        <s v="Quality Assurance Auditor"/>
        <s v="Commodity Analyst"/>
        <s v="Senior Regional Sales Manager"/>
        <s v="Scientific Affairs Manager"/>
        <s v="Systems Engineer"/>
        <s v="Quality Systems Manager"/>
        <s v="Site Manager"/>
        <s v="Marine Biologist"/>
        <s v="Regional Sales Leader"/>
        <s v="Digital Marketing Coordinator"/>
        <s v="Hr. Director"/>
        <s v="Director Of Software Engineering"/>
        <s v="Accounting Specialist/Human Resource Coordinator"/>
        <s v="Quality Control Regional Manager Americas"/>
        <s v="Winemaker"/>
        <s v="Laboratory &amp; Research Assistant"/>
        <s v="Regulatory Manager"/>
        <s v="Aquarist"/>
        <s v="Program Technician"/>
        <s v="Archaeologist"/>
        <s v="Chemical Technician"/>
        <s v="Demand Planner"/>
        <s v="Supply Chain Manager"/>
        <s v="Packing Shed Support"/>
        <s v="Director Of Global Quality Assurance"/>
        <s v="Research And Development Manager"/>
        <s v="Animal Care Technician"/>
        <s v="Bookkeeping"/>
        <s v="Technical Marketing Specialist"/>
        <s v="Agronomy Research Associate"/>
        <s v="Human Resources Advisor"/>
        <s v="Menu Innovation Manager Food Scientist"/>
        <s v="Human Resource Manager"/>
        <s v="Farm Manager"/>
        <s v="Countryside Worker"/>
        <s v="Logistics Manager"/>
        <s v="Corporate Librarian"/>
        <s v="Food Technologist"/>
        <s v="Arborist"/>
        <s v="Ecological Restoration Crew Leader"/>
        <s v="Plant Breeder"/>
        <s v="County Extension Agent"/>
        <s v="Veterinary Assistant"/>
        <s v="Engineering Forester"/>
        <s v="Training Program Lead"/>
        <s v="AmeriCorps Member"/>
        <s v="Chemist"/>
        <s v="Animal Keeper"/>
        <s v="Elephant Keeper"/>
        <s v="Sole Proprietor"/>
        <s v="Quality Controller Chemist"/>
        <s v="Senior Associate Quality Assurance"/>
        <s v="Animal Control Officer"/>
        <s v="Assistant Production Manager"/>
        <s v="Compliance Lead"/>
        <s v="Development Manager"/>
        <s v="Apparel Technical Designer"/>
        <s v="Principal Investigator"/>
        <s v="Project Manager/Architect"/>
        <s v="Architect"/>
        <s v="Project Architect"/>
        <s v="Architectural Technologist"/>
        <s v="Architectural Project Manager"/>
        <s v="Architectural Associate"/>
        <s v="Administration"/>
        <s v="Design Staff"/>
        <s v="Senior Associate Registered Architect"/>
        <s v="Project Administrator"/>
        <s v="Architectural Designer"/>
        <s v="Office Manager/Financial Assistant"/>
        <s v="Architectural Intern"/>
        <s v="Associate Architect"/>
        <s v="Senior Architect"/>
        <s v="Job Captain"/>
        <s v="Interior Designer"/>
        <s v="Architect Senior Project Manager"/>
        <s v="Archivist"/>
        <s v="Archives Supervisor"/>
        <s v="Processing Archivist"/>
        <s v="Senior Archivist"/>
        <s v="Graphic Designer"/>
        <s v="Senior UX Designer"/>
        <s v="Product Coordinator"/>
        <s v="Assistant Technology Coordinator"/>
        <s v="User Research &amp; Design Lead"/>
        <s v="Medical Illustrator &amp; Animator"/>
        <s v="Senior Graphic Designer"/>
        <s v="Senior Designer"/>
        <s v="Senior Art Consultant"/>
        <s v="Art Coordinator"/>
        <s v="Graphic Design"/>
        <s v="Senior Creative Designer"/>
        <s v="Photographer"/>
        <s v="Floral Designer"/>
        <s v="Senior Product Designer"/>
        <s v="Junior Graphic Designer"/>
        <s v="Art Director"/>
        <s v="Graphic Design Specialist"/>
        <s v="Owner And CEO"/>
        <s v="Production Designer"/>
        <s v="Intermediate Architectural Designer"/>
        <s v="Graphics Supervisor"/>
        <s v="Creative/Design Manager"/>
        <s v="Associate Director Production Design"/>
        <s v="Art Handler"/>
        <s v="Graphic Artist"/>
        <s v="Curator"/>
        <s v="Visual Designer"/>
        <s v="Creative Manager"/>
        <s v="Museum Curator"/>
        <s v="Design Lead"/>
        <s v="Operations Lead"/>
        <s v="Design Director"/>
        <s v="Ceramic Artist"/>
        <s v="Experience Designer"/>
        <s v="Senior Manager Of Technical Services"/>
        <s v="Production Assistant"/>
        <s v="Director Of Communications"/>
        <s v="Museum Mount maker"/>
        <s v="Collection Manager"/>
        <s v="Book Designer"/>
        <s v="User Experience"/>
        <s v="Graphic Designer 1"/>
        <s v="Animator"/>
        <s v="Senior Design Professional"/>
        <s v="Senior UX Strategist &amp; Designer"/>
        <s v="Multimedia Producer"/>
        <s v="Seamstress"/>
        <s v="Assistant Curator"/>
        <s v="Associate Director Of Design Services"/>
        <s v="Production Artist"/>
        <s v="Stagehand"/>
        <s v="Finance/Administrative Assistant"/>
        <s v="Motion Designer"/>
        <s v="Designer Software"/>
        <s v="Graphic Designer Print"/>
        <s v="Senior Digital Designer"/>
        <s v="Lead Designer"/>
        <s v="Creative Production Manager And Graphic"/>
        <s v="Media Designer"/>
        <s v="Space Plan Consultant"/>
        <s v="Exhibitions Manager"/>
        <s v="Senior Art Director"/>
        <s v="Copy Centre Manager"/>
        <s v="Digital Content Producer"/>
        <s v="Director Of Product Design "/>
        <s v="Project Director"/>
        <s v="Junior Interior Designer"/>
        <s v="Senior Production Designer"/>
        <s v="Designer Of Specialty Ceiling Products"/>
        <s v="Dance Teacher/Choreographer"/>
        <s v="Landscape Designer"/>
        <s v="Graphic Designer/Art Director"/>
        <s v="Designer"/>
        <s v="3D Artist"/>
        <s v="Head Of Design"/>
        <s v="Freelance Fashion Designer"/>
        <s v="Theatrical Costume Cutter"/>
        <s v="Interior Stylist"/>
        <s v="Designer/Project Manager"/>
        <s v="Designer Studio Coordinator"/>
        <s v="Associate Principal"/>
        <s v="Design Coordinator"/>
        <s v="Intermediate Architect"/>
        <s v="Brand Strategist"/>
        <s v="Packaging Designer"/>
        <s v="Media Communications Developer"/>
        <s v="Multimedia Designer"/>
        <s v="Content Specialist"/>
        <s v="Principal Service Designer"/>
        <s v="Character Designer"/>
        <s v="Lead Graphic Designer"/>
        <s v="UX Designer Front-end Dev"/>
        <s v="Graphic Designer And Project Coordinator"/>
        <s v="Studio Manager"/>
        <s v="Architectural Renderer"/>
        <s v="Senior Curator"/>
        <s v="Technical Design Manager"/>
        <s v="Creative Coordinator"/>
        <s v="Technical Artist"/>
        <s v="Apparel Designer"/>
        <s v="Cad Technician"/>
        <s v="Industrial Designer"/>
        <s v="UX UI Designer"/>
        <s v="Graphic Designer &amp; Sign Fabrication"/>
        <s v="Associate Creative Director"/>
        <s v="Narrative Designer"/>
        <s v="Staff Product Designer"/>
        <s v="Freelance Illustrator"/>
        <s v="Medical Illustrator"/>
        <s v="Multimedia &amp; Graphic Designer"/>
        <s v="UX Manager"/>
        <s v="Cartoonist"/>
        <s v="Art Director For Games"/>
        <s v="Freelance Artist/Illustrator"/>
        <s v="Assistant Fashion Designer"/>
        <s v="Independent Artist"/>
        <s v="Product Development Associate"/>
        <s v="Publisher"/>
        <s v="Assistant Character Designer"/>
        <s v="Art Restoration Technician"/>
        <s v="UX Designer"/>
        <s v="Production Coordinator"/>
        <s v="Membership And Development Coordinator"/>
        <s v="Senior Art Director Design"/>
        <s v="UI Designer"/>
        <s v="Performing Arts Sound Engineer"/>
        <s v="Production Manager"/>
        <s v="Digital Media Manager"/>
        <s v="Illustrator"/>
        <s v="Lead Product Designer"/>
        <s v="3D Character Artist"/>
        <s v="Studio Director"/>
        <s v="Junior Designer"/>
        <s v="Junior Architect"/>
        <s v="Communication Designer"/>
        <s v="Copywriter"/>
        <s v="Design Assistant"/>
        <s v="Product Development Artist"/>
        <s v="Lead Director Of Project Development"/>
        <s v="Concept Artist"/>
        <s v="Jewellery Designer"/>
        <s v="2D Artist"/>
        <s v="Senior Illustrator"/>
        <s v="User Experience Manager"/>
        <s v="Data Associate"/>
        <s v="Lead UX &amp; UI Designer"/>
        <s v="Production Supervisor And Animator"/>
        <s v="Design Associate"/>
        <s v="Adjunct Professor And Exhibiting Artist"/>
        <s v="Lettering Artist"/>
        <s v="Sales Assistant"/>
        <s v="User Experience Designer"/>
        <s v="UI UX Designer"/>
        <s v="3D Animator"/>
        <s v="Art Gallery Manager"/>
        <s v="Knowledge Manager"/>
        <s v="Education Manager"/>
        <s v="Freelance Art Director"/>
        <s v="Motion Graphics Designer"/>
        <s v="Website Coordinator"/>
        <s v="UX/UI Designer"/>
        <s v="Finance Coordinator"/>
        <s v="Teaching Artist And Curriculum Developer"/>
        <s v="Assistant Creative Director"/>
        <s v="Textile Designer"/>
        <s v="Senior Staff"/>
        <s v="Director Of Communication"/>
        <s v="UX/Product Designer"/>
        <s v="Associate Art Director"/>
        <s v="Project Lead"/>
        <s v="Architectural Project Coordinator"/>
        <s v="Design &amp; Marketing Specialist"/>
        <s v="Brand Designer"/>
        <s v="Marketing And Accounts Manager"/>
        <s v="Director Of Ticketing And Customer"/>
        <s v="Founder"/>
        <s v="Junior Animator"/>
        <s v="Digital Artist"/>
        <s v="Exhibitions Coordinator"/>
        <s v="Senior User Experience Designer"/>
        <s v="Principal UX Designer"/>
        <s v="Assistant Designer"/>
        <s v="Artist Relations &amp; Communications Manager"/>
        <s v="Product Design Manager"/>
        <s v="Associate Designer"/>
        <s v="Communications Officer"/>
        <s v="Senior Government Relations Coordinator"/>
        <s v="Manager Of Membership Engagement"/>
        <s v="Cataloguer"/>
        <s v="Administration Manager"/>
        <s v="Junior Service Manager"/>
        <s v="Service Manager"/>
        <s v="Managing Director Advanced Technology"/>
        <s v="Assistant Service Manager"/>
        <s v="Communication Manager"/>
        <s v="Purchasing Analyst"/>
        <s v="Automotive Technician"/>
        <s v="Client Implementation Manager"/>
        <s v="Service Coordinator"/>
        <s v="Parts Manager"/>
        <s v="Ramp Agent"/>
        <s v="Helicopter Pilot Captain"/>
        <s v="Senior Financial Planning &amp; Analysis"/>
        <s v="Engraver"/>
        <s v="Business Systems Manager"/>
        <s v="Marketing Operations"/>
        <s v="Customer Education Project Manager"/>
        <s v="Senior Hair Stylist"/>
        <s v="Corporate Educator"/>
        <s v="Director Brand Operations"/>
        <s v="Sales And Business Development"/>
        <s v="Clinical Manager"/>
        <s v="Case Manager"/>
        <s v="Mental Health Therapist"/>
        <s v="Associate Production Planning Manager"/>
        <s v="Senior Manager Od &amp; Change"/>
        <s v="Inventory Management Admin"/>
        <s v="Brew master"/>
        <s v="Graduate Student"/>
        <s v="Research Associate 2"/>
        <s v="Tutor"/>
        <s v="Lab Tech"/>
        <s v="Research Tech"/>
        <s v="Pharmacology Specialist Scientist"/>
        <s v="Lab Manager"/>
        <s v="Research Scientist"/>
        <s v="Research Scientist Senior Level"/>
        <s v="Stem PhD Student"/>
        <s v="Bioinformatics Engineer"/>
        <s v="Rim Manager"/>
        <s v="Associate Scientist"/>
        <s v="Medical Affairs Project Manager"/>
        <s v="Husbandry Technician"/>
        <s v="Senior Associate Data Scientist"/>
        <s v="Senior Associate Scientist"/>
        <s v="Associate Director Clinical"/>
        <s v="Manager Of New Technology Development"/>
        <s v="Regulatory Operations Associate"/>
        <s v="Clinical Project Manager Clinical Trials"/>
        <s v="Scientific Manager"/>
        <s v="Senior Research Associate"/>
        <s v="Senior Research Scientist"/>
        <s v="Scientist"/>
        <s v="Senior Manager Strategy &amp; Operations"/>
        <s v="Senior Scientist &amp; Program Manager"/>
        <s v="Vice President Research &amp; Development"/>
        <s v="Scientific Support Specialist"/>
        <s v="Senior Director Quality Systems"/>
        <s v="Quality Controller Analyst"/>
        <s v="Regulatory Affairs Manager"/>
        <s v="Administrative &amp; Operations Manager"/>
        <s v="Quality Analyst Specialist"/>
        <s v="Technical Development Research Associate"/>
        <s v="Associate Director Business Development"/>
        <s v="Senior Quality Systems Document Specialist"/>
        <s v="Molecular Biologist"/>
        <s v="Clinical Laboratory Scientist"/>
        <s v="Marketing Manager"/>
        <s v="Manager Of Donor Management"/>
        <s v="Senior Principal Research Associate"/>
        <s v="Associate Director Market Access"/>
        <s v="Director Sales Enablement"/>
        <s v="Clinical Bio sample Manager"/>
        <s v="Principal Research Associate"/>
        <s v="Senior Technical Specialist"/>
        <s v="Deputy Director"/>
        <s v="Development Scientist"/>
        <s v="Manager Of Workplace Operations"/>
        <s v="Bio informaticist"/>
        <s v="Nonclinical Manager"/>
        <s v="Research Leader"/>
        <s v="Senior Manager Regulatory Affairs Labelling"/>
        <s v="Scientist I"/>
        <s v="Employee Communications Specialist"/>
        <s v="Senior Scientist I"/>
        <s v="Enterprise Content Manager"/>
        <s v="Director Clinical Operations"/>
        <s v="Principal Scientist"/>
        <s v="Director Laboratory Informatics"/>
        <s v="Field Engineering Manager"/>
        <s v="Downstream Process Development Research Associate"/>
        <s v="Advanced Research Associate"/>
        <s v="Program Lead"/>
        <s v="Senior Quality Technician"/>
        <s v="Software Product Manager"/>
        <s v="Technical Product Manager"/>
        <s v="Alliance Manager"/>
        <s v="Project Manager I"/>
        <s v="Senior Principal Scientist"/>
        <s v="Manager Compliance &amp; Training"/>
        <s v="Vice President Of Corporate Communications"/>
        <s v="Technical Group Leader"/>
        <s v="Foreign Rights Assistant"/>
        <s v="Associate Editor"/>
        <s v="Senior Publicist"/>
        <s v="Head Brewer"/>
        <s v="Account Supervisor"/>
        <s v="Associate Program Manager"/>
        <s v="Senior Vice President Of Marketing"/>
        <s v="Senior Administrative Assistant And Project"/>
        <s v="Associate Manager Education"/>
        <s v="Managing Consultant"/>
        <s v="Senior Employee Communications Specialist"/>
        <s v="Assistant Director"/>
        <s v="Email Marketing Director"/>
        <s v="Senior Research Analyst"/>
        <s v="Senior Corporate Recruiter"/>
        <s v="Payroll Tax Manager"/>
        <s v="Senior Pharmacy Financial Consultant"/>
        <s v="Director Of Strategy"/>
        <s v="Director Of Information Technology"/>
        <s v="Senior Communications Associate"/>
        <s v="Financial Analyst Consultant"/>
        <s v="Application Development Analyst"/>
        <s v="Department Specialist"/>
        <s v="Planner Chief Marketing Manager"/>
        <s v="Senior Account Manager"/>
        <s v="Senior Business Management Coordinator"/>
        <s v="Digital Project Manager"/>
        <s v="Senior Researcher"/>
        <s v="Merchandise And Supply Planner"/>
        <s v="Recruitment Marketing Analyst"/>
        <s v="Information Analyst"/>
        <s v="Associate Consultant"/>
        <s v="Business Development Analyst"/>
        <s v="Senior Actuary"/>
        <s v="Senior Strategic Accounts Lead"/>
        <s v="Remote Office Assistant"/>
        <s v="Senior Specialist"/>
        <s v="Junior Consultant"/>
        <s v="Vice President Development"/>
        <s v="Senior Implementation Manager"/>
        <s v="Senior Marketing Cloud Consultant"/>
        <s v="Office Manager/Coo"/>
        <s v="Senior Biologist"/>
        <s v="Web Analyst"/>
        <s v="Client Engagement Coordinator"/>
        <s v="Indigenous Consultation &amp; Engagement Administrator"/>
        <s v="Biological Technician"/>
        <s v="Business Technology Analyst"/>
        <s v="Principal Product Designer"/>
        <s v="Senior Learning Consultant And Instructional"/>
        <s v="Actuarial Consultant"/>
        <s v="Senior Technology Consultant"/>
        <s v="Manager Of Healthcare Audits"/>
        <s v="Environmental Planner"/>
        <s v="Chief Operations Officer"/>
        <s v="Vice President And Policy Director"/>
        <s v="Director Of Research And Data"/>
        <s v="Account Manager/Client Relations"/>
        <s v="Director Of Lead Development"/>
        <s v="Team Lead"/>
        <s v="Senior Buyer"/>
        <s v="Director Of Consolidations And Reporting"/>
        <s v="Resume Writer"/>
        <s v="Document Control"/>
        <s v="Senior Copywriter"/>
        <s v="Regional Planning Manager"/>
        <s v="Operations Coordinator"/>
        <s v="Senior Web Strategist"/>
        <s v="Customer Service Supervisor"/>
        <s v="Senior Consulting"/>
        <s v="Management Consultant Public Sector"/>
        <s v="Sales Operations Manager"/>
        <s v="Director Of Population Health &amp;"/>
        <s v="UX Research Director"/>
        <s v="Community Manager"/>
        <s v="Senior Data Consultant"/>
        <s v="Strategy Manager"/>
        <s v="Senior Data Planner"/>
        <s v="Change Management Consultant"/>
        <s v="Principal"/>
        <s v="Vice President Learning And Development"/>
        <s v="Learning &amp; Development Senior Manager"/>
        <s v="Data Product Consultant"/>
        <s v="Project Associate"/>
        <s v="Sales Solution Architect"/>
        <s v="Project Leader"/>
        <s v="Director Of Proposals"/>
        <s v="Director Of Asset Management"/>
        <s v="Senior Program Manager"/>
        <s v="Senior Director Of Operations"/>
        <s v="Salesforce Consultant"/>
        <s v="Senior Content Strategist"/>
        <s v="Staff Scientist"/>
        <s v="Chief Operating Officer"/>
        <s v="National Account Manager"/>
        <s v="Projects Team Manager"/>
        <s v="Writer/Editor"/>
        <s v="Senior Mobility And Software Analyst"/>
        <s v="Senior Customer Manager"/>
        <s v="Senior Environmental Engineer"/>
        <s v="Office Coordinator"/>
        <s v="Community/Project Manager"/>
        <s v="Pension Benefits Associate"/>
        <s v="Director Of Research &amp; Strategy"/>
        <s v="Technical Proposal Specialist"/>
        <s v="Business Development Operations Director"/>
        <s v="Data Manager"/>
        <s v="Principal Transportation Planner"/>
        <s v="Organizational Change Management Analyst"/>
        <s v="Human Resources And Operations Manager"/>
        <s v="Learning And Development Coordinator"/>
        <s v="Technical Editor"/>
        <s v="eLearning Designer"/>
        <s v="Membership Director"/>
        <s v="Global Executive Assistant"/>
        <s v="Grant Writer"/>
        <s v="Director Learning Resource Development"/>
        <s v="Federal Consultant"/>
        <s v="Treasury Analyst"/>
        <s v="Junior Grant Consultant"/>
        <s v="Client Services Manager"/>
        <s v="Manager Of Customer Success"/>
        <s v="Junior Analyst"/>
        <s v="Global Project Manager"/>
        <s v="Online Sales Associate"/>
        <s v="Technical Consultant Data Science/Ai"/>
        <s v="Sourcing Category Manager"/>
        <s v="Personal Executive Assistant"/>
        <s v="Lead Management Analyst"/>
        <s v="Global Data Team Leader"/>
        <s v="Manager Digital Strategy"/>
        <s v="Senior Director"/>
        <s v="Consultant Project Manager"/>
        <s v="Bid Manager"/>
        <s v="Inclusion Strategist"/>
        <s v="Virtual Assistant"/>
        <s v="Senior Technical Writer/Editor"/>
        <s v="Program Director"/>
        <s v="Analytics Manager"/>
        <s v="Senior Strategy Analyst"/>
        <s v="Manager Operations"/>
        <s v="Lead Analyst"/>
        <s v="Communications Logistics Analyst"/>
        <s v="Market Research Manager"/>
        <s v="Life Coach"/>
        <s v="Tech Consultant"/>
        <s v="Data Mechanic"/>
        <s v="Project Management Officer"/>
        <s v="Assistant Project Manager"/>
        <s v="Director Of Hr. And People"/>
        <s v="Sales And Pricing Senior Manager"/>
        <s v="Data Services Associate"/>
        <s v="Environmental Specialist"/>
        <s v="Application Consultant"/>
        <s v="Consultant Data Analytics"/>
        <s v="Management Consultant Manager"/>
        <s v="Contracts Specialist"/>
        <s v="Recruiter &amp; Data Analyst"/>
        <s v="Small Business Administrator"/>
        <s v="Specialist"/>
        <s v="Content Licensing Coordinator"/>
        <s v="Logistics Analyst"/>
        <s v="Real Estate Appraiser"/>
        <s v="Market Research Analyst"/>
        <s v="Assembly Operator"/>
        <s v="Head Of Operations"/>
        <s v="Digital Marketing Strategist"/>
        <s v="User Experience Architecture Associate Manager"/>
        <s v="Campaign Manager"/>
        <s v="Biologist/Environmental Permitting"/>
        <s v="Senior Acquisitions Support Consultant"/>
        <s v="Senior Consultant Strategy And Analytics"/>
        <s v="Sustainability Consultant"/>
        <s v="Employee Benefits Account Manager"/>
        <s v="Businesses Development And Communications Coordinator"/>
        <s v="Solution Analyst"/>
        <s v="Consulting Analyst"/>
        <s v="Geologist"/>
        <s v="Data Science Manager"/>
        <s v="Project Manager Contractor"/>
        <s v="Billing Analyst"/>
        <s v="Short Term Consultant"/>
        <s v="Business Operations Associate"/>
        <s v="Design Researcher"/>
        <s v="Customer Success Manager"/>
        <s v="Geographic Information System Analyst"/>
        <s v="Executive Search Consultant"/>
        <s v="Senior Advisory Specialist"/>
        <s v="Senior Managing Scientist"/>
        <s v="Senior Experience Strategist"/>
        <s v="Senior Content Marketing Manager"/>
        <s v="Director Analyst"/>
        <s v="Project Management Associate"/>
        <s v="Data Consultant"/>
        <s v="Senior Analyst Management Consulting"/>
        <s v="Risk And Regulation Consultant"/>
        <s v="Audio visual Design Associate"/>
        <s v="Business Process Consultant Logistics"/>
        <s v="Senior Security And Compliance Consultant"/>
        <s v="Lead Project Analyst"/>
        <s v="Manager Indigenous Services"/>
        <s v="Certified Financial Planner"/>
        <s v="Business Continuity Analyst"/>
        <s v="Coo"/>
        <s v="Ops Associate"/>
        <s v="Proposal Coordinator"/>
        <s v="Operations Consultant"/>
        <s v="Io Psychologist"/>
        <s v="Staff Geologist"/>
        <s v="Financial Risk Analyst"/>
        <s v="Lead Senior Associate"/>
        <s v="Junior Business Analyst"/>
        <s v="Associate Product Manager"/>
        <s v="Demand Planning Analyst"/>
        <s v="Senior Public Relations Specialist"/>
        <s v="Director Consulting"/>
        <s v="Senior Customer Success Manager"/>
        <s v="Senior Associate Actuary"/>
        <s v="Technology Consultant"/>
        <s v="Director Risk"/>
        <s v="Customer Service Technician"/>
        <s v="Digital Lead"/>
        <s v="Forecasting Analyst"/>
        <s v="Senior Strategist"/>
        <s v="Chief Technology Officer"/>
        <s v="Transformation Lead"/>
        <s v="General Manager Strategic Design"/>
        <s v="Digital Adoption Consultant"/>
        <s v="UX Consultant"/>
        <s v="Market Analyst"/>
        <s v="Vice President Human Resource"/>
        <s v="Vice President Operations"/>
        <s v="Senior Manager Digital Transformation"/>
        <s v="Hr. Senior Manager"/>
        <s v="Human Resources Director"/>
        <s v="Hr. Advisor"/>
        <s v="Construction Administration"/>
        <s v="Software Licensing Rep"/>
        <s v="Strategic Planner"/>
        <s v="Senior Security Consultant"/>
        <s v="Hr. Senior Specialist"/>
        <s v="Principal Research Analyst"/>
        <s v="Project Analyst"/>
        <s v="People Team Manager"/>
        <s v="Consultant Applied Intelligence"/>
        <s v="Defence Contractor"/>
        <s v="Consultant Assistant Manager"/>
        <s v="Director Of Business Development"/>
        <s v="Requirements Analyst"/>
        <s v="Account Care Representative"/>
        <s v="Executive Administrator"/>
        <s v="Director Analytics"/>
        <s v="Defence Consultant"/>
        <s v="Hr. Coordinator"/>
        <s v="Associate Director Communications"/>
        <s v="Director Of Editorial Content "/>
        <s v="Consulting Vice President"/>
        <s v="Senior Implementation Consultant"/>
        <s v="Consumer Back Office Representative Financials"/>
        <s v="Business Design Consultant"/>
        <s v="Content Writer"/>
        <s v="Consumer Insights Analyst"/>
        <s v="Lead Auditor"/>
        <s v="Strategy Analyst"/>
        <s v="Client Specialist"/>
        <s v="Design Research Lead"/>
        <s v="Vice President Business Development"/>
        <s v="Data Analytics Consultant"/>
        <s v="Salesforce Marketing Cloud Solutions Architect"/>
        <s v="Solutions Architecture"/>
        <s v="Pa To Partner And Production"/>
        <s v="Lease Administrator"/>
        <s v="Senior Staff Consultant"/>
        <s v="Director Of Contracts"/>
        <s v="Sourcing Lead"/>
        <s v="Customer Service Manager"/>
        <s v="Unknown"/>
        <s v="Supply Chain Analyst"/>
        <s v="Lead Engineer"/>
        <s v="Senior Vice President Of Finance"/>
        <s v="Workplace Strategist"/>
        <s v="Occupational Hygienist"/>
        <s v="Senior Training Specialist"/>
        <s v="Services Manager"/>
        <s v="Director Of Revenue Management"/>
        <s v="Technology Consulting Manager"/>
        <s v="Logistics Coordinator"/>
        <s v="Hr. Consultant"/>
        <s v="Consulting Director"/>
        <s v="Tech Lead"/>
        <s v="Director Program Consultant"/>
        <s v="Financial Consultant"/>
        <s v="Director Of Research"/>
        <s v="Director Digital Marketing"/>
        <s v="Global ECommerce Senior Manager"/>
        <s v="Manager Of Facility Management Operations"/>
        <s v="Visual Analytics Consultant"/>
        <s v="Executive Director Of Test Development"/>
        <s v="Program Specialist"/>
        <s v="Marketing Operations Manager"/>
        <s v="Strategy Consultant"/>
        <s v="Consultant I"/>
        <s v="Survey Methodologist"/>
        <s v="Executive Pay Analyst"/>
        <s v="Research Director"/>
        <s v="Director Marketing Operations"/>
        <s v="Management Trainee"/>
        <s v="Education Consultant"/>
        <s v="Solutions Consultant"/>
        <s v="Associate Brand Manager"/>
        <s v="Data Visualization Consultant"/>
        <s v="Senior Solutions Architect"/>
        <s v="Area Manager"/>
        <s v="Senior Hr. Generalist"/>
        <s v="Groundwater Manager"/>
        <s v="Environmental Scientist"/>
        <s v="Environmental Consultant"/>
        <s v="Field Technician"/>
        <s v="Proposal Writer"/>
        <s v="Exec Dir Of People Operations"/>
        <s v="Design Strategist"/>
        <s v="Sales Strategy Manager"/>
        <s v="Senior Associate Consultant"/>
        <s v="Analytics"/>
        <s v="Manager Sustainable Finance"/>
        <s v="Lead Developer"/>
        <s v="Director Of Retirement Benefits"/>
        <s v="Executive Compensation Consultant"/>
        <s v="Data Privacy Senior Consultant"/>
        <s v="Senior Technical Business Analyst"/>
        <s v="Revenue Operations Analyst"/>
        <s v="Senior Manager Marketing And Business"/>
        <s v="Administrative Assistant/ School Facilities Consultant"/>
        <s v="ERP System Analyst"/>
        <s v="Apprentice Business Administrator"/>
        <s v="Project Engineer/Consultant"/>
        <s v="Senior Managing Director"/>
        <s v="Senior Strategy Manager"/>
        <s v="Research Manager / Senior Consultant"/>
        <s v="Registered Associate"/>
        <s v="Project Management Associate I"/>
        <s v="Executive Coordinator"/>
        <s v="Manager Strategic And Operational Projects"/>
        <s v="Senior Management Consultant"/>
        <s v="Od Consultant"/>
        <s v="Environmental Risk Assessor"/>
        <s v="Data Analyst Intern"/>
        <s v="Bi Consultant"/>
        <s v="Onboarding Coordinator"/>
        <s v="Management Assistant"/>
        <s v="Customer Service Rep"/>
        <s v="Workforce Analyst"/>
        <s v="Administrative Coordinator"/>
        <s v="General Manager"/>
        <s v="Employment Specialist"/>
        <s v="Care Professional"/>
        <s v="Chaplain Resident"/>
        <s v="Community Centre Coordinator"/>
        <s v="Senior Quality Lab Technician"/>
        <s v="Principal Chemist"/>
        <s v="Gc Analyst I"/>
        <s v="Research Chemist / Training Supervisor"/>
        <s v="Peer Support Worker"/>
        <s v="Lead Teacher"/>
        <s v="Nanny"/>
        <s v="Registration And Enrolment Of Childcare"/>
        <s v="Nursery Nurse"/>
        <s v="Day care Attendant"/>
        <s v="Childminder"/>
        <s v="New born Care Specialist/ Postpartum Doula"/>
        <s v="Collection Development Specialist"/>
        <s v="Director Of Faith Formation"/>
        <s v="Energy Analyst"/>
        <s v="Cleaner"/>
        <s v="Children's Ministry Director"/>
        <s v="Senior Pastor"/>
        <s v="Clinical Research Coordinator"/>
        <s v="Associate Project Leader"/>
        <s v="Clinical Trial Manager"/>
        <s v="Supervisor Clinical Research Support"/>
        <s v="Statistical Analyst I"/>
        <s v="Project Specialist"/>
        <s v="Senior Clinical Lead"/>
        <s v="Social/Clinical Research Coordinator"/>
        <s v="Wellbeing Coach"/>
        <s v="Quality Control Manager"/>
        <s v="Academic Coordinator"/>
        <s v="Project Analyst Or Data Manager"/>
        <s v="Senior Leasing Representative"/>
        <s v="Brokerage Services Associate"/>
        <s v="Client Relationship Consultant"/>
        <s v="Office Administrator/Tenant Coordinator"/>
        <s v="Legal Assistant"/>
        <s v="Communications Administrator"/>
        <s v="Strategic Communications Manager"/>
        <s v="Communications Specialist Advisor"/>
        <s v="Community Association Manager"/>
        <s v="Senior Compliance Specialist"/>
        <s v="Change &amp; Internal Communications Manager"/>
        <s v="Intelligence Analyst"/>
        <s v="Mobile Developer"/>
        <s v="Product Design Director"/>
        <s v="Managed Services Sales Coordinator"/>
        <s v="Technical Specialist"/>
        <s v="Director Of Engineering"/>
        <s v="Senior Web Application Developer"/>
        <s v="Chief Engineer"/>
        <s v="Service Designer"/>
        <s v="Software Development Manager"/>
        <s v="Senior Technical Writer"/>
        <s v="Strategic Operations And Program Manager"/>
        <s v="Network Managed"/>
        <s v="Manager Financial Systems"/>
        <s v="Senior Manager Of Customer Enablement"/>
        <s v="Principle Product Marketing Manager"/>
        <s v="Senior User Experience Researcher"/>
        <s v="Technical Associate"/>
        <s v="Junior Project Manager"/>
        <s v="Software Development Project Manager"/>
        <s v="Programmer Analyst 2"/>
        <s v="Senior Development Manager"/>
        <s v="Business Architect"/>
        <s v="Backend Elixir Engineer"/>
        <s v="Customer Support Representative"/>
        <s v="Director Corporate Communications"/>
        <s v="Software Developer"/>
        <s v="Content Development Manager"/>
        <s v="Embedded Software Engineer"/>
        <s v="UX Developer &amp; Product Designer"/>
        <s v="Customer Success Team Manager"/>
        <s v="Graduate Software Engineer"/>
        <s v="Director Of Data Science"/>
        <s v="Junior Product Manager"/>
        <s v="Front End Developer"/>
        <s v="Senior Data Engineer"/>
        <s v="Software Quality Assurance Manager"/>
        <s v="UX Specialist"/>
        <s v="Software Engineer 2"/>
        <s v="Quality And Testing Analyst I"/>
        <s v="Mechanical Engineer"/>
        <s v="Desktop Support Technician"/>
        <s v="Product Analyst"/>
        <s v="Level Support"/>
        <s v="Software Developer And Consultant"/>
        <s v="Senior Program Delivery Manager"/>
        <s v="Operations Engineer"/>
        <s v="Senior Director Of Marketing"/>
        <s v="Client Success Manager"/>
        <s v="Business Analyst "/>
        <s v="Product Group Lead"/>
        <s v="Manager Solutions Engineering"/>
        <s v="Junior Experience Developer"/>
        <s v="Associate Project Manager"/>
        <s v="Vice President Customer Success"/>
        <s v="Senior UX Researcher"/>
        <s v="Director Software Engineering"/>
        <s v="Product Manager Technical"/>
        <s v="Conversion Optimization Specialist"/>
        <s v="Associate Director Of Product Management"/>
        <s v="Sales Development Representative"/>
        <s v="Senior Content Developer"/>
        <s v="UX"/>
        <s v="Technical Staff"/>
        <s v="Program Launch Manager"/>
        <s v="Director Software Dev"/>
        <s v="Customer Support Specialist I"/>
        <s v="Director Front End Development"/>
        <s v="Director Data Management"/>
        <s v="Product Policy Manager Trust &amp;"/>
        <s v="Social Media Customer Service"/>
        <s v="Software And Database Engineer"/>
        <s v="Software Architect"/>
        <s v="Front-end Developer"/>
        <s v="Desktop Support"/>
        <s v="Senior Linguist"/>
        <s v="Senior Director Brand Marketing"/>
        <s v="Manager Of Front End Engineering"/>
        <s v="Content Marketer"/>
        <s v="Conversion Manager"/>
        <s v="Risk Operations Analyst"/>
        <s v="Test Analyst"/>
        <s v="Solution Architect"/>
        <s v="Customer Support Rep"/>
        <s v="Senior System Engineer"/>
        <s v="Senior Ui Developer"/>
        <s v="Product Support"/>
        <s v="Senior Marketing Strategist And Writer"/>
        <s v="Technical Lead"/>
        <s v="Team Lead / Relationship Manager"/>
        <s v="Network System Engineer"/>
        <s v="Senior Solution Engineer I"/>
        <s v="Software Tester"/>
        <s v="Salesforce Solution Architect"/>
        <s v="Senior Product Analyst"/>
        <s v="Senior Specialist Design Software Architect"/>
        <s v="Product Owner: Data Reporting &amp;"/>
        <s v="Help Desk Technician"/>
        <s v="Senior Software Development Engineer"/>
        <s v="Manager Learning &amp; Training"/>
        <s v="Systems Administrator 2"/>
        <s v="Senior Motion Designer"/>
        <s v="Client Support"/>
        <s v="Senior Database Administrator"/>
        <s v="Content Management Consultant"/>
        <s v="Advanced Program Manager"/>
        <s v="Sys Admin"/>
        <s v="Computer Security Assessor"/>
        <s v="Technical Account Manager"/>
        <s v="Corporate Trainer"/>
        <s v="Head Of Development"/>
        <s v="Brand Advertising Manager"/>
        <s v="Support Tech"/>
        <s v="Director Of Strategic Partnerships"/>
        <s v="Technical Writer I"/>
        <s v="Program Manager I"/>
        <s v="Senior Deliverability Consultant"/>
        <s v="Production Analyst"/>
        <s v="UX Design Lead"/>
        <s v="Director Of Professional Services"/>
        <s v="Vice President Product"/>
        <s v="Senior Network Engineer"/>
        <s v="Full Stack JavaScript Developer"/>
        <s v="Manager Learning &amp; Media"/>
        <s v="Enterprise Solutions Architect"/>
        <s v="DevOps Engineer"/>
        <s v="Marketing And Sales"/>
        <s v="Principal Test Engineer"/>
        <s v="Senior Bi Analyst"/>
        <s v="Solution Consultant"/>
        <s v="Diversity Equity And Inclusion Associate"/>
        <s v="Security Analyst"/>
        <s v="Software Engineer Iv"/>
        <s v="Senior Manager Tech Support"/>
        <s v="Senior Software Dev Engineer"/>
        <s v="Principal Instructional Designer"/>
        <s v="Lead Data Engineer"/>
        <s v="Head Of Customer Experience"/>
        <s v="Documentation Team Lead"/>
        <s v="Talent And Leadership Development Manager"/>
        <s v="Senior Salesforce Analyst"/>
        <s v="Data Admin"/>
        <s v="Leader Of Business Intelligence"/>
        <s v="Trade Spend Analyst"/>
        <s v="Quality Manager"/>
        <s v="Marketing Analyst/Project Manager"/>
        <s v="People Operations Hr."/>
        <s v="Senior Executive Administrator"/>
        <s v="Vice President Legal"/>
        <s v="Software Developer Team Lead"/>
        <s v="DevOps Analyst"/>
        <s v="Head Of Engineering"/>
        <s v="Customer Support Manager"/>
        <s v="Lead Game Designer"/>
        <s v="Cybersecurity Analyst"/>
        <s v="Electronics Hardware Engineer"/>
        <s v="Support Manager North America"/>
        <s v="Product Safety Engineer"/>
        <s v="Senior Team Lead"/>
        <s v="Senior eLearning Developer"/>
        <s v="Director Professional Services"/>
        <s v="Director Product Marketing"/>
        <s v="Engineering Associate"/>
        <s v="DevOps Manager"/>
        <s v="Web Developer"/>
        <s v="Technical Program Manager"/>
        <s v="Machine Learning Scientist"/>
        <s v="Senior Staff Privacy Engineer"/>
        <s v="Senior Data Specialist"/>
        <s v="Electrical Engineer"/>
        <s v="iPhone Engineer"/>
        <s v="Principal Data Scientist"/>
        <s v="Taxonomy Manager"/>
        <s v="Director Of Policy"/>
        <s v="Camera Hardware Engineer"/>
        <s v="Software Development Engineer"/>
        <s v="Hardware Verification Engineer"/>
        <s v="Frontend Software Engineer"/>
        <s v="Vice President Of Operations"/>
        <s v="Field Human Resources Generalist"/>
        <s v="Director Of Digital Operations"/>
        <s v="Frontend Engineer"/>
        <s v="Product Content Lead"/>
        <s v="Senior Director Product Engineering"/>
        <s v="Systems Administrator"/>
        <s v="Clinical Systems Analyst"/>
        <s v="Risk Assessment Investigator"/>
        <s v="Process Specialist "/>
        <s v="Strategy Lead"/>
        <s v="Network Engineer Technical Specialist"/>
        <s v="Computer Engineer"/>
        <s v="Test Consultant"/>
        <s v="Firmware Engineer"/>
        <s v="Client Account Manager"/>
        <s v="Database Developer"/>
        <s v="Coach"/>
        <s v="Manager Content Strategy"/>
        <s v="Senior Engineering Manager"/>
        <s v="Vice President Human Resources"/>
        <s v="Programmer"/>
        <s v="Database Administrator SQL"/>
        <s v="Senior Manager Sales Operations"/>
        <s v="Information Architect"/>
        <s v="Talent Management Manager"/>
        <s v="Software Consultant"/>
        <s v="Lead Software Engineer"/>
        <s v="Business Administrator"/>
        <s v="Ruby On Rails Developer"/>
        <s v="Senior Developer Front End"/>
        <s v="Manager Information Security"/>
        <s v="Manager I Revenue Operations"/>
        <s v="UX Engineer"/>
        <s v="Senior Office Manager"/>
        <s v="Head Of People Operations"/>
        <s v="Principal Engineer"/>
        <s v="Network Administrator"/>
        <s v="Software Engineer I"/>
        <s v="Field Services Regional Supervisor"/>
        <s v="Tech Support Tier 1"/>
        <s v="Lead Accessibility Auditor"/>
        <s v="Senior Tech Consultant"/>
        <s v="Senior Bi Developer"/>
        <s v="Specialist Software Engineer"/>
        <s v="Office Assistant"/>
        <s v="Senior Sysadmin"/>
        <s v="Associate Software Engineer"/>
        <s v="Systems Support Analyst"/>
        <s v="Manager Program Management"/>
        <s v="Senior Oracle Applications Consultant"/>
        <s v="Senior Engineer"/>
        <s v="Producer"/>
        <s v="Product Developer"/>
        <s v="Automation Engineer"/>
        <s v="Senior Developer / Consultant"/>
        <s v="Senior Advisor"/>
        <s v="Practice Support Analyst"/>
        <s v="Tech Writer/Compliance Analyst"/>
        <s v="Customer Support Supervisor"/>
        <s v="Android Engineer"/>
        <s v="Manager Growth"/>
        <s v="Senior Quality Assurance Analyst"/>
        <s v="Product Training Specialist"/>
        <s v="Quality Engineering Lead"/>
        <s v="Backend Engineer"/>
        <s v="Implementation Consultant"/>
        <s v="Contract Specialist"/>
        <s v="Senior Information Security Engineer"/>
        <s v="Principal Design Researcher"/>
        <s v="Senior Software Consultant"/>
        <s v="Senior Support Service Manager"/>
        <s v="Senior Finance Manager"/>
        <s v="Support Specialist"/>
        <s v="UX Researcher"/>
        <s v="iOS Developer"/>
        <s v="Software Engineer 3"/>
        <s v="Technical Customer Support"/>
        <s v="Site Reliability Engineer"/>
        <s v="Web Design And Front-end Developer"/>
        <s v="Manager Business Intelligence"/>
        <s v="Senior Principal Curriculum Developer"/>
        <s v="System Reliability Engineer I"/>
        <s v="Associate Project Manager/Scrum Master"/>
        <s v="Senior Software Developer In Test"/>
        <s v="Sales Engineer"/>
        <s v="Business Systems Analyst I"/>
        <s v="Integration Specialist"/>
        <s v="Event Scheduler"/>
        <s v="Product Specialist"/>
        <s v="Director Of Product"/>
        <s v="Data Management Team Lead"/>
        <s v="Paralegal"/>
        <s v="Staff Software Developer"/>
        <s v="Content Marketing Manager"/>
        <s v="Software Developer "/>
        <s v="Quality Assurance Engineer"/>
        <s v="Quality Engineer"/>
        <s v="Application Specialist"/>
        <s v="Technical Product Owner"/>
        <s v="Principal Recruiter"/>
        <s v="Internal Consultant"/>
        <s v="Principal Business Systems Analyst"/>
        <s v="Chapter Lead Backend Development"/>
        <s v="Customer Success Manager Team Lead"/>
        <s v="Cybersecurity Engineer"/>
        <s v="Software Engineer Test I"/>
        <s v="Team Lead Technical Writing"/>
        <s v="Support Advisor"/>
        <s v="Internal Security And Compliance Audit"/>
        <s v="Chief Engineering"/>
        <s v="Senior Customer Success Consultant"/>
        <s v="Php Developer"/>
        <s v="Full Stack Engineer"/>
        <s v="Product Management Architect"/>
        <s v="Expert Technical Writer"/>
        <s v="Senior Software Developer Freelance"/>
        <s v="Partner Marketing Manager"/>
        <s v="Documentation And Community Manager"/>
        <s v="Senior Manager Speech Recognition"/>
        <s v="Technical Support Analyst"/>
        <s v="Technical Implementation Manager"/>
        <s v="Senior Content Designer"/>
        <s v="Senior Manager User Experience"/>
        <s v="Senior Analytics Consultant"/>
        <s v="Lead Audio Engineer"/>
        <s v="Aggregation Quality Analyst"/>
        <s v="Sales And Marketing Manager"/>
        <s v="Strategic Consultant"/>
        <s v="Lead Analyst Supply Chain Information"/>
        <s v="Quality Assurance"/>
        <s v="Director Of Creative Strategy"/>
        <s v="Office Manager And Hr. Generalist"/>
        <s v="Technical Director"/>
        <s v="User Experience Researcher"/>
        <s v="Cyber Security Engineer"/>
        <s v="Senior Product Designer UX"/>
        <s v="Software Developer In Test"/>
        <s v="Software Trainer"/>
        <s v="Asset Management &amp; Procurement"/>
        <s v="Head Of Solutions"/>
        <s v="Prepress Designer"/>
        <s v="Security Researcher"/>
        <s v="Senior Demand Generation Specialist"/>
        <s v="Business Intelligence Team Lead"/>
        <s v="Lead Data Scientist"/>
        <s v="Senior Software Test Engineer"/>
        <s v="Help Desk Lead"/>
        <s v="Technical Engagement Manager"/>
        <s v="Senior Manager Software Engineering"/>
        <s v="Vice President Product Marketing"/>
        <s v="Director Of Project Management"/>
        <s v="Global Content Strategy Manager"/>
        <s v="Implementation Manager"/>
        <s v="Cybersecurity Principal"/>
        <s v="Pm"/>
        <s v="Senior Software Analyst"/>
        <s v="Accounts Executive"/>
        <s v="Help Desk Site Lead"/>
        <s v="Business Intelligence Developer"/>
        <s v="Release Manager"/>
        <s v="Customer Support/Office Manager"/>
        <s v="Lead Project Analyst/Engineer"/>
        <s v="Senior Employee Experience Specialist"/>
        <s v="Tech Support"/>
        <s v="Software Engineer In Test"/>
        <s v="Project Delivery Senior Consultant"/>
        <s v="Platform Engineer"/>
        <s v="Business Analyst Operations"/>
        <s v="Senior Data Quality Specialist"/>
        <s v="Data Conversion Analyst Iv"/>
        <s v="Director Of Customer Success"/>
        <s v="Communications Project Manager"/>
        <s v="Product Project Manager"/>
        <s v="Director Of Bioinformatics"/>
        <s v="Executive Assistant To CEO"/>
        <s v="Production Manager/Project Manager"/>
        <s v="Principal Front End Engineer"/>
        <s v="Collaboration Engineer I"/>
        <s v="Senior Content Manager"/>
        <s v="Data Migration Consultant"/>
        <s v="Senior Counsel"/>
        <s v="Software Engineering Manager"/>
        <s v="Director Of Customer Experience"/>
        <s v="Technical Support Trainer"/>
        <s v="Front End Web Developer"/>
        <s v="Software Engineer 2 Lead"/>
        <s v="Customer Operations Manager"/>
        <s v="Senior Software Implementation Engineer"/>
        <s v="System Programmer I"/>
        <s v="Director Strategic Programs &amp; Internal"/>
        <s v="Consultant Level 2"/>
        <s v="Senior Manager Software Dev"/>
        <s v="System Architect"/>
        <s v="Head Data Scientist"/>
        <s v="Senior Salesforce Administrator"/>
        <s v="System Administrator"/>
        <s v="PhD Student/Researcher"/>
        <s v="Senior Manager Content Marketing"/>
        <s v="Team Lead Specialist"/>
        <s v="Exec Assistant"/>
        <s v="Computational Biologist"/>
        <s v="Senior Computer Scientist"/>
        <s v="Head Of Content"/>
        <s v="Hr. Product Manager"/>
        <s v="Business Program Manager"/>
        <s v="Chief Product Officer"/>
        <s v="Executive Assistant I"/>
        <s v="Firmware Tester"/>
        <s v="Pricing Strategy Manager"/>
        <s v="Technical Support Agent"/>
        <s v="Technology Integration Specialist"/>
        <s v="Frontend Web Developer"/>
        <s v="Partner Marketing Specialist"/>
        <s v="Data And Analytics Product Manager"/>
        <s v="Application Support Engineer"/>
        <s v="Manager Client Support"/>
        <s v="Senior Director It"/>
        <s v="Tech Enablement"/>
        <s v="Director Of Client Success"/>
        <s v="Staff Data Scientist"/>
        <s v="Deployment Project Manager"/>
        <s v="Master Trainer"/>
        <s v="Sap Support Specialist"/>
        <s v="Level Helpdesk"/>
        <s v="Corporate Social Responsibility Manager"/>
        <s v="Frontend Programmer"/>
        <s v="Advisory Software Engineer"/>
        <s v="Documentation Specialist"/>
        <s v="Algorithm Developer"/>
        <s v="Senior Director Product Management"/>
        <s v="Product Test Engineer"/>
        <s v="Senior Manager Technology"/>
        <s v="Staff Product Analyst"/>
        <s v="Senior Front End Developer"/>
        <s v="Senior Director Of Hr."/>
        <s v="Manager Quantitative Analysis"/>
        <s v="Strategic Writer"/>
        <s v="Lead User Interface Engineer"/>
        <s v="Senior Aviation Content Administrator"/>
        <s v="Software Quality Analyst Manager"/>
        <s v="Manager Product Management"/>
        <s v="Senior System Analyst"/>
        <s v="Distance Learning Specialist"/>
        <s v="Vice President Of Engineering"/>
        <s v="Manager Of Customer Support"/>
        <s v="Senior Test Automation Engineer"/>
        <s v="Vice President Global Channels"/>
        <s v="Consultant Engineer"/>
        <s v="Lead Software Designer"/>
        <s v="Communications Strategist"/>
        <s v="Front End Engineer"/>
        <s v="Partnerships"/>
        <s v="Instructional Design"/>
        <s v="Senior Technical Writer Contract"/>
        <s v="Content Manager"/>
        <s v="Senior Professional Staff I"/>
        <s v="Senior Technical Program Manager Lead"/>
        <s v="Software Developer / Consultant"/>
        <s v="Human Resources &amp; Payroll Manager"/>
        <s v="UI/UX Developer"/>
        <s v="Senior Campaign Manager"/>
        <s v="National Success Manager"/>
        <s v="Software Development Lead"/>
        <s v="Senior Manager Strategic Communications"/>
        <s v="Pa To Director"/>
        <s v="Cloud Operations Engineer"/>
        <s v="Operations Data Analyst"/>
        <s v="Analyst/Technical Account Manager"/>
        <s v="Vice President Infrastructure"/>
        <s v="Chief Marketing Officer"/>
        <s v="Lead Support Specialist"/>
        <s v="Organizational Development Specialist 4"/>
        <s v="Engineering Lead"/>
        <s v="Senior Digital Strategist"/>
        <s v="Operations Admin"/>
        <s v="Clinical Analyst"/>
        <s v="Customer Experience Specialist"/>
        <s v="Associate Network Engineer"/>
        <s v="Development Engineer"/>
        <s v="Senior Security Engineer"/>
        <s v="Staff Technical Writer"/>
        <s v="Mobile Software Engineer"/>
        <s v="Senior Proposal Manager"/>
        <s v="Senior Developer Relations Manager"/>
        <s v="Senior Manager Process"/>
        <s v="Visual Design Manager"/>
        <s v="Senior Director Engineering"/>
        <s v="Engineering Manager I"/>
        <s v="Product Management Director"/>
        <s v="Client Platform Engineer"/>
        <s v="Workplace Operations Lead"/>
        <s v="Director Cloud Solutions"/>
        <s v="Cloud Engineer"/>
        <s v="Email Deliverability Consultant"/>
        <s v="Support Assistant"/>
        <s v="Senior Manager Growth Strategy"/>
        <s v="Information Support"/>
        <s v="Support"/>
        <s v="Apple Technology Specialist"/>
        <s v="Platform Operations Engineer"/>
        <s v="Associate Systems Administrator"/>
        <s v="Senior Test Engineer"/>
        <s v="Technical Program Manager I"/>
        <s v="Product Scientist"/>
        <s v="Environmental Health And Safety And"/>
        <s v="Content Developer"/>
        <s v="Manager Sales Engineering"/>
        <s v="Senior Atlassian Engineer"/>
        <s v="Software Test Lead"/>
        <s v="Senior Software Engineer Web"/>
        <s v="Industrial Hygienist"/>
        <s v="Staff Security Engineer"/>
        <s v="Senior Marketing Automation Managed"/>
        <s v="Ce Expert"/>
        <s v="Product Consultant"/>
        <s v="Web Development"/>
        <s v="Silicon Validation Engineer"/>
        <s v="User Researcher"/>
        <s v="Seniors Software Developer"/>
        <s v="Programmer / Analyst"/>
        <s v="Lead Specialist"/>
        <s v="Statistical Analysis System Platform Administrator"/>
        <s v="Inventory Analyst"/>
        <s v="Broadcasting Technician"/>
        <s v="Application Security Engineer"/>
        <s v="Apple Platforms Engineer"/>
        <s v="Curriculum Designer"/>
        <s v="Research Associate I"/>
        <s v="Systems Architect"/>
        <s v="Executive Business Administrator"/>
        <s v="Database Architect"/>
        <s v="Systems Engineer Cybersecurity"/>
        <s v="Machine Learning Engineer"/>
        <s v="Global Compensation Director"/>
        <s v="Backend Software Engineer"/>
        <s v="Data Science"/>
        <s v="Quality Assistant Manager"/>
        <s v="Director Of Managed Services"/>
        <s v="Field Marketing Manager"/>
        <s v="Staff Developer Evangelist"/>
        <s v="Principal Research Scientist"/>
        <s v="Professional Services Engineer"/>
        <s v="Vice President Of People"/>
        <s v="Software Implementation Analyst"/>
        <s v="Engineer In Test"/>
        <s v="Principal Product Manager"/>
        <s v="Quality And Training Manager"/>
        <s v="Vice President Engineering"/>
        <s v="Senior Software Engineering Manager"/>
        <s v="Technical Sales Specialist"/>
        <s v="Associate Analytics Engineer"/>
        <s v="Head Of Data Science &amp;"/>
        <s v="Senior Software Quality Analyst"/>
        <s v="Developer Community Manager"/>
        <s v="Community And Events Manager"/>
        <s v="Senior Decision Scientist"/>
        <s v="Senior Biostatistician"/>
        <s v="Community Support Lead"/>
        <s v="Senior Research Program Manager"/>
        <s v="Software Engineer Principal I"/>
        <s v="Senor Software Engineer"/>
        <s v="Senior Talent &amp; Generalist"/>
        <s v="Growth Manager"/>
        <s v="Manager Of Cloud Operations"/>
        <s v="Principle Software Engineer"/>
        <s v="Application Architect"/>
        <s v="Statistical Associate"/>
        <s v="Lead Security Engineer"/>
        <s v="Product Marketing Lead"/>
        <s v="Software Team Lead"/>
        <s v="Network Coordinator"/>
        <s v="Taxonomist"/>
        <s v="Microsoft Engineer"/>
        <s v="Lead Business Analyst"/>
        <s v="Staff Engineer"/>
        <s v="Software Engineering Director"/>
        <s v="Graduate Intern"/>
        <s v="Programmer Analyst"/>
        <s v="Helpdesk Professional"/>
        <s v="Senior Quality Analyst"/>
        <s v="Senior Site Reliability Engineer"/>
        <s v="Customer Success Specialist"/>
        <s v="Content Editor"/>
        <s v="Senior Support Analyst"/>
        <s v="Software Developer Junior"/>
        <s v="Head Of Vendor Management"/>
        <s v="Pharmaceutical Development Intern"/>
        <s v="Mathematician"/>
        <s v="Performance Analyst"/>
        <s v="Business Intelligence Engineer"/>
        <s v="Senior Web Developer"/>
        <s v="Employee Success Quality Assurance Specialist"/>
        <s v="Lead Programmer"/>
        <s v="Lead Systems Engineer"/>
        <s v="Php Developer And Team Lead"/>
        <s v="Applied Data Scientist"/>
        <s v="Helpdesk Assistant"/>
        <s v="Developer Kanban Master"/>
        <s v="Test Automation Engineer"/>
        <s v="Junior Software Developer"/>
        <s v="Professional Services Manager"/>
        <s v="Software Support Manager"/>
        <s v="Master Specialist"/>
        <s v="Cloud Consultant"/>
        <s v="Junior Developer"/>
        <s v="Telescope Operator"/>
        <s v="Application Support Engineer Expert"/>
        <s v="Director Customer Success"/>
        <s v="Software Dev"/>
        <s v="CMS Production Artist"/>
        <s v="Principal Software Engineering Manager"/>
        <s v="Marketing Content Manager"/>
        <s v="Lead Bi Consultant"/>
        <s v="Junior Software Designer"/>
        <s v="Information Security Manager"/>
        <s v="Engineering Coordinator"/>
        <s v="Director Of Content"/>
        <s v="Senior Principle Cyber Software Engineer"/>
        <s v="Customer Education"/>
        <s v="Senior Information Developer"/>
        <s v="Test Engineer"/>
        <s v="Senior Info Security Consultant"/>
        <s v="Senior User Researcher"/>
        <s v="Officer Analyst I System/Data Security"/>
        <s v="Senior Programmer"/>
        <s v="Production Services Manager"/>
        <s v="Director Of Review Solutions"/>
        <s v="Software Support Engineer"/>
        <s v="Front End Software Engineer"/>
        <s v="Applied Cryptographer"/>
        <s v="Integration Architect"/>
        <s v="Associate Director Of User Experience"/>
        <s v="Lead Consultant"/>
        <s v="Technical Support"/>
        <s v="Software Developer / Customer Integrations"/>
        <s v="Web Software Engineer "/>
        <s v="Associate Systems Engineer"/>
        <s v="Analytics Engineer"/>
        <s v="Workday Implementation Consultant"/>
        <s v="Lead Scientist"/>
        <s v="Vice President Application Management"/>
        <s v="Strategic Account Manager"/>
        <s v="Managing Editor"/>
        <s v="Senior Technical Product Owner"/>
        <s v="Senior Physicist"/>
        <s v="Product Analyst/Scrum Master"/>
        <s v="Cloud Systems Engineer"/>
        <s v="Manager Product Management Technical"/>
        <s v="Systems Developer"/>
        <s v="Vice President Customer Support"/>
        <s v="Production Support Analyst Configuration"/>
        <s v="Principal Technical Writer"/>
        <s v="Incident Response Analyst"/>
        <s v="Data Science Lecturer"/>
        <s v="Product Marketing Manager"/>
        <s v="Web Manager Senior"/>
        <s v="Lead User Experience Researcher"/>
        <s v="Director Of Software Programs"/>
        <s v="Customer Experience"/>
        <s v="Software Test Engineer"/>
        <s v="Bi Developer"/>
        <s v="Release Train Engineer"/>
        <s v="Software Engineer Infrastructure"/>
        <s v="Cisco"/>
        <s v="Client Support Manager"/>
        <s v="Senior Human Resources Generalist"/>
        <s v="Data Product Manager"/>
        <s v="Senior Applications Architect"/>
        <s v="Enrolment Coordinator"/>
        <s v="Senior Email Marketing Manager"/>
        <s v="Content Developer And Coordinator"/>
        <s v="Senior Engineer 1"/>
        <s v="Technology Analyst"/>
        <s v="Implementation Consultant / Onboarding Specialist"/>
        <s v="President &amp; Cofounder"/>
        <s v="Sysadmin Software Developer"/>
        <s v="Process Specialist"/>
        <s v="Workplace Manager"/>
        <s v="Associate Technical Account Manager"/>
        <s v="Learning Partner"/>
        <s v="Senior Customer Success Analyst"/>
        <s v="Director Of Product Management"/>
        <s v="Lead Business System Analyst"/>
        <s v="Consulting Engineer"/>
        <s v="Lead Technical Writer"/>
        <s v="Computer Operations Coordinator"/>
        <s v="Technical Support Supervisor"/>
        <s v="Senior Manager ERP"/>
        <s v="Learning Management System Specialist"/>
        <s v="Lead Platform Engineer"/>
        <s v="Principal User Experience Designer"/>
        <s v="Computer Consultant"/>
        <s v="Senior Systems Network Engineer"/>
        <s v="Director Technology Delivery"/>
        <s v="Retail Launch Specialist"/>
        <s v="Software Implementation Consultant"/>
        <s v="Senior Manager Digital Marketing"/>
        <s v="Policy Associate"/>
        <s v="Data Privacy &amp; Compliance Professional"/>
        <s v="Director Customer Relationship Management"/>
        <s v="Group Product Manager"/>
        <s v="Production Service Lead"/>
        <s v="Trainee Infrastructure"/>
        <s v="Manager Information Development"/>
        <s v="Data Curator"/>
        <s v="Senior Actuarial Development Manager"/>
        <s v="Lead Quality Analyst Engineer"/>
        <s v="Computational Physicist"/>
        <s v="Hardware Engineer"/>
        <s v="Geo Ops Lead"/>
        <s v="Coo/Senior Project Manager"/>
        <s v="Principal Stat Programmer"/>
        <s v="Senior Software Manager"/>
        <s v="Senior Training Consultant"/>
        <s v="Hr. Coordinator/Lead"/>
        <s v="Information Security Architect"/>
        <s v="Sales Support Senior Specialist"/>
        <s v="Principal Security Engineer"/>
        <s v="Us Service Delivery Team Lead"/>
        <s v="Technical Consultant"/>
        <s v="Senior Staff Information Security Analyst"/>
        <s v="Software Engineer Sr"/>
        <s v="HIPPA Security Consultant"/>
        <s v="Creative Director UX"/>
        <s v="Manager Of Professional Services"/>
        <s v="Head Of Customer Success"/>
        <s v="Help Desk Administrator I"/>
        <s v="Editorial Director"/>
        <s v="Solution Architect 3"/>
        <s v="Incident Manager"/>
        <s v="Senior Network Analyst"/>
        <s v="Quality Lead"/>
        <s v="Senior Financial Services Support"/>
        <s v="Junior Application Developer"/>
        <s v="Knowledge Base Manager"/>
        <s v="Operations/Customer Support"/>
        <s v="Applications Analyst"/>
        <s v="Director Business Development"/>
        <s v="Implementation Lead"/>
        <s v="Deal Desk Analyst"/>
        <s v="Localization Quality Manager"/>
        <s v="Virtualization Engineer"/>
        <s v="Executive Director Application Support &amp;"/>
        <s v="Manager Deliverability"/>
        <s v="Senior Compensation Analyst"/>
        <s v="Cyber Threat Intelligence Analyst"/>
        <s v="Senior Frontend Web Developer"/>
        <s v="Solutions Engineer"/>
        <s v="Chief People Officer"/>
        <s v="Director Of Customer Solutions"/>
        <s v="Technical Systems Administrator"/>
        <s v="Product Compliance Manager"/>
        <s v="People Manager"/>
        <s v="Principal Developer"/>
        <s v="Accessibility Engineer"/>
        <s v="Dba Team Leader"/>
        <s v="Director Corporate Strategy"/>
        <s v="Senior Manager Support"/>
        <s v="Network Analyst"/>
        <s v="Support Engineer"/>
        <s v="Head Of Content Marketing"/>
        <s v="Advisor Manager"/>
        <s v="Content Designer 2"/>
        <s v="Director Product Management"/>
        <s v="Corporate Counsel"/>
        <s v="Software Developer 1"/>
        <s v="Key Account Manager"/>
        <s v="Senior Email Program Manager"/>
        <s v="Security Presales"/>
        <s v="Senior Research Data Analyst"/>
        <s v="Director Cybersecurity"/>
        <s v="Head Of Technical Operations"/>
        <s v="Application Portfolio Manager"/>
        <s v="Assistant Research Engineer"/>
        <s v="Lead Software Quality Engineer"/>
        <s v="Technical Services Engineer"/>
        <s v="Service Delivery Executive"/>
        <s v="Senior Penetration Tester"/>
        <s v="Director Product"/>
        <s v="User Experience Researcher &amp; Designer"/>
        <s v="Content Designer"/>
        <s v="Junior Product Owner"/>
        <s v="Threat Analyst"/>
        <s v="Financial Systems Analyst"/>
        <s v="UX Research Manager"/>
        <s v="Vulnerability Management Engineer"/>
        <s v="Data Scientist 2"/>
        <s v="Software Engineering Team Lead"/>
        <s v="Cobra Integration Analyst"/>
        <s v="Associate Marketing Manager"/>
        <s v="Automation Systems Analyst"/>
        <s v="Software Engineer L2"/>
        <s v="Software Development Engineer I"/>
        <s v="Salesforce Administrator/Developer"/>
        <s v="Technology Director"/>
        <s v="Principal Software Architect"/>
        <s v="Computer Technician I"/>
        <s v="Product Security Engineer"/>
        <s v="Hardware Engineering Program Manager"/>
        <s v="Insights Analyst"/>
        <s v="Email Marketing Specialist"/>
        <s v="Senior Solution Advisor"/>
        <s v="Senior Advisor Communications"/>
        <s v="Data Analytics Manager"/>
        <s v="Technology Lead"/>
        <s v="Senior Support Engineer"/>
        <s v="Lead Software Developer"/>
        <s v="Product Manager Director"/>
        <s v="Asset Management Specialist"/>
        <s v="Infrastructure Engineer"/>
        <s v="Content Director"/>
        <s v="Information Security Officer"/>
        <s v="Data Scientist I"/>
        <s v="Administration Director"/>
        <s v="Technical Lead / Manager"/>
        <s v="Data Practice Lead"/>
        <s v="Software Developer Senior Engineer"/>
        <s v="Cloud Security Advisor"/>
        <s v="Lead Writer"/>
        <s v="Lead Mechanical Engineer"/>
        <s v="Senior Software Designer"/>
        <s v="Cyber Security Consultant"/>
        <s v="Senior Infrastructure Engineer"/>
        <s v="Principle Firmware Engineer"/>
        <s v="Principal Technical Program Manager"/>
        <s v="Developer Software Engineer Programmer"/>
        <s v="Senior Software Architect"/>
        <s v="DevOps"/>
        <s v="Senior Site Analyst"/>
        <s v="Software Support"/>
        <s v="Senior Machine Learning Engineer"/>
        <s v="Research Data Scientist"/>
        <s v="Architect Quality Engineering"/>
        <s v="Desktop Engineer"/>
        <s v="Computer Technician"/>
        <s v="Senior Cyber Security Consultant"/>
        <s v="Technology And Media Services Coordinator"/>
        <s v="Software Development Engineer in Test"/>
        <s v="Software Engineer Mid"/>
        <s v="User Operations Associate"/>
        <s v="Quality Team Lead &amp; Scrum"/>
        <s v="Senior Technical Account Manager"/>
        <s v="Senior Principal Software Engineer"/>
        <s v="Cyber Security Engineer 2"/>
        <s v="Information Systems Specialist"/>
        <s v="Support Analyst"/>
        <s v="Senior Advisor System Architecture"/>
        <s v="Product Marketing Senior Advisor"/>
        <s v="Full Stack Programmer 1"/>
        <s v="Technical Product Marketing Manager"/>
        <s v="Interface Analyst"/>
        <s v="NetSuite Administrator And Developer"/>
        <s v="Tools And Automation Engineer"/>
        <s v="Service Account Manager"/>
        <s v="Senior Manager Analytics"/>
        <s v="Contract Administrator"/>
        <s v="Technical Sales Manager"/>
        <s v="Senior Engineer Software Development"/>
        <s v="Customer Success Lead"/>
        <s v="Senior Embedded Software Engineer"/>
        <s v="Manager Employer Brand"/>
        <s v="Director Of Chemistry"/>
        <s v="Systems Admin Support"/>
        <s v="Development Programmer"/>
        <s v="Community Support Manager"/>
        <s v="Production Lead"/>
        <s v="Senior Client Success Manager"/>
        <s v="Business Software Analyst "/>
        <s v="Soc Engineer"/>
        <s v="Associate Staff Firmware Engineer"/>
        <s v="Support Technician"/>
        <s v="Service Desk Lead"/>
        <s v="Contract Software Consultant"/>
        <s v="Information Security Engineer"/>
        <s v="Marketing Campaign Manager"/>
        <s v="Quality Assurance Lead"/>
        <s v="Cybersecurity Researcher"/>
        <s v="Client Services Representative"/>
        <s v="Service Delivery Manager"/>
        <s v="Software Development Team Lead"/>
        <s v="Engineering Team Lead"/>
        <s v="Network And Systems Engineer"/>
        <s v="Associate Technology"/>
        <s v="Configuration Management Specialist"/>
        <s v="Electronic Health Record Implementation Coordinator"/>
        <s v="Developer Advocate"/>
        <s v="Senior iOS Developer"/>
        <s v="Associate Account Representative"/>
        <s v="Back End Developer"/>
        <s v="Tech Support Lead"/>
        <s v="Knowledge Management Specialist"/>
        <s v="Lead Backend Developer"/>
        <s v="Head Of Cyber Security"/>
        <s v="Quality Tester"/>
        <s v="Engineering Experience Lead"/>
        <s v="Software Engineer Se1"/>
        <s v="Programmer Analyst Senior"/>
        <s v="Application Technical Analyst"/>
        <s v="Senior DevOps Engineer"/>
        <s v="Managed Services Supervisor Trainee"/>
        <s v="Cybersecurity Incident Response"/>
        <s v="Customer Service Quality Manager"/>
        <s v="Director Product Strategy"/>
        <s v="Renewals Manager"/>
        <s v="Senior Internal Training Specialist 2"/>
        <s v="System Software Engineer"/>
        <s v="Junior Data Scientist"/>
        <s v="Program Coordinator"/>
        <s v="Software Manager"/>
        <s v="Senior Security Analyst"/>
        <s v="Critical Facilities Supervisor"/>
        <s v="Cyber Security Lead"/>
        <s v="Writer Video Games"/>
        <s v="Global Product Manager"/>
        <s v="Sales Operations Program Manager"/>
        <s v="Senior Communications And Outreach Strategist"/>
        <s v="Senior Mobile Software Tester"/>
        <s v="Computer Security Incident Responder"/>
        <s v="Security Specialist"/>
        <s v="Director Design"/>
        <s v="Senior Principle Software Engineer"/>
        <s v="Head Of Devops"/>
        <s v="Lead Project Manager"/>
        <s v="Member Of Technical Staff"/>
        <s v="Cognitive Implementation Engineer"/>
        <s v="Helpdesk Analyst"/>
        <s v="Director Of Infrastructure"/>
        <s v="Principal Architect"/>
        <s v="Continuous Process Improvement Manager"/>
        <s v="Assistant Vice President Software Development"/>
        <s v="Managed Services Engineer"/>
        <s v="Jr Member Of Technical Staff"/>
        <s v="Vice President Product Management"/>
        <s v="Senior Manager Data"/>
        <s v="Data Insights Analyst"/>
        <s v="Strategic Partnership Manager"/>
        <s v="Real Estate Project Manager"/>
        <s v="Python Developer"/>
        <s v="Consultant/Trainer"/>
        <s v="Group Software Architect"/>
        <s v="Product Support Manager"/>
        <s v="Aerospace Engineer"/>
        <s v="Director Of Community And Support"/>
        <s v="Senior Field Specialist"/>
        <s v="Director Software Development"/>
        <s v="Research Scientist 3"/>
        <s v="Senior Application Developer"/>
        <s v="Customer Success Engagement Manager"/>
        <s v="Lead Recruiting Coordinator"/>
        <s v="Lead Site Reliability Engineer"/>
        <s v="Quality Assurance Automation Engineer"/>
        <s v="Tech Writer"/>
        <s v="Associate Producer"/>
        <s v="Senior Tech Lead iOS"/>
        <s v="Senior Product Manager Technical"/>
        <s v="Senior Attack &amp; Pen Testing"/>
        <s v="Systems Librarian"/>
        <s v="Senior Manager Software Development"/>
        <s v="Senior Engineering Director"/>
        <s v="Senior System Administrator"/>
        <s v="Senior Manager Of Business Development"/>
        <s v="Director Of Site Reliability Engineering"/>
        <s v="Director Marketing"/>
        <s v="Hr. Operations &amp; Strategy"/>
        <s v="Infrastructure Specialist"/>
        <s v="Principal Software Development Engineer"/>
        <s v="International Tax"/>
        <s v="Staff Product Engineer"/>
        <s v="Business Sales Analyst"/>
        <s v="Senior Frontend Engineer"/>
        <s v="User Experience Researcher "/>
        <s v="Enterprise Account Executive"/>
        <s v="Associate Solutions Architect"/>
        <s v="Lead Consultant Software Development"/>
        <s v="System Security Officer"/>
        <s v="Customer Solutions Manager"/>
        <s v="Senior Software Engineer I"/>
        <s v="Developer Team Lead"/>
        <s v="Principal Site Reliability Developer"/>
        <s v="Senior Staff Engineer"/>
        <s v="Senior Software Development Manager"/>
        <s v="Principal Program Manager"/>
        <s v="Partner Support Lead"/>
        <s v="Software Quality Assurance Analyst I"/>
        <s v="Aws Solutions Architect"/>
        <s v="Senior Technical Product Manager"/>
        <s v="Business Solutions Analyst"/>
        <s v="Lead Web Developer"/>
        <s v="Member Manager"/>
        <s v="Mechatronics Engineer"/>
        <s v="Manager Of Insights And Analytics"/>
        <s v="Workday Financials Consultant"/>
        <s v="Service Desk Analyst"/>
        <s v="Design Director UX"/>
        <s v="Senior Principal"/>
        <s v="Director Of B2B Marketing"/>
        <s v="Senior Manager Hr. Operations"/>
        <s v="Product Management Leader"/>
        <s v="Backend System Dev"/>
        <s v="Software Development Engineer 2"/>
        <s v="Product Education Manager"/>
        <s v="Senior Director Of Content Marketing"/>
        <s v="Supply Strategy"/>
        <s v="Lead Instructional Writer"/>
        <s v="Support Specialist Tier 1"/>
        <s v="Policy Director"/>
        <s v="Senior Integration Management Analyst"/>
        <s v="Senior Design Architect"/>
        <s v="Recruiting Operations Specialist"/>
        <s v="Systems Development Engineer"/>
        <s v="Principal Computational Linguist"/>
        <s v="Security Engineer I"/>
        <s v="Associate DevOps Engineer"/>
        <s v="Diversity Senior Program Manager"/>
        <s v="Analytical Linguist"/>
        <s v="Director Mobile Engagement"/>
        <s v="Operations Strategy Analyst"/>
        <s v="Staff Security Operations Engineer"/>
        <s v="Dasher Support Labs Agent"/>
        <s v="Solution Specialist"/>
        <s v="Lead DevOps Engineer"/>
        <s v="Cloud Architect"/>
        <s v="Manager Of Customer Operations"/>
        <s v="Software Engineer Senior Principal"/>
        <s v="Developer Educator "/>
        <s v="Paid Social Marketing Manager"/>
        <s v="Head Of Data Science"/>
        <s v="Senior Product Design Manager"/>
        <s v="Senior JavaScript Developer"/>
        <s v="Project And Client Success Manager"/>
        <s v="Senior Manager Operations"/>
        <s v="Head Of Software Engineering"/>
        <s v="Support Operations Specialist"/>
        <s v="Web Development Director"/>
        <s v="Engineering Director"/>
        <s v="Cloud Solutions Media Support Engineer"/>
        <s v="Technical Writing Manager"/>
        <s v="Senior Agile Coach"/>
        <s v="Director Of People Operations"/>
        <s v="Customer Solution Engineer"/>
        <s v="Vice President Of Technology"/>
        <s v="Senior Solution Architect"/>
        <s v="Senior DevOps"/>
        <s v="Data Engineering Manager"/>
        <s v="Senior Manager DevOps"/>
        <s v="Director Of Engineering Platform"/>
        <s v="Manager Of Developer Relations"/>
        <s v="Support Engineer I"/>
        <s v="Process And Performance Engineer"/>
        <s v="Head Of Information Systems"/>
        <s v="Senior Software Manager?"/>
        <s v="Vice President Controller"/>
        <s v="Designer Developer"/>
        <s v="Senior Android Developer"/>
        <s v="Network Technical Lead"/>
        <s v="Director Of Information Security"/>
        <s v="Marketing Event Coordinator"/>
        <s v="Games User Researcher"/>
        <s v="Applications Specialist"/>
        <s v="Senior Engineering Program Manager"/>
        <s v="Software Delivery Manager"/>
        <s v="Enterprise Customer Success Manager"/>
        <s v="Tam"/>
        <s v="Senior Production Engineer"/>
        <s v="Senior Security Expert"/>
        <s v="Dev Ops Developer"/>
        <s v="Senior UX Developer"/>
        <s v="Vice President Technology"/>
        <s v="Core Services Engineer"/>
        <s v="Application Support Specialist"/>
        <s v="Security Research"/>
        <s v="Ent Agile Coach"/>
        <s v="Interim"/>
        <s v="Research Scientist/Engineer I"/>
        <s v="L2 Cyber Security Analyst"/>
        <s v="Sap Consultant"/>
        <s v="Simulation Engineer"/>
        <s v="Senior Director Of Engineering"/>
        <s v="Principal Accessibility Engineer"/>
        <s v="Software Development Engineer "/>
        <s v="Management Product Consultant"/>
        <s v="Data Architect"/>
        <s v="Senior Ui Engineer"/>
        <s v="Senior Marketer"/>
        <s v="Senior Technical Lead"/>
        <s v="Senior Design Researcher"/>
        <s v="Marketing Executive"/>
        <s v="Senior Community Manager"/>
        <s v="Junior Software Engineer"/>
        <s v="Security Consultant"/>
        <s v="Infrastructure Designer"/>
        <s v="Technical Manager"/>
        <s v="Data Analyst Engineer"/>
        <s v="Principal Solutions Architect"/>
        <s v="Lead iOS Engineer"/>
        <s v="Game Producer"/>
        <s v="Senior Sitecore Software Developer"/>
        <s v="Director Product Design"/>
        <s v="Lead UX Researcher"/>
        <s v="Development Team Lead"/>
        <s v="Head Of People"/>
        <s v="Director Compensation &amp; Benefits"/>
        <s v="Software Support Specialist"/>
        <s v="Administrative Manager"/>
        <s v="Senior Website Strategist"/>
        <s v="Senior Customer Engineer"/>
        <s v="Data Quality Lead"/>
        <s v="Senior Manager Of Software Engineering"/>
        <s v="Technical Expert"/>
        <s v="Principle"/>
        <s v="Manager Developer Evangelism"/>
        <s v="Character Artist"/>
        <s v="Senior Operations Engineer"/>
        <s v="Software Consultant &amp; Engineering Manager"/>
        <s v="Senior Support Specialist"/>
        <s v="Information Security Engineer 1"/>
        <s v="Customer Success Coordinator"/>
        <s v="Cyber Security Analyst"/>
        <s v="Senior Director Web And Digital"/>
        <s v="Software Quality Analyst"/>
        <s v="International Partner Marketing Manager"/>
        <s v="Team Manger User Services"/>
        <s v="Senior Program Analyst"/>
        <s v="Informatics Epidemiologist"/>
        <s v="Senior Brand Manager"/>
        <s v="Senior Project Engineer"/>
        <s v="Pen Tester"/>
        <s v="UX Lead"/>
        <s v="Data And Reporting Analyst"/>
        <s v="Threat Hunter"/>
        <s v="Tech Staff 4 Architect"/>
        <s v="Research and Development Engineer"/>
        <s v="Software Senior Engineer"/>
        <s v="Senior Software Engineer DevOps"/>
        <s v="Production Engineer"/>
        <s v="Engineering Manager Devops"/>
        <s v="Director Of Devops Engineering"/>
        <s v="Manager Software Development"/>
        <s v="Senior Quality Analyst Engineer"/>
        <s v="Level Sys Admin"/>
        <s v="Senior Front End Web Developer"/>
        <s v="Senior Digital Forensic Practitioner"/>
        <s v="Product Owner / Project Manager"/>
        <s v="Lead Product Writer"/>
        <s v="Senior Corporate Counsel"/>
        <s v="User Operations Senior Associate"/>
        <s v="Account Operations Professional"/>
        <s v="Vice President Strategy And Business"/>
        <s v="Global Program Senior Manager"/>
        <s v="Working Student"/>
        <s v="Technical Recruiting Manager"/>
        <s v="Freelance Consultant"/>
        <s v="Senior Drupal Developer"/>
        <s v="Word press Developer"/>
        <s v="Online Marketing Manager"/>
        <s v="Senior Director Of People Operations"/>
        <s v="Graduate Software Developer"/>
        <s v="Lead Front End Engineer"/>
        <s v="Web Engineer"/>
        <s v="Linguist "/>
        <s v="Learning Content Developer"/>
        <s v="Software Developer 3"/>
        <s v="Director Of User Research"/>
        <s v="Customer Experience Operations Manager"/>
        <s v="Support Tech I"/>
        <s v="Senior Digital Product Manager"/>
        <s v="Data Officer"/>
        <s v="Lead Customer Support/Success Manager"/>
        <s v="Technology"/>
        <s v="Recruiting Coordinator"/>
        <s v="Director Of Presales Engineering"/>
        <s v="Associate Research Scientist"/>
        <s v="Senior Embedded Engineer"/>
        <s v="Job Title"/>
        <s v="Specialist Quality Assurance"/>
        <s v="Creative Technologist"/>
        <s v="Senior Production Editor"/>
        <s v="Senior Embedded Systems Engineer"/>
        <s v="Product &amp; Implementation Manager"/>
        <s v="Associate Software Developer"/>
        <s v="Senior Health Data Analyst"/>
        <s v="Social Media And Content Marketing"/>
        <s v="Senior Product Specialist"/>
        <s v="Product Designer I"/>
        <s v="Senior Product Owner"/>
        <s v="Software"/>
        <s v="Technology Manager"/>
        <s v="Principal Software Developer"/>
        <s v="Instructional Designer I"/>
        <s v="Senior Staff Software Engineer"/>
        <s v="Quality Assurance Engineer/Scrum Master"/>
        <s v="Staff Product Manager"/>
        <s v="DevOps Architect"/>
        <s v="Head Of Platform"/>
        <s v="Managed Service Provider Engineer I"/>
        <s v="Manager Technical Writing"/>
        <s v="Web Designer"/>
        <s v="Quality Manager Testing Captain Team"/>
        <s v="Customer Success Manager Implementation Manager"/>
        <s v="Software Quality Assurance And Release"/>
        <s v="Senior Manager Customer Support"/>
        <s v="Analyst Programmer"/>
        <s v="Senior Software Engineer Backend"/>
        <s v="Sales Excellence Manager"/>
        <s v="Vice President Product Design"/>
        <s v="Senior Product Line Manager"/>
        <s v="Community Program Manager"/>
        <s v="Online Course Developer"/>
        <s v="Network Security Engineer"/>
        <s v="Director Of SaaS Infrastructure"/>
        <s v="Help Desk Support Specialist"/>
        <s v="Senior Advisor Data Science"/>
        <s v="Staff Software Engineering Manager"/>
        <s v="Frontend Designer"/>
        <s v="Technical Support Specialist I"/>
        <s v="Reliability Engineer"/>
        <s v="Customer Service Lead"/>
        <s v="Product Director"/>
        <s v="Manager Of Data Science"/>
        <s v="Midlevel SharePoint Developer"/>
        <s v="Sales Director"/>
        <s v="Marketing Designer"/>
        <s v="Principal Data Science Manager"/>
        <s v="Director Of Product Design"/>
        <s v="Customer Support"/>
        <s v="Staff Researcher"/>
        <s v="Senior Customer Support Representative"/>
        <s v="Customer Marketing Manager"/>
        <s v="iOS Engineer"/>
        <s v="Business Operations Data Analyst"/>
        <s v="Director Of Software"/>
        <s v="Penetration Tester"/>
        <s v="Brand Asset Manager"/>
        <s v="Vice President Innovation"/>
        <s v="Software Application Development Advisor"/>
        <s v="Technology Developer"/>
        <s v="Senior Systems Consultant"/>
        <s v="Senior Staff Site Reliability Engineer"/>
        <s v="Product Manager 2"/>
        <s v="Business Applications Delivery Manager"/>
        <s v="Computer Programmer"/>
        <s v="Senior Manager Customer Success"/>
        <s v="Data Warehouse Operations Analyst"/>
        <s v="Data Strategy &amp; Analytics Consultant"/>
        <s v="Solution Support Analyst"/>
        <s v="Technical Lead Data Discovery"/>
        <s v="Senior Director Data Engineering"/>
        <s v="Computer Science PhD Student"/>
        <s v="Product Strategy And Marketing Manager"/>
        <s v="Senior Manager Engineering"/>
        <s v="Information Security Systems Specialist"/>
        <s v="Application Support Technician"/>
        <s v="Senior Analyst Programmer"/>
        <s v="Lead Commercial Manager"/>
        <s v="Quality Engineer I"/>
        <s v="Design Manager"/>
        <s v="Analyst Manager"/>
        <s v="Director Of Technical Services"/>
        <s v="Head Of Solutions Engineering"/>
        <s v="Customer Engineer"/>
        <s v="Senior Product Support Manager"/>
        <s v="Senior Technical Project Manager"/>
        <s v="Mapping Lead"/>
        <s v="Head Of Community"/>
        <s v="End User Support 2"/>
        <s v="Security Engineering Manager"/>
        <s v="Senior Manager Technical Program Management"/>
        <s v="Education Systems Development Specialist"/>
        <s v="Web Applications Developer"/>
        <s v="Technical Solutions Engineer"/>
        <s v="Master Writer"/>
        <s v="Senior Assistant Vice President"/>
        <s v="Help Desk Analyst Level I"/>
        <s v="Advanced Systems Administrator"/>
        <s v="Technical Data Manager"/>
        <s v="Senior Programmer Analyst"/>
        <s v="Senior Software Engineer iOS"/>
        <s v="Field Services Technician"/>
        <s v="Rotational Analyst"/>
        <s v="Office And Facilities Manager"/>
        <s v="Incident Response Consultant"/>
        <s v="Digital Archivist"/>
        <s v="Senior Director Data Management"/>
        <s v="Supervisor Application Support"/>
        <s v="Assistant Vice President Portfolio Manager"/>
        <s v="Junior Delivery Lead"/>
        <s v="Jr Frontend Engineer"/>
        <s v="Manager Technical Support"/>
        <s v="Security Compliance Lead"/>
        <s v="Senior Sales Operations Specialist"/>
        <s v="Senior Information Security Officer"/>
        <s v="Content Analyst"/>
        <s v="Senior User Experience Engineer"/>
        <s v="Senior Php Developer"/>
        <s v="Implementation Operations Manager"/>
        <s v="Marketing Communications Specialist"/>
        <s v="Threat Intelligence Analyst"/>
        <s v="Senior iOS Developer/Consultant"/>
        <s v="Manager Sales Operations"/>
        <s v="Statistical Programmer"/>
        <s v="Operations Specialist"/>
        <s v="Business Application Expert"/>
        <s v="Director Client Support"/>
        <s v="Learning Advisor"/>
        <s v="Intern"/>
        <s v="Helpdesk Manager"/>
        <s v="Director Of Customer Marketing"/>
        <s v="Business Systems Analyst "/>
        <s v="Senior Manager Service Delivery"/>
        <s v="JavaScript Developer"/>
        <s v="Client Relationship Manger / Client"/>
        <s v="Vendor Manager"/>
        <s v="Frontend Developer"/>
        <s v="Software Engineer Security"/>
        <s v="Team Assistant"/>
        <s v="Privacy Engineer"/>
        <s v="Pc Support Tech 2"/>
        <s v="Principal iOS Software Engineer"/>
        <s v="Data Team Lead"/>
        <s v="Head Of Developer Relations"/>
        <s v="Systems Administrator Team Lead"/>
        <s v="Design Program Manager"/>
        <s v="Senior Director Design"/>
        <s v="Group Manager Of Analytics"/>
        <s v="iOS Software Engineer"/>
        <s v="Director Of Application Development"/>
        <s v="Senior Manager Of Customer Success"/>
        <s v="Vice President Talent"/>
        <s v="Hardware Engineer I"/>
        <s v="Team Lead Native Apps"/>
        <s v="Test Expert"/>
        <s v="Junior Technical Writer"/>
        <s v="Engineering Leadership"/>
        <s v="Director Data Science"/>
        <s v="Infosec Risk &amp; Compliance Analyst"/>
        <s v="Infrastructure Architect"/>
        <s v="Management &amp; Strategy Consultant"/>
        <s v="Support Specialist I"/>
        <s v="Site Support Engineer"/>
        <s v="Vice President Strategy"/>
        <s v="Senior Associate Project Manager"/>
        <s v="Workday Analyst"/>
        <s v="Services Sales Manager"/>
        <s v="Technology Manager/Scrum Master"/>
        <s v="Director Network Engineering"/>
        <s v="Social Media Manager"/>
        <s v="Technical Documentation Manager"/>
        <s v="Web Content Specialist"/>
        <s v="Email Marketing Executive"/>
        <s v="Head Of Product Operations"/>
        <s v="Senior Business Systems Analyst"/>
        <s v="Global Operations Manager"/>
        <s v="Electronics Technician"/>
        <s v="Help Desk"/>
        <s v="Infrastructure Support"/>
        <s v="Cybersecurity Program Coordinator"/>
        <s v="Soc Analyst"/>
        <s v="Program Operations Analyst 1"/>
        <s v="Technical Support Engineer Tier 3"/>
        <s v="Director Of Events"/>
        <s v="Principal Dev Lead"/>
        <s v="Product Manager I"/>
        <s v="Linux Systems Administrator"/>
        <s v="Pricing Specialist"/>
        <s v="Marketing Analytics Lead"/>
        <s v="Executive"/>
        <s v="Senior Systems Analyst"/>
        <s v="System Engineer Associate"/>
        <s v="Digital Program Manager"/>
        <s v="Business Analyst 1"/>
        <s v="Customer Success Manger"/>
        <s v="Engineering Program Manager"/>
        <s v="Software Verification &amp; Validation Specialist"/>
        <s v="Implementation Consultant I"/>
        <s v="Head Of Client Success"/>
        <s v="Linux DevOps Engineer"/>
        <s v="Senior Manager Partner Relations"/>
        <s v="Lead Product Owner"/>
        <s v="Senior Director Of Client Services"/>
        <s v="Website Designer/Developer"/>
        <s v="Computer Scientist"/>
        <s v="Engineer Risk Management"/>
        <s v="Web Specialist"/>
        <s v="Manager Centre Of Excellence"/>
        <s v="Systems Support Engineer "/>
        <s v="Bi Analyst"/>
        <s v="Senior Manager Product"/>
        <s v="Partnership Sales"/>
        <s v="Digital Design Engineer"/>
        <s v="Benefits Program Manager"/>
        <s v="Legal Strategist"/>
        <s v="Intermediate Business Systems Analyst"/>
        <s v="Customer Success Manager I"/>
        <s v="Security Engineer 2"/>
        <s v="Senior Process Development Engineer"/>
        <s v="Quality Assurance Specialist"/>
        <s v="Senior Manager Community Engagement"/>
        <s v="Technical Product Expert"/>
        <s v="Director Voice Of The Customer"/>
        <s v="Mainframe Cobol Software Developer "/>
        <s v="Game Developer"/>
        <s v="Managing Partner"/>
        <s v="Global Engagement Manager"/>
        <s v="Marketing Technology Coordinator"/>
        <s v="Software Engineering Instructor"/>
        <s v="Client Services Associate"/>
        <s v="Senior Director Customer Success"/>
        <s v="Bid Coordinator"/>
        <s v="Associate Director Application Support"/>
        <s v="Change Management Director"/>
        <s v="Customer Service Specialist Staff"/>
        <s v="Senior Manager Of Implementation"/>
        <s v="Recruiting Manager"/>
        <s v="Senior Email Specialist"/>
        <s v="Research and Development Software Engineer"/>
        <s v="Editor In Chief"/>
        <s v="Public Relations Manager"/>
        <s v="Program Manager 2"/>
        <s v="Security Automation Engineer"/>
        <s v="Senior Technical Support Manager"/>
        <s v="Data Analyst I"/>
        <s v="Product Data Analyst"/>
        <s v="Quality Specialist"/>
        <s v="Field Marketing Specialist"/>
        <s v="Director Global Partnerships"/>
        <s v="Data Protection Manager"/>
        <s v="Performance Marketing Lead"/>
        <s v="Head Of Product Management"/>
        <s v="Senior Supervisor"/>
        <s v="Technology Relationship Manager"/>
        <s v="Application Support Manager"/>
        <s v="Service Reliability Specialist"/>
        <s v="Networking Pm"/>
        <s v="Senior Talent Acquisition Specialist"/>
        <s v="Solution Engineer"/>
        <s v="Web Application Developer"/>
        <s v="Electronic Health Record Analyst Senior"/>
        <s v="Senior Recruiter"/>
        <s v="Support Engineer 1"/>
        <s v="Software Engineering Principal Member Of"/>
        <s v="Senior B2C Solutions Consultant"/>
        <s v="Head Of It"/>
        <s v="Webmaster"/>
        <s v="Midlevel Systems Administrator"/>
        <s v="Technical Comms Manager"/>
        <s v="Information Security"/>
        <s v="Executive Communications Manager"/>
        <s v="Customer Success"/>
        <s v="Senior Manager Tax"/>
        <s v="Senior Success Engineer Tier 2"/>
        <s v="Candidate Experience Specialist"/>
        <s v="Head Of Ui Design"/>
        <s v="Senior Program Associate"/>
        <s v="Front-end Web Developer"/>
        <s v="Information Technology Professional"/>
        <s v="Database Software Engineer"/>
        <s v="Quality Control"/>
        <s v="UX Product Design Lead"/>
        <s v="Training Content Developer"/>
        <s v="Manager Revenue Operations"/>
        <s v="RPA Developer"/>
        <s v="Digital Marketing Manager"/>
        <s v="Lead And Scrum Master"/>
        <s v="Segment Marketing Manager"/>
        <s v="Hr. Architect"/>
        <s v="Director Of Sales"/>
        <s v="Product Researcher"/>
        <s v="Senior Technical Professional"/>
        <s v="Senior Customer Champion"/>
        <s v="Services And Systems Designer"/>
        <s v="Director Of Cybersecurity"/>
        <s v="Senior Sales Compensation Analyst"/>
        <s v="Staff Site Reliability Engineer"/>
        <s v="Principal Member Of Technical Staff"/>
        <s v="Privacy Program Manager"/>
        <s v="Consulting Manager"/>
        <s v="Testing Manager"/>
        <s v="Operations Manager And Hr. Generalist"/>
        <s v="Supervisor Surgery"/>
        <s v="Manager Of Business Intelligence"/>
        <s v="Data Lead"/>
        <s v="Staff Scientist/Engineer 1"/>
        <s v="Head Of Product And Data"/>
        <s v="Software Engineering Intern"/>
        <s v="Operations Intern"/>
        <s v="Deliverability Specialist"/>
        <s v="Manager Applications Engineering"/>
        <s v="Senior Analytics Engineer"/>
        <s v="Principal Business Consultant"/>
        <s v="Director Of Research &amp; Prototyping"/>
        <s v="Systems Analyst Iv"/>
        <s v="Spatial Analyst"/>
        <s v="Manager Security Operations"/>
        <s v="Full Stack Software Engineer I"/>
        <s v="Senior Quality Engineer"/>
        <s v="Senior Full stack Engineer"/>
        <s v="Manager Software"/>
        <s v="Product Owner Agile Scrum"/>
        <s v="Solutions Engineering Analyst"/>
        <s v="Computer Systems Analyst"/>
        <s v="Customer Success Engineer"/>
        <s v="Dir Of Technology"/>
        <s v="Senior SQL Developer"/>
        <s v="Service Centre Tech"/>
        <s v="Cloud Data Analyst"/>
        <s v="Network And Business Analyst"/>
        <s v="Sysops Engineer"/>
        <s v="Help Desk Analyst"/>
        <s v="Business Intelligence Manager"/>
        <s v="Mainframe Systems Programmer"/>
        <s v="Software Implementation Manager"/>
        <s v="Senior Cybersecurity Analyst"/>
        <s v="Finance And Business Analytics Manager"/>
        <s v="Senior Revenue Operations Analyst"/>
        <s v="Computer Operator"/>
        <s v="Software Engineer 1"/>
        <s v="Mobile Device Technician"/>
        <s v="Software Dev 1"/>
        <s v="Helpdesk Level 1"/>
        <s v="Senior Information Security Specialist"/>
        <s v="Sales Support Specialist"/>
        <s v="Senior Software Application Engineer"/>
        <s v="Industry Process Consultant"/>
        <s v="Senior Sales Engineer"/>
        <s v="Cyber Threat Analyst"/>
        <s v="Technical Proposal Writer"/>
        <s v="Cloud Developer/Technical Support Specialist"/>
        <s v="Global Manager Of Sales Operations"/>
        <s v="Research Engineer"/>
        <s v="Senior Data Security Analyst"/>
        <s v="Discovery Specialist"/>
        <s v="Interactive Writer"/>
        <s v="Head Of Business Operations"/>
        <s v="Software Engineer Technical Support"/>
        <s v="Principal Cloud Solution Architect"/>
        <s v="Senior Sales Operations Analyst"/>
        <s v="Marketing Automation &amp; Pardot Specialist"/>
        <s v="Principal Business Analyst"/>
        <s v="Manager Of Program Managers"/>
        <s v="Manager Salesforce Development"/>
        <s v="Customer Success Operations Analyst"/>
        <s v="Revenue Operations Associate"/>
        <s v="Senior Event Marketing Manager"/>
        <s v="Senior Analyst Digital Marketing"/>
        <s v="Hr."/>
        <s v="Executive Assistant Office Of President"/>
        <s v="Senior Tech Lead"/>
        <s v="Supplier Relationship Manager"/>
        <s v="Lifecycle Marketing Specialist"/>
        <s v="Technology Associate"/>
        <s v="Sysadmin"/>
        <s v="Data Ops Lead"/>
        <s v="Senior Bioinformatics Scientist"/>
        <s v="Business Development Director"/>
        <s v="Master Data Analyst"/>
        <s v="Help Desk Associate Analyst"/>
        <s v="Porting Agent"/>
        <s v="Junior Data Analyst"/>
        <s v="Java Software Developer"/>
        <s v="Email Marketing Associate"/>
        <s v="Digital Content Developer"/>
        <s v="Lead"/>
        <s v="Research Data Analyst Associate"/>
        <s v="Research &amp; Systems Technician Data"/>
        <s v="Senior Global Public Relations Manager"/>
        <s v="Software Engineering Coop"/>
        <s v="Direct Support Worker"/>
        <s v="Cyber Security"/>
        <s v="Cyber Security Management"/>
        <s v="Inside Sales"/>
        <s v="Labour"/>
        <s v="Finance &amp; Hr. Manager"/>
        <s v="Yard Manager"/>
        <s v="Carpenter"/>
        <s v="Gate Service Technician"/>
        <s v="Construction Coordinator"/>
        <s v="Plumber"/>
        <s v="Assistant Project Engineer"/>
        <s v="Senior Hazard Mitigation Manager"/>
        <s v="Solutions Coordinator"/>
        <s v="Environmental Scientist I"/>
        <s v="Procurement Manager"/>
        <s v="Senior Regulatory Affairs Associate"/>
        <s v="Trim Manager"/>
        <s v="Regional Supply Chain Director"/>
        <s v="Customer Relationship Management Admin"/>
        <s v="Director Of Product Development"/>
        <s v="Senior Manager Editorial"/>
        <s v="Consumer Relations Manager"/>
        <s v="Director Advanced Analytics And Statistics"/>
        <s v="Senior Mechanical Engineer"/>
        <s v="Supply Planner"/>
        <s v="Senior Analyst Business Transformation Portfolio"/>
        <s v="Tier Copyright Admin"/>
        <s v="Manager Of Corporate Services"/>
        <s v="Self Employed"/>
        <s v="Licensed Professional Counsellor"/>
        <s v="Lead Counsellor"/>
        <s v="Brewery Sales Manager Beer Brand"/>
        <s v="Public Programs Manager"/>
        <s v="Librarian"/>
        <s v="Asst Curator &amp; Outreach Coordinator"/>
        <s v="Field Technician In Archaeology"/>
        <s v="Product Application Support"/>
        <s v="Customer Service Specialist"/>
        <s v="Research Communication Partner"/>
        <s v="Senior Project Coordinator"/>
        <s v="Principle Project Controller"/>
        <s v="Business Development"/>
        <s v="Robotics And Systems Engineer"/>
        <s v="Contracts Negotiator"/>
        <s v="Project Controller Senior"/>
        <s v="Senior Engineering Logistics Specialist I"/>
        <s v="Driver"/>
        <s v="Technical Writer Lead"/>
        <s v="Senior Technician Founder"/>
        <s v="Digital Marketing Associate"/>
        <s v="Direct Support Staff Awake Driving"/>
        <s v="Support Coordinator"/>
        <s v="Senior Hr. Business Partner"/>
        <s v="Director Of Biology"/>
        <s v="Teacher"/>
        <s v="Senior Strategic Business Developer"/>
        <s v="Director Of Early Childhood Education"/>
        <s v="Project Geologist"/>
        <s v="Field Technician I"/>
        <s v="Director Of Enablement"/>
        <s v="Customer Experience Coordinator"/>
        <s v="ECommerce Specialist"/>
        <s v="ECommerce Manager"/>
        <s v="Quality Rating Specialist"/>
        <s v="Early Childhood Educator"/>
        <s v="Research And Instruction Librarian"/>
        <s v="Scholarly Publishing Librarian"/>
        <s v="Assistant Director Of Academic Advising"/>
        <s v="Research And Development Engineer 3"/>
        <s v="Research Programmer"/>
        <s v="Manager Of Market Research And"/>
        <s v="Administrative Support Assistant"/>
        <s v="Professor"/>
        <s v="Associate Director Of Donor Relations"/>
        <s v="Assistant Professor Of Law"/>
        <s v="Career Services Professional"/>
        <s v="Research Technologist"/>
        <s v="Library Specialist"/>
        <s v="Assistant Director Student Affairs"/>
        <s v="Librarian Nonsupervisory"/>
        <s v="Admissions Advisor"/>
        <s v="Teaching Assistant"/>
        <s v="Advancement Accounting Assistant"/>
        <s v="Assistant Director Communications"/>
        <s v="Student Success Centre Coordinator"/>
        <s v="Research Administrator"/>
        <s v="Associate Professor"/>
        <s v="Hr. Adviser"/>
        <s v="Event Officer"/>
        <s v="Assistant Director Of Undergraduate Admissions"/>
        <s v="Executive Office &amp; Admin Specialist"/>
        <s v="Statistical Analyst"/>
        <s v="Director Of Distance Education"/>
        <s v="Assistant Fabrication Manager"/>
        <s v="Instructional Design Librarian"/>
        <s v="Data Librarian"/>
        <s v="Assistant Director Data Integrity"/>
        <s v="Arts Producer"/>
        <s v="Director Of Student Life"/>
        <s v="Postdoctoral Lecturer"/>
        <s v="Senior Student Services Specialist"/>
        <s v="Assistant Director Of Development"/>
        <s v="Academic Advisor"/>
        <s v="Visiting Lecturer"/>
        <s v="Lecturer"/>
        <s v="Program Manager Staff"/>
        <s v="Senior Institutional Research Analyst"/>
        <s v="Clubs Coordinator"/>
        <s v="Data Specialist"/>
        <s v="Director Alumni Relations"/>
        <s v="Health &amp; Safety Assistant"/>
        <s v="Senior Technical Support Rep"/>
        <s v="Admissions Coordinator"/>
        <s v="Program Administrator"/>
        <s v="Alumni Relations Coordinator"/>
        <s v="Library Director"/>
        <s v="Reference And Research Librarian"/>
        <s v="Associate Research Professor"/>
        <s v="Information Resources And Services Support"/>
        <s v="Director Of Enrolment Management"/>
        <s v="Retention Specialist And Coordinator For"/>
        <s v="International Services Coordinator"/>
        <s v="Director Of Professional Development"/>
        <s v="Assistant Teaching Professor"/>
        <s v="Academic Librarian"/>
        <s v="Assistant Professor Of History"/>
        <s v="Associate Registrar"/>
        <s v="Admissions Communications"/>
        <s v="Manager Library/Tutoring"/>
        <s v="Department Manager"/>
        <s v="Program Manager For Graduate Career"/>
        <s v="Laboratory Manager"/>
        <s v="Learning And Retention Specialist"/>
        <s v="Research Development Coordinator"/>
        <s v="Senior Program Officer"/>
        <s v="Technology Support Technician"/>
        <s v="Program Assistant"/>
        <s v="Admissions Representative"/>
        <s v="Principal Policy Analyst"/>
        <s v="Admin Asst To Vice President"/>
        <s v="Assistant Dean"/>
        <s v="Head Of Special Collections"/>
        <s v="Head Of Statutory Reporting"/>
        <s v="Faculty"/>
        <s v="eLearning Coordinator"/>
        <s v="Circulation Coordinator"/>
        <s v="Internal Audit Director"/>
        <s v="Assistant Director Of Admissions"/>
        <s v="Senior Application Specialist"/>
        <s v="Student Program Advisor"/>
        <s v="Laboratory Technician"/>
        <s v="Supervisor Of Student Activities"/>
        <s v="Environmental Analyst"/>
        <s v="Dean"/>
        <s v="Director Of Development"/>
        <s v="Senior Associate Director"/>
        <s v="Research Integrity Officer"/>
        <s v="Internship Coordinator"/>
        <s v="Test Officer"/>
        <s v="Careers Consultant"/>
        <s v="Administrative Support Specialist"/>
        <s v="Academic Evaluations Specialist"/>
        <s v="Sustainability Coordinator"/>
        <s v="Operations Finance Manager"/>
        <s v="Director Of Grants"/>
        <s v="Director Of Student Engagement"/>
        <s v="Events &amp; Communications Coordinator"/>
        <s v="Career Counsellor"/>
        <s v="Assistant Director Of Residence Life"/>
        <s v="Writer And Researcher"/>
        <s v="Director Of Student Affairs"/>
        <s v="Associate Professor And Program Coordinator"/>
        <s v="Career Resource Specialist"/>
        <s v="Assistant English Professor"/>
        <s v="Academic Counsellor"/>
        <s v="Postdoctoral Scholar"/>
        <s v="Associate Head Library"/>
        <s v="Associate Library Director"/>
        <s v="Assistant Professor Of Music"/>
        <s v="Head Of Research And Instruction"/>
        <s v="Coordinator I"/>
        <s v="Student Success Librarian"/>
        <s v="Assistant Librarian"/>
        <s v="Senior Librarian"/>
        <s v="Developer I"/>
        <s v="Office Associate"/>
        <s v="Assistant Director Admissions Operations"/>
        <s v="Year Abroad Officer"/>
        <s v="Visiting Assistant"/>
        <s v="Digital Accessibility Coordinator"/>
        <s v="Assistant Program Manager"/>
        <s v="Assistant Dir Of Admissions"/>
        <s v="Operations Manager Marketing And Communications"/>
        <s v="Postdoc Research Associate"/>
        <s v="Senior Lecturer"/>
        <s v="Senior Costing Analyst"/>
        <s v="Academic Success Coach"/>
        <s v="Digital Content Management Librarian"/>
        <s v="Business Operations Analyst"/>
        <s v="Conservator"/>
        <s v="Faculty Coordinator"/>
        <s v="Enrolment Specialist"/>
        <s v="Services Coordinator I"/>
        <s v="Post Award Research Administrator"/>
        <s v="Metadata Librarian"/>
        <s v="Communities Manager"/>
        <s v="Librarian Senior Library Specialist"/>
        <s v="Associate Archivist"/>
        <s v="Benefits Compliance Officer"/>
        <s v="Head Librarian"/>
        <s v="Director Studio"/>
        <s v="Finance Officer"/>
        <s v="Registration Coordinator"/>
        <s v="Communications And Marketing Assistant"/>
        <s v="Staff Associate Transfer Services"/>
        <s v="Grants Accountant Sr"/>
        <s v="Postdoctoral Research Fellow"/>
        <s v="Coordinator Academic Advising"/>
        <s v="Associate Dean"/>
        <s v="Instructor"/>
        <s v="Senior Prospect Research Associate"/>
        <s v="Academic Advisor 3"/>
        <s v="Student Affairs Professional I"/>
        <s v="Examinations Manager"/>
        <s v="Laboratory Coordinator"/>
        <s v="Assistant Director Medical Library"/>
        <s v="University Library Technician"/>
        <s v="Director Of Prospect Development"/>
        <s v="Senior Content Specialist"/>
        <s v="Legal Assistant Office Of General"/>
        <s v="Scheduling Supervisor"/>
        <s v="Assistant Director Marketing &amp; Communications"/>
        <s v="Adjunct Professor"/>
        <s v="Director Health Sciences Library"/>
        <s v="Development Officer"/>
        <s v="Research And Teaching Librarian"/>
        <s v="Assistant Director Of Admission"/>
        <s v="Director Of Alumni Relations"/>
        <s v="Assistant Director Of Special Events"/>
        <s v="Freelance Writer/Editor"/>
        <s v="Librarian/Curator/"/>
        <s v="Director Career Services"/>
        <s v="Associate Director Of Annual Giving"/>
        <s v="Development Coordinator"/>
        <s v="Producer Marketing Video Production"/>
        <s v="Communications And Marketing Manager"/>
        <s v="Public Relations Specialist"/>
        <s v="Public Records Officer"/>
        <s v="Business Coordinator"/>
        <s v="Library Events And External Relations"/>
        <s v="Resource Manager"/>
        <s v="Assistant Registrar"/>
        <s v="Assistant Director Operations &amp; Events"/>
        <s v="Development/Advancement"/>
        <s v="College Instructor"/>
        <s v="Administrative Support Associate"/>
        <s v="University Lecturer"/>
        <s v="Director Of Administration For [Academic"/>
        <s v="Assistant Professor English Dept"/>
        <s v="University Services Associate"/>
        <s v="Education Technology Manager"/>
        <s v="Adjunct Instructor"/>
        <s v="Library Supervisor"/>
        <s v="Recording Secretary"/>
        <s v="Research Assistant Professor"/>
        <s v="Faculty Manager Professional Qualifications"/>
        <s v="Research Compliance Specialist"/>
        <s v="Associate Director Of Admissions"/>
        <s v="Information Literacy Librarian"/>
        <s v="Assessment Coordinator"/>
        <s v="Library Technician"/>
        <s v="Research Grants Administrator"/>
        <s v="Learning Designer Project Lead"/>
        <s v="Web Editor"/>
        <s v="Associate Director Of Housing Operations"/>
        <s v="Assistant Laboratory Supervisor"/>
        <s v="Director Financial Aid"/>
        <s v="Registration Specialist"/>
        <s v="Monographs &amp; Media Cataloguer"/>
        <s v="Senior International Scholar Advisor"/>
        <s v="Library Assistant"/>
        <s v="Office Supervisor"/>
        <s v="Executive Director Corporate And Foundation"/>
        <s v="Assistant Professor/Director Of Cataloguing"/>
        <s v="Graduate Student Instructor"/>
        <s v="Academic Advising Coordinator"/>
        <s v="Research Fellow/Lecturer"/>
        <s v="Associate Dean For Communications"/>
        <s v="Visiting Assistant In Research"/>
        <s v="Director Of Academic Affairs"/>
        <s v="Facility Manager"/>
        <s v="PhD Student"/>
        <s v="Admin Support Asst"/>
        <s v="Director Graduate Financial Aid"/>
        <s v="Communications Program Director"/>
        <s v="Staff Writer"/>
        <s v="Software Application Developer"/>
        <s v="Director Law Library"/>
        <s v="Course Administrator"/>
        <s v="Director Of Advancement Communications"/>
        <s v="Coordinator Student Affairs"/>
        <s v="Director Of Outreach And Compliance"/>
        <s v="Library Administrative Assistant"/>
        <s v="Financial Aid Officer"/>
        <s v="Instruction Librarian"/>
        <s v="Financial Officer"/>
        <s v="Medical Librarian"/>
        <s v="Interlibrary Loan Coordinator"/>
        <s v="Lab Assistant"/>
        <s v="Officer"/>
        <s v="Program Associate"/>
        <s v="PhD Student/Teaching Assistant"/>
        <s v="Asst Professor"/>
        <s v="Library Paraprofessional"/>
        <s v="Regional Admissions Counsellor"/>
        <s v="Professor Of English"/>
        <s v="Transfer Evaluation Coordinator"/>
        <s v="Senior Research Administrator"/>
        <s v="Part Time Reference Librarian"/>
        <s v="Department Chair And Associate Professor"/>
        <s v="Senior Academic Advisor I"/>
        <s v="Head Of Library Public Services"/>
        <s v="Director Of Archives And Special"/>
        <s v="Teaching And Learning Librarian"/>
        <s v="Full Professor"/>
        <s v="User Services Librarian"/>
        <s v="Training Consultant/ Program Manager"/>
        <s v="Administrative Support Supervisor"/>
        <s v="Financial Aid Counsellor"/>
        <s v="Full Time Instructor"/>
        <s v="Library Fellow"/>
        <s v="Office Assistant 4"/>
        <s v="Study Abroad Advisor"/>
        <s v="Venture Analyst"/>
        <s v="Recruitment Coordinator"/>
        <s v="Outreach"/>
        <s v="Library Assistant "/>
        <s v="Associate Professor Tenured"/>
        <s v="Business Science And Chemistry Teaching"/>
        <s v="Head Of User Services"/>
        <s v="Senior Dev"/>
        <s v="Development Specialist"/>
        <s v="Head Of Technical Services"/>
        <s v="Fiscal &amp; Hr. Officer"/>
        <s v="Writing Centre Director"/>
        <s v="Assistant Director Business Intelligence"/>
        <s v="Technology Training Manager"/>
        <s v="Digital Resources Professional"/>
        <s v="Student Services Coordinator"/>
        <s v="University Archives Assistant"/>
        <s v="Director Of International Student And"/>
        <s v="Assistant Director Stewardship"/>
        <s v="Associate Vice President Students"/>
        <s v="Senior Associate Registrar"/>
        <s v="Faculty Pa"/>
        <s v="Research Specialist Associate"/>
        <s v="Audit And Articulation Officer"/>
        <s v="Stem Specialist"/>
        <s v="Intellectual Property Manager"/>
        <s v="Adjunct Faculty Librarian"/>
        <s v="Senior Education Coordinator"/>
        <s v="Data And Insights Analyst"/>
        <s v="Research Coordinator"/>
        <s v="Sponsored Projects Officer"/>
        <s v="Academic Records Coordinator"/>
        <s v="Instructional Prof"/>
        <s v="Reference Librarian"/>
        <s v="Senior Research Fellow/Assistant Professor"/>
        <s v="Registrar"/>
        <s v="Director Of Administration"/>
        <s v="Faculty Manager"/>
        <s v="Admission Prospect Data Specialist"/>
        <s v="Associate Professor Business Management"/>
        <s v="Law Librarian"/>
        <s v="Senior Manager Events And Special"/>
        <s v="Assistant Director Of Health"/>
        <s v="Human Resources Administrator Academic Department"/>
        <s v="Senior Assistant Librarian"/>
        <s v="User Engagement Librarian"/>
        <s v="Director Of Stewardship"/>
        <s v="Associate Professor &amp; Academic Program"/>
        <s v="Assistant Professor Of Chemistry And"/>
        <s v="Outreach Specialist"/>
        <s v="Resident Director"/>
        <s v="Ceramics Teaching Assistant"/>
        <s v="Senior Grants Specialist"/>
        <s v="Director Of Online Learning"/>
        <s v="Academic Administrator"/>
        <s v="Trainer/Curriculum Developer"/>
        <s v="Coordinator Of Instructional Technology"/>
        <s v="Associate Safety Officer"/>
        <s v="Regulatory Compliance Specialist"/>
        <s v="Business Intelligence Analyst / Team"/>
        <s v="Director Student Services"/>
        <s v="Reference And Instruction Librarian"/>
        <s v="Associate Director Of Human Resources"/>
        <s v="Tech Support Specialist"/>
        <s v="Assistant Professor Of Education"/>
        <s v="Grant Director"/>
        <s v="Research Fellow"/>
        <s v="Executive Staff Assistant"/>
        <s v="Quarantine Care Team Coordinator"/>
        <s v="Assistant Professor Of English"/>
        <s v="Office Associate Senior"/>
        <s v="Assistant Professor Of Economics"/>
        <s v="Lead Collection Development Librarian"/>
        <s v="Assistant Professor Biology"/>
        <s v="Associate Publications Specialist"/>
        <s v="Assistant Professor Clinical Teaching Track"/>
        <s v="Undergraduate Administrator And Administrative Coordinator"/>
        <s v="Teaching Fellow"/>
        <s v="Metadata Management Librarian"/>
        <s v="External Relations Coordinator"/>
        <s v="Sessional Instructor"/>
        <s v="Program Assistant 3"/>
        <s v="Committee Secretary"/>
        <s v="Graduate Teaching Assistant"/>
        <s v="Regulatory Affairs Specialist Senior"/>
        <s v="Academic Planner"/>
        <s v="Associate Director Of Development"/>
        <s v="Student Advisor"/>
        <s v="Senior Professional Research Assistant"/>
        <s v="Senior Library Assistant"/>
        <s v="Senior Grants Administrator"/>
        <s v="Instructor Adjunct"/>
        <s v="Biostatistician"/>
        <s v="Assistant Director Health Promotion"/>
        <s v="Associate Professor Of History"/>
        <s v="Core Faculty"/>
        <s v="Technical Services Librarian"/>
        <s v="Director Prospect Research"/>
        <s v="Technology Support Specialist"/>
        <s v="Administrator Director"/>
        <s v="Director Of Philanthropy"/>
        <s v="Workforce Instructor"/>
        <s v="Liaison Librarian"/>
        <s v="Library Technical Assistant I"/>
        <s v="College Library Director"/>
        <s v="Science Writer"/>
        <s v="Reference Support Specialist"/>
        <s v="Director Resource Services"/>
        <s v="Interlibrary Loan Supervisor"/>
        <s v="Account Director"/>
        <s v="Executive Officer"/>
        <s v="Quality Assurance Support Specialist"/>
        <s v="Administrative Program Specialist"/>
        <s v="Grants Manager"/>
        <s v="Library Metadata Coordinator"/>
        <s v="Instructor Of Marketing"/>
        <s v="Clinical Research Associate"/>
        <s v="Vice Dean Of A University"/>
        <s v="Business Specialist"/>
        <s v="Associate Department Chair"/>
        <s v="Secretary Sr"/>
        <s v="Business Intelligence Specialist"/>
        <s v="Reference/Instruction Librarian"/>
        <s v="Director Of Institutional Effectiveness"/>
        <s v="Associate Librarian"/>
        <s v="Grants Specialist"/>
        <s v="Manager Advising &amp; Retention"/>
        <s v="Director Advancement Services"/>
        <s v="Library Department Head"/>
        <s v="Business Analyst Enrolment Services"/>
        <s v="Director Application Development"/>
        <s v="Assistant Professor In 2D Foundations"/>
        <s v="Assistant Director Of Research"/>
        <s v="Field Station Director/Assistant Research Scientist"/>
        <s v="Chemistry PhD Student"/>
        <s v="Captioning Coordinator"/>
        <s v="Research Data Analyst"/>
        <s v="Advisor &amp; Program Coordinator"/>
        <s v="Administrative Manager For Education"/>
        <s v="Doctoral Candidate"/>
        <s v="Instructor University Studies"/>
        <s v="Student Services Officer"/>
        <s v="Associate Professor Librarian"/>
        <s v="Manager Development Operations"/>
        <s v="Career Services Advisor"/>
        <s v="Data Scientist "/>
        <s v="Processing Archivist And Records Manager"/>
        <s v="Department Administrator"/>
        <s v="Science Librarian"/>
        <s v="Director Space Management And Project"/>
        <s v="Director Of Annual Giving"/>
        <s v="Learning Designer"/>
        <s v="Professor Full"/>
        <s v="Instructor Community College"/>
        <s v="International Academic Advisor"/>
        <s v="College Secretary"/>
        <s v="Administrative Officer"/>
        <s v="Director Of College Choirs"/>
        <s v="External Clients Manager"/>
        <s v="Talent Consultant"/>
        <s v="Evening Operations And Access Support"/>
        <s v="Information Security Specialist"/>
        <s v="Placement Coordinator"/>
        <s v="Supervisor Site Based Learning"/>
        <s v="Advancement Research"/>
        <s v="Grants Analyst"/>
        <s v="Educator"/>
        <s v="Director Deputy Chief Conflict Of"/>
        <s v="Career Education Specialist"/>
        <s v="Lead Gift Analyst"/>
        <s v="Library Associate"/>
        <s v="Research Specialist Senior"/>
        <s v="Communications And Event Coordinator"/>
        <s v="Student Success Advocate"/>
        <s v="Associate Director Of Operations"/>
        <s v="International Student Advisor"/>
        <s v="Digital Scholarship Librarian"/>
        <s v="Enquiry Assistant"/>
        <s v="Standardized Patient Educator"/>
        <s v="Eu Project Manager"/>
        <s v="Executive Assistant To The Dean"/>
        <s v="Data &amp; Systems Analyst"/>
        <s v="Part Time Faculty"/>
        <s v="PhD Graduate Student"/>
        <s v="Senior Communications Coordinator"/>
        <s v="Gardens Manager"/>
        <s v="Advising Dean"/>
        <s v="Graduate Recruitment Officer"/>
        <s v="Head Departmental Library"/>
        <s v="Writing Coordinator Clinical Instructor"/>
        <s v="Business Service Coordinator"/>
        <s v="Senior Assistant Director"/>
        <s v="Assistant Professor Tenure Track"/>
        <s v="Senior Corporate Communications Specialist"/>
        <s v="Preservation And Museum Specialist 3"/>
        <s v="Manager International Student Recruitment"/>
        <s v="Adjunct Professor And PhD Student"/>
        <s v="Professor Instruction And Assessment"/>
        <s v="Senior Engineer Translated"/>
        <s v="Director Federal Affairs"/>
        <s v="Internal Communications Manager"/>
        <s v="Assistant Director Finance"/>
        <s v="Research Program Manager"/>
        <s v="Faculty Assistant"/>
        <s v="Records Coordinator"/>
        <s v="International Agreements Coordinator Contracts"/>
        <s v="Departmental Manager"/>
        <s v="Annual Giving Manager"/>
        <s v="Senior Academic Advisor"/>
        <s v="Subject Librarian"/>
        <s v="Employment Services Specialist"/>
        <s v="Digital Scholarship Strategist"/>
        <s v="Public Affairs Coordinator"/>
        <s v="Associate Professor Library"/>
        <s v="Senior Reporting And Budget Analyst"/>
        <s v="Residency Program Coordinator"/>
        <s v="Hall Director"/>
        <s v="National Moderation Advisor"/>
        <s v="Research Development Specialist"/>
        <s v="Academic Services Director"/>
        <s v="Help Desk Manager"/>
        <s v="Sustainability And Energy Analyst"/>
        <s v="Assoc Dir Data Analysis"/>
        <s v="Assistant Director Of Study Abroad"/>
        <s v="Library Assistant Iv"/>
        <s v="Project Manager/Research Scientist"/>
        <s v="Philanthropic Advisor"/>
        <s v="Complex Coordinator"/>
        <s v="Campus Career Centre Manager"/>
        <s v="Undergraduate And Graduate Assistant"/>
        <s v="Head Of Access And Widening"/>
        <s v="Graduate Student Instructor As A"/>
        <s v="Laboratory Supervisor"/>
        <s v="Director Gear Up Program"/>
        <s v="Math Instructor Tenured"/>
        <s v="Career Coach"/>
        <s v="Director Of Library Public Services"/>
        <s v="Department Administrator Office Manager"/>
        <s v="Graduate Assistant"/>
        <s v="Head Of Department In University"/>
        <s v="Grants Director"/>
        <s v="Copywriter/Proof reader"/>
        <s v="Student Engagement Officer"/>
        <s v="Associate Tutor"/>
        <s v="Marketing &amp; Admissions Coordinator"/>
        <s v="Hillel Director"/>
        <s v="Benefits Manager Human Resources"/>
        <s v="Research Scientist/Engineer"/>
        <s v="Sustainability Information Curator/Strategic Communications Coordinator"/>
        <s v="Assessment Coordinator/Analyst"/>
        <s v="Senior Manager Planning"/>
        <s v="End User Services Technician"/>
        <s v="Director Of Assessment"/>
        <s v="Substitute Secretary"/>
        <s v="Events And Outreach Manager"/>
        <s v="Coordinator Marketing And Promotion"/>
        <s v="Special Collections Cataloguing Specialist"/>
        <s v="PhD Student/Research Assistant"/>
        <s v="Assistant Program Director"/>
        <s v="User Services Coordinator/Liaison Librarian"/>
        <s v="Vice President Of Advancement"/>
        <s v="Library Manager"/>
        <s v="Senior Instructor"/>
        <s v="Electronic Resources Librarian"/>
        <s v="Associate Professor Theatre"/>
        <s v="Research Assistant I"/>
        <s v="PhD Candidate"/>
        <s v="Assistant Professor Humanities"/>
        <s v="Visiting Instructor"/>
        <s v="Project Manager/Analyst"/>
        <s v="Career Services Officer"/>
        <s v="Department Chair"/>
        <s v="Director Community Engagement"/>
        <s v="Senior Project Lead"/>
        <s v="Student Recruitment"/>
        <s v="Research Director Medical School"/>
        <s v="Database Assistant"/>
        <s v="Associate Research Specialist"/>
        <s v="Extension Educator"/>
        <s v="Scholarly Communication Librarian"/>
        <s v="Clinical Assistant Professor"/>
        <s v="Senior Instructor I"/>
        <s v="School Administrative Assistant 1"/>
        <s v="Research Strategy And Portfolio Manager"/>
        <s v="Research Technician Evaluator"/>
        <s v="Regional Associate"/>
        <s v="Director Of Student Success"/>
        <s v="Grad Program Coordinator"/>
        <s v="Postal Supervisor"/>
        <s v="Assistant Prof"/>
        <s v="Assistant Librarian/Professor"/>
        <s v="College Professor"/>
        <s v="Director Of Donor Relations "/>
        <s v="Finance &amp; Procurement Manager"/>
        <s v="Costumer"/>
        <s v="Digital Communications Specialist"/>
        <s v="Proposal Development Manager"/>
        <s v="Senior Officer"/>
        <s v="Director Operations"/>
        <s v="Testing Centre Coordinator"/>
        <s v="Director Of Admin"/>
        <s v="Director Of Donor Relations"/>
        <s v="Training Coordinator"/>
        <s v="Executive Assistant To The President"/>
        <s v="Job Coach"/>
        <s v="Regional Operations &amp; Training Manager"/>
        <s v="Sustainability Officer"/>
        <s v="Study Coordinator"/>
        <s v="Biology Instructor"/>
        <s v="Admissions &amp; Financial Aid Counsellor"/>
        <s v="Metadata Specialist"/>
        <s v="Senior Technician"/>
        <s v="Assistant Registrar For CatLog"/>
        <s v="Postdoctoral Researcher"/>
        <s v="Marketing Officer"/>
        <s v="Estates Operations Manager"/>
        <s v="Digital Media And Communications Officer"/>
        <s v="Associate Dept Chair"/>
        <s v="Placements Officer"/>
        <s v="Legal Advisor"/>
        <s v="Student Funding Administrator"/>
        <s v="Assistant Dean For Undergraduate Admissions"/>
        <s v="Payroll And Data Specialist"/>
        <s v="Student Success Centre Specialist"/>
        <s v="Coordinator Of Undergraduate Research"/>
        <s v="Senior Student Recruitment Officer"/>
        <s v="Research Instructor"/>
        <s v="Curriculum Development Specialist"/>
        <s v="Work Study Student"/>
        <s v="Circulation Supervisor"/>
        <s v="Assistant Director Student Advancement"/>
        <s v="Assistant Director International Student Services"/>
        <s v="Admissions Assessor"/>
        <s v="Student Recruiter National"/>
        <s v="Alumni Relations Officer"/>
        <s v="Library Associate/Student Supervisor"/>
        <s v="Director Of Research Development"/>
        <s v="Records And Data Control Specialist"/>
        <s v="Director User Support &amp; Training"/>
        <s v="Associate University Counsel"/>
        <s v="Project Scientist"/>
        <s v="Senior Professional"/>
        <s v="Archives Technician"/>
        <s v="Head Of Postgraduate Office"/>
        <s v="Assistant Vice President Of Enrolment"/>
        <s v="Career Advisor"/>
        <s v="Academic &amp; Student Life Coordinator"/>
        <s v="Assistant To The President"/>
        <s v="Academic Programs Director"/>
        <s v="Librarian Nonsupervisory Tech Services"/>
        <s v="Director Of Institutional Research"/>
        <s v="Laboratory Assistant"/>
        <s v="Assistant Director Of Annual Fundraising"/>
        <s v="Administrative Asst"/>
        <s v="Financial Aid Specialist"/>
        <s v="Financial Specialist"/>
        <s v="Employer Relations Manager"/>
        <s v="Associate Learning Designer"/>
        <s v="Resource Sharing &amp; Delivery Services"/>
        <s v="Dean Community College"/>
        <s v="Head Of Collections &amp; Technical"/>
        <s v="Assistant Director Of Graduate Admissions"/>
        <s v="Assistant Director Of Communications And"/>
        <s v="Instructor Technical College"/>
        <s v="Master's Student And Teaching Assistant"/>
        <s v="Purchasing Manager"/>
        <s v="Manager Of Product &amp; Marketing"/>
        <s v="Postdoctoral Researcher Anthropology"/>
        <s v="Educational Developer"/>
        <s v="Global Transcript Evaluator"/>
        <s v="Digitization Coordinator"/>
        <s v="Learning And Teaching Administrator"/>
        <s v="Careers Adviser"/>
        <s v="Prospect Management Analyst"/>
        <s v="Director Of Site Operations "/>
        <s v="Director Of Digital Media"/>
        <s v="Statistical Programmer/Data Analyst"/>
        <s v="Art And Humanities Librarian"/>
        <s v="Director Of A Program"/>
        <s v="Director Of Accounts Receivable"/>
        <s v="Asl Interpreter And Transcriber"/>
        <s v="Grants And Contracts Officer"/>
        <s v="Departmental Business Manager"/>
        <s v="Graduate Student Instructor / PhD"/>
        <s v="Access Services Manager"/>
        <s v="Special Collections Librarian"/>
        <s v="Department Head Acquisitions"/>
        <s v="Assistant Scientist"/>
        <s v="Production Editor"/>
        <s v="Student Outreach Specialist"/>
        <s v="Associate Professor / Department Chair"/>
        <s v="Program Coordinator Senior"/>
        <s v="Web And Email Coordinator"/>
        <s v="Graduate Studies Coordinator"/>
        <s v="Senior Outreach Specialist"/>
        <s v="Assoc Director Leadership Giving"/>
        <s v="Associate Director Career Development"/>
        <s v="Outreach Coordinator"/>
        <s v="Human Resources Strategic Partner"/>
        <s v="Transcript Evaluator"/>
        <s v="Senior Grants &amp; Contracts Administrator"/>
        <s v="Financial Aid Advisor"/>
        <s v="Scientific Assistant"/>
        <s v="Curriculum Engineer"/>
        <s v="Programme Delivery Manager"/>
        <s v="Head Swimming &amp; Diving Coach"/>
        <s v="Executive Director Of Human Resources"/>
        <s v="Digital Media Specialist"/>
        <s v="Assistant Professor Of Instruction"/>
        <s v="Assistant Professor Of Communication"/>
        <s v="Assistant Director Admissions"/>
        <s v="Communications Officer Private University"/>
        <s v="Assistant Dean Of Admissions"/>
        <s v="Instructor/Assistant Director"/>
        <s v="Marketing Coordinator/Analyst"/>
        <s v="Associate Professor Of Management"/>
        <s v="Associate Vice President Of Advancement"/>
        <s v="Assistant Research Professor"/>
        <s v="Learning And Compliance Consultant"/>
        <s v="Assistant Director Graduate Admissions"/>
        <s v="Employment &amp; Hiring Manager"/>
        <s v="Post Doctoral Research Associate"/>
        <s v="Librarian I"/>
        <s v="Business Process Specialist"/>
        <s v="Manager Educational Administration"/>
        <s v="Director Of Disability And Access"/>
        <s v="F"/>
        <s v="Education Administration Coordinator"/>
        <s v="Higher Education Officer"/>
        <s v="Grad Student"/>
        <s v="Assistant Director Academic Advising"/>
        <s v="Health Advisor"/>
        <s v="Multimedia Specialist"/>
        <s v="Tuition Coordinator"/>
        <s v="Degree Programmed Manager"/>
        <s v="Benefits Advisor"/>
        <s v="Web Content Manager"/>
        <s v="Digital Services Manager"/>
        <s v="Library Metadata Specialist"/>
        <s v="Research Librarian"/>
        <s v="Division Operations Support"/>
        <s v="Office &amp; Lab Manager"/>
        <s v="Assistant Director Hr"/>
        <s v="Student Affairs Manager"/>
        <s v="eLearning Specialist"/>
        <s v="Help Desk Supervisor"/>
        <s v="Training And Professional Development Specialist"/>
        <s v="Director Of Student Services"/>
        <s v="Associate Director Annual Giving"/>
        <s v="Wellbeing Officer"/>
        <s v="Program Manager Recruitment"/>
        <s v="Director Of Desktop Services"/>
        <s v="Facilitator"/>
        <s v="Exam Development"/>
        <s v="University Archivist"/>
        <s v="Covid19 Nonclinical Case Manager"/>
        <s v="Senior Research Area Specialist"/>
        <s v="Coordinator Of Academic Advising"/>
        <s v="Administrative Secretary"/>
        <s v="Professor Of Law"/>
        <s v="Associate Vice Chancellor"/>
        <s v="Art Curator And Professor"/>
        <s v="Digital Skills Developer"/>
        <s v="Access Services Assistant"/>
        <s v="Organisational And Professional Development Partner"/>
        <s v="Media Relations Director"/>
        <s v="Secretary"/>
        <s v="Info Tech Support Specialist"/>
        <s v="Research Officer"/>
        <s v="Manager Of Technology Resources"/>
        <s v="Social Research Specialist"/>
        <s v="Finance And Accounting Manager"/>
        <s v="Student Adviser"/>
        <s v="Senior Administrative Coordinator I"/>
        <s v="Web Services Librarian"/>
        <s v="School Certifying Official"/>
        <s v="Assistant Clinical Professor Of Law"/>
        <s v="Drama Technician"/>
        <s v="Operations &amp; Events Coordinator"/>
        <s v="Economic Analyst"/>
        <s v="Advisor"/>
        <s v="Reporting &amp; Data Analyst"/>
        <s v="Lead Designer Communications"/>
        <s v="Field Ecologist"/>
        <s v="Director Of Program"/>
        <s v="Coordinator Of Women's"/>
        <s v="Materials Scientist"/>
        <s v="Professional Administrator"/>
        <s v="Senior Assoc Director"/>
        <s v="Office Specialist Database Management"/>
        <s v="Admission Counsellor"/>
        <s v="Head Of Policy And Research"/>
        <s v="Postdoc"/>
        <s v="Digital Communications And Web Manager"/>
        <s v="Archivist/Records Manager"/>
        <s v="Scholarly Communications Librarian"/>
        <s v="Associate Professor Of Political Science"/>
        <s v="PhD Student Engineering"/>
        <s v="Senior Admission Counsellor"/>
        <s v="Collections Librarian"/>
        <s v="Assistant Director Of University Libraries"/>
        <s v="Assistant Vice President Information Technology"/>
        <s v="Doctoral Researcher"/>
        <s v="Special Events Administrative Specialist"/>
        <s v="Assistant Registrar For Academic Services"/>
        <s v="Associate Professor And Department Chairman"/>
        <s v="Research"/>
        <s v="Associate Director Alumni Relations"/>
        <s v="Assistant Director Annual Giving"/>
        <s v="Online Learning Librarian"/>
        <s v="Coordinator Of Academic Support Services"/>
        <s v="Financial Aid Administrator"/>
        <s v="Associate Teaching Professor"/>
        <s v="Director Of Marketing And Communications"/>
        <s v="Graduate Student Worker"/>
        <s v="Assistant Professor Of Biology"/>
        <s v="Applications Administrator"/>
        <s v="Professor Of Humanities Discipline"/>
        <s v="Director Of Global Outreach"/>
        <s v="Asst Director"/>
        <s v="Director Of Educational Counselling"/>
        <s v="Senior Assistant To The President"/>
        <s v="Private Tutor"/>
        <s v="Student Services"/>
        <s v="Research Development Manager"/>
        <s v="Project Officer"/>
        <s v="Mac Engineer"/>
        <s v="Photo Editor"/>
        <s v="Director Of Distance Learning"/>
        <s v="Manager Access Services"/>
        <s v="Librarian Department Head"/>
        <s v="Senior Information Librarian"/>
        <s v="Strategic Projects Manager"/>
        <s v="Doctoral College Training Coordinator"/>
        <s v="Assistant Director Of Institutional Research"/>
        <s v="Digital Scholarship Specialist"/>
        <s v="Development Associate"/>
        <s v="Academic Support Specialist"/>
        <s v="Humanities Graduate Student"/>
        <s v="Human Resources Representative"/>
        <s v="Associate Professor Of Instruction"/>
        <s v="Teaching Practicum Supervisor"/>
        <s v="Associate Director Of Alumni Relations"/>
        <s v="Associate Director Arts Library"/>
        <s v="Accounts Receivable Associate"/>
        <s v="Academic Services Coord"/>
        <s v="Senior Web Engineer"/>
        <s v="Systems Manager"/>
        <s v="Employee Development Programs Manager"/>
        <s v="Library Assistant 3"/>
        <s v="Assistant Learning Centre Coordinator"/>
        <s v="Lab Supervisor"/>
        <s v="Academic Communications"/>
        <s v="Senior Director Of Annual Giving"/>
        <s v="Communications &amp; Marketing Manager"/>
        <s v="Visiting Assistant Professor"/>
        <s v="Lab Safety Specialist"/>
        <s v="Library Associate "/>
        <s v="Salesforce Developer"/>
        <s v="Vice Chancellor And General Counsel"/>
        <s v="Communication Specialist"/>
        <s v="PhD Fellow/Assistant Lecturer"/>
        <s v="Professional Faculty"/>
        <s v="Digital Preservation Officer"/>
        <s v="Associate Marketing Director"/>
        <s v="Digital Preservation Librarian"/>
        <s v="Director Of Finance &amp; Operations"/>
        <s v="Assistant Director Of Communications"/>
        <s v="Library Assistant Director"/>
        <s v="Library Department Manager"/>
        <s v="Archivist Project Manager"/>
        <s v="Dean Of University Libraries"/>
        <s v="Chief Information Officer"/>
        <s v="Graduate Research Assistant Computer Science"/>
        <s v="Chief Of Operations University Development"/>
        <s v="Interim Director Of Cataloguing"/>
        <s v="Academic Support Coordinator"/>
        <s v="Career Services Coordinator"/>
        <s v="Associate Professor/Director"/>
        <s v="Program Officer"/>
        <s v="Associate Director Of Academics"/>
        <s v="Head Of Digital Library"/>
        <s v="Professor Of Physics"/>
        <s v="Graduate Student And Ta"/>
        <s v="Data Integrity Specialist"/>
        <s v="Grant Administrator"/>
        <s v="University Librarian"/>
        <s v="Discovery &amp; Resource Management Systems"/>
        <s v="PhD"/>
        <s v="Medical Research Specialist"/>
        <s v="Digital Content Strategist"/>
        <s v="Librarian Assistant Professor"/>
        <s v="Development Director"/>
        <s v="Director Of Sponsored Programs And"/>
        <s v="Admissions Counsellor"/>
        <s v="Associate Director Procreational Technology"/>
        <s v="Professional Services Specialist Iv"/>
        <s v="Special Events"/>
        <s v="Event &amp; Alumni Relations Coordinator"/>
        <s v="Peoplesoft Developer"/>
        <s v="Associate Clinical Professor"/>
        <s v="Residence Academic Lead"/>
        <s v="Director Of Enrolment"/>
        <s v="Assistant Professor Of Practice"/>
        <s v="Director Academic Affairs"/>
        <s v="Associate Director Executive Communications"/>
        <s v="Associate Vice Chancellor For Academic"/>
        <s v="Director Development"/>
        <s v="Grant/Finance Specialist"/>
        <s v="Senior Director Of Development"/>
        <s v="Student Services Professional I"/>
        <s v="Associate Executive Director"/>
        <s v="Director Data Management Non-academic"/>
        <s v="Extension Outreach Professional I"/>
        <s v="Lab Manager Research Lab"/>
        <s v="Director Of The Multicultural Centre"/>
        <s v="Research Compliance Manager"/>
        <s v="Admin Student Services"/>
        <s v="Health And Wellness Promoter"/>
        <s v="Bioinformatics Researcher"/>
        <s v="Support Officer"/>
        <s v="Hr. Assistant"/>
        <s v="Senior Research Technician"/>
        <s v="Executive Communications Specialist"/>
        <s v="Higher Education Assistant"/>
        <s v="Senior Records Clerk"/>
        <s v="Senior Financial Administrator"/>
        <s v="Theatre Technical Director"/>
        <s v="Admissions Manager"/>
        <s v="Professor Librarian"/>
        <s v="Adjunct"/>
        <s v="Assistant Director Residence Life"/>
        <s v="Research Library Staff"/>
        <s v="Senior Staff Scientist"/>
        <s v="Head Metadata Librarian"/>
        <s v="Assistant Vice President For Student"/>
        <s v="Marketing &amp; Communications Writer"/>
        <s v="Payroll Practitioner "/>
        <s v="Executive Director Of Admission"/>
        <s v="Manager Of Communications And Development"/>
        <s v="Library Service Assistant Advanced"/>
        <s v="Administrative Assistant/Associate"/>
        <s v="Senior Associate Director Of Admission"/>
        <s v="Assistant Director Gifts And Record"/>
        <s v="Associate Professor Of Business"/>
        <s v="Director Change Management And Business"/>
        <s v="Assistant Director Of Faculty Programs"/>
        <s v="Work Placement Tutor"/>
        <s v="Associate Director Of Communication"/>
        <s v="Collections Strategist"/>
        <s v="Faculty Librarian Unit Director"/>
        <s v="Admissions Specialist"/>
        <s v="Application Programmer Associate"/>
        <s v="Assistant Director Student Services"/>
        <s v="Associate Director Office Of Engagement"/>
        <s v="Student Success Coach"/>
        <s v="Senior Academic Program Coordinator"/>
        <s v="Director Of Research &amp; Sponsored"/>
        <s v="Student Support Specialist"/>
        <s v="Director Of Resource Management "/>
        <s v="Marketing &amp; Communications Manager"/>
        <s v="Mental Health Counsellor"/>
        <s v="Library Services Coordinator"/>
        <s v="Grant Manager"/>
        <s v="Student Administrative Assistant"/>
        <s v="Manager Of Faculty Affairs"/>
        <s v="Associate Director Financial Aid"/>
        <s v="Repository Manager"/>
        <s v="Campus Planning Project Manager"/>
        <s v="Health &amp; Wellness Specialist"/>
        <s v="Scheduling Officer"/>
        <s v="Publication Manager And Social Media"/>
        <s v="Graphic Design Instructor"/>
        <s v="Associate Director Of Admission"/>
        <s v="PhD Student In Biomedical Engineering"/>
        <s v="Senior Library Learning Advisor"/>
        <s v="Communications Associate"/>
        <s v="Statistical Program Manager"/>
        <s v="Research &amp; Instruction Librarian"/>
        <s v="Associate Director External Communications"/>
        <s v="Associate Director Financial Operations"/>
        <s v="Senior Research Officer"/>
        <s v="Copyeditor"/>
        <s v="Director Of Admissions"/>
        <s v="Student Services Professional"/>
        <s v="Executive Assistant To The Vice"/>
        <s v="Student Services Administrator"/>
        <s v="Senior Hr. Analyst"/>
        <s v="Associate Director Of Research"/>
        <s v="Marketing And Communications Strategist"/>
        <s v="Career Navigator"/>
        <s v="Librarian Supervisory"/>
        <s v="Editor Assessment"/>
        <s v="Health Educator I"/>
        <s v="Librarian Cataloguing"/>
        <s v="Library Instruction Coordinator"/>
        <s v="Digital Marketing Specialist"/>
        <s v="Associate Director Of Undergraduate Admissions"/>
        <s v="Associate Director Donor Engagement"/>
        <s v="Senior Admin Asst"/>
        <s v="Director Of Residence Life"/>
        <s v="Clinical Education Specialist"/>
        <s v="Recruitment Specialist"/>
        <s v="Study Abroad Coordinator"/>
        <s v="Research Administration"/>
        <s v="Assistant Professor Fixed Term"/>
        <s v="Residency Coordinator"/>
        <s v="Internship Program Coordinator"/>
        <s v="Data Systems Manager"/>
        <s v="Assistant Director Internship Program"/>
        <s v="Hr. Business Analyst"/>
        <s v="Associate Head: School Of Sciences"/>
        <s v="Head Of School"/>
        <s v="Digital Marketing And Communications Manager"/>
        <s v="Learning/Instructional Designer"/>
        <s v="Associate Director Graduate &amp; Postdoctoral"/>
        <s v="Director Annual Giving"/>
        <s v="Senior Human Resources Manager"/>
        <s v="Retention Manager"/>
        <s v="Hr. Officer"/>
        <s v="Scholarly Communication Specialist"/>
        <s v="Admissions Operations Assistant"/>
        <s v="Director Of Academic Advising"/>
        <s v="Teaching Instructor Of First Year"/>
        <s v="Chief Advancement Officer"/>
        <s v="Manager Of Data Analytics"/>
        <s v="Administrative Services Team Lead"/>
        <s v="School Counsellor"/>
        <s v="Visiting Assistant Professor Of Physics"/>
        <s v="Assistant Editor"/>
        <s v="Director Of Advising And Career"/>
        <s v="Professional Teaching Fellow"/>
        <s v="Accreditation Manager"/>
        <s v="Administrative Support Assistant 4"/>
        <s v="Assistant Advisor"/>
        <s v="Assistive Technology Manager"/>
        <s v="Research Centre Manager"/>
        <s v="Assistant To The Dean"/>
        <s v="Learning Engineer"/>
        <s v="Associate Director Of Advancement"/>
        <s v="Learning Solutions Specialist"/>
        <s v="Senior Technical Support Officer"/>
        <s v="Technology Specialist"/>
        <s v="Research Technician I"/>
        <s v="Graduate Assistant For Athletic Communications"/>
        <s v="Admissions"/>
        <s v="Database Administrator Technical Lead"/>
        <s v="Instructional Assistant"/>
        <s v="Content Development Specialist"/>
        <s v="Associate Director ProHealth Advising"/>
        <s v="Director Of Corporate And Foundation"/>
        <s v="Director Of Donor Services"/>
        <s v="Technical Instructional Designer"/>
        <s v="Program Operations Specialist"/>
        <s v="Director Of Studies"/>
        <s v="Instructor Psychology"/>
        <s v="Library Acquisitions Specialist"/>
        <s v="Accounts Payable Coordinator"/>
        <s v="Online Tutor"/>
        <s v="Associate Professor Of Chemical Engineering"/>
        <s v="Assistant Director Of Development Research"/>
        <s v="Community Director"/>
        <s v="Science Teacher Public High School"/>
        <s v="Secondary School Educator"/>
        <s v="High School Teacher At An"/>
        <s v="Executive Secretary/Secretary To Board Of"/>
        <s v="High School Teacher"/>
        <s v="Principal Teacher"/>
        <s v="High School Counsellor"/>
        <s v="Grade Teacher"/>
        <s v="Teacher 4Th Grade"/>
        <s v="Teacher Writing Centre Director"/>
        <s v="Educational Technology Coordinator"/>
        <s v="Learning Specialist"/>
        <s v="Special Education Teacher"/>
        <s v="Art Teacher"/>
        <s v="Speech Language Pathologist"/>
        <s v="Media Specialist"/>
        <s v="Science And Humanities Teacher High"/>
        <s v="School Librarian"/>
        <s v="Middle School Principal"/>
        <s v="Private Tutor And Nanny"/>
        <s v="Long Term Occasional Teacher"/>
        <s v="Sped Teacher"/>
        <s v="District Data Manager"/>
        <s v="Math Teacher"/>
        <s v="Music Teacher Prek8"/>
        <s v="Food And Wellness Program Manager"/>
        <s v="Preschool Teacher"/>
        <s v="Media Specialist/Certified Teacher"/>
        <s v="Lead Caretaker"/>
        <s v="Latin Teacher"/>
        <s v="Tutor Of History"/>
        <s v="Instructional Coach"/>
        <s v="Data Processor"/>
        <s v="Assistant Principal"/>
        <s v="Literacy Manager"/>
        <s v="Assistant To Headmaster"/>
        <s v="Middle School Teacher"/>
        <s v="Theatre Teacher Grade"/>
        <s v="Teacher Program Coordinator"/>
        <s v="Director Of Curriculum"/>
        <s v="Tutoring Centre Manager"/>
        <s v="Senior Teacher"/>
        <s v="Class Teacher"/>
        <s v="Teacher Grade 6"/>
        <s v="Human Resources Specialist"/>
        <s v="Special Education Paraprofessional"/>
        <s v="English Teacher"/>
        <s v="Health Occupations Teacher"/>
        <s v="Secondary English Teacher"/>
        <s v="English Teacher &amp; College Counsellor"/>
        <s v="Literature Teacher"/>
        <s v="Social Studies And Technology Teacher"/>
        <s v="Educational Support Professional"/>
        <s v="Special Education Aide"/>
        <s v="Central Office Administrator"/>
        <s v="Paraprofessional/Paraeducator"/>
        <s v="Secondary School Teacher"/>
        <s v="Kindergarten Teacher"/>
        <s v="Occupational Therapist"/>
        <s v="Assessment Associate"/>
        <s v="Managing Director Data Science And"/>
        <s v="Instructional Aide"/>
        <s v="Ballet Teacher"/>
        <s v="Media Assistant"/>
        <s v="College Counsellor"/>
        <s v="Library Media Specialist"/>
        <s v="K4 Science Teacher"/>
        <s v="Director Of Finance And Hr"/>
        <s v="Food Service Coordinator"/>
        <s v="Middle School Social Studies Teacher/"/>
        <s v="Curriculum Designer/Content Specialist"/>
        <s v="Early Childhood Teacher"/>
        <s v="Hr. Associate"/>
        <s v="English As Second Language Teacher"/>
        <s v="Senior Admin"/>
        <s v="High School Social Studies Teacher"/>
        <s v="Secondary School English Teacher"/>
        <s v="Public School Teacher"/>
        <s v="Elementary Teacher"/>
        <s v="Pupil Support Assistant"/>
        <s v="Paraeducator"/>
        <s v="Teacher/High School Dept Chair"/>
        <s v="School Library Technician"/>
        <s v="Tap Mentor Teacher"/>
        <s v="Assistant To The Associate Superintendent"/>
        <s v="School Psychologist"/>
        <s v="Private Instrumental Tutor"/>
        <s v="Super Sub Tech Assistant After"/>
        <s v="Dean Of Students"/>
        <s v="Asst Librarian"/>
        <s v="Secondary Teacher"/>
        <s v="Digital Reproduction Specialist"/>
        <s v="Elementary School Teacher"/>
        <s v="Student Data Specialist"/>
        <s v="Assistant Residential Dean"/>
        <s v="Director Of Content Learning"/>
        <s v="PreK Teacher"/>
        <s v="Elementary School Music Teacher"/>
        <s v="High School Librarian"/>
        <s v="Elementary Principal"/>
        <s v="Teacher Elementary School"/>
        <s v="Childcare Site Coordinator"/>
        <s v="Primary Teacher"/>
        <s v="Film/Tv Teacher"/>
        <s v="Program Coordinator I"/>
        <s v="Literacy Teacher"/>
        <s v="Education Support Professional"/>
        <s v="Language Teacher"/>
        <s v="Part Time School Teacher"/>
        <s v="Compliance Auditor"/>
        <s v="Intervention Specialist"/>
        <s v="Director Of Special Education"/>
        <s v="High School English Teacher"/>
        <s v="5th Grade Teacher"/>
        <s v="English As A Second"/>
        <s v="Lower School Science Teacher"/>
        <s v="After School Program Leader"/>
        <s v="Middle School History Faculty"/>
        <s v="Language Lab Specialist"/>
        <s v="Education Coach"/>
        <s v="Substitute Teacher"/>
        <s v="High School Math Teacher"/>
        <s v="High School History Teacher"/>
        <s v="Development Services Coordinator"/>
        <s v="Teacher Of The Visually Impaired"/>
        <s v="Testing Specialist"/>
        <s v="Teacher Assistant"/>
        <s v="Clinical Psychologist"/>
        <s v="College Adviser"/>
        <s v="Superintendent"/>
        <s v="Master Teacher"/>
        <s v="Admission Director"/>
        <s v="School Library Media Specialist"/>
        <s v="Title I Paraprofessional"/>
        <s v="Consulting Behaviour Analyst"/>
        <s v="Math Computer Science Teacher"/>
        <s v="Teacher Librarian"/>
        <s v="Director Of Library Services For"/>
        <s v="Pa To The Senior Leadership"/>
        <s v="Social Studies Teacher"/>
        <s v="Teacher "/>
        <s v="Regional Director"/>
        <s v="Supply Officer"/>
        <s v="Science Teacher"/>
        <s v="Virtual High School Teacher"/>
        <s v="Teachers Aide"/>
        <s v="Teacher Of The Deaf And"/>
        <s v="Kindergarten Assistant"/>
        <s v="Library Media Specialist K12"/>
        <s v="Research Analyst 3"/>
        <s v="Pre Kg Teacher"/>
        <s v="Information Systems Analyst"/>
        <s v="Middle School Librarian"/>
        <s v="School Clerk Secretary"/>
        <s v="Residential Life Faculty"/>
        <s v="6th Grade Teacher"/>
        <s v="Teacher High School"/>
        <s v="Teacher Public School"/>
        <s v="High School American History &amp;"/>
        <s v="Guidance Counsellor"/>
        <s v="Teacher/Mentor"/>
        <s v="7th Grade Teacher"/>
        <s v="Middle School Sped Teacher"/>
        <s v="Graduate Student Ta"/>
        <s v="Elementary School Librarian"/>
        <s v="Physics Teacher"/>
        <s v="4th Grade Teacher"/>
        <s v="Elementary Special Education Teacher"/>
        <s v="Head Of School Principal"/>
        <s v="Math Coach"/>
        <s v="Early Childhood Director"/>
        <s v="Superintendent Of Schools"/>
        <s v="Elementary School Principal"/>
        <s v="Sat And Act Tutor"/>
        <s v="Director Of Counselling"/>
        <s v="Secretary To Assistant Principal"/>
        <s v="Executive Administrative Assistant To The"/>
        <s v="Teacher/Part Time Administrator"/>
        <s v="Head Toddler Teacher"/>
        <s v="Teacher/Consultant"/>
        <s v="Audiologist"/>
        <s v="Childcare Aide"/>
        <s v="Teacher Secondary"/>
        <s v="Native English Teacher"/>
        <s v="Senior Teacher/ Grade Coordinator"/>
        <s v="Senior School Officer"/>
        <s v="Vice Principal"/>
        <s v="Manager Budget &amp; Accounting"/>
        <s v="Music Teacher Half Time Grades"/>
        <s v="Support Services Officer Level 1"/>
        <s v="School Science Technician"/>
        <s v="Stem Engagement"/>
        <s v="High School Science Teacher"/>
        <s v="Online Middle School Reading Intervention"/>
        <s v="Teacher And School Administrator"/>
        <s v="Learning Support Assistant"/>
        <s v="English Teacher Instructional Coach"/>
        <s v="Assessment Content Specialist"/>
        <s v="Special Projects Manager"/>
        <s v="Publications Manager"/>
        <s v="History Teacher"/>
        <s v="Trainee Teacher"/>
        <s v="Centre Director"/>
        <s v="Office Manager/Bookkeeper"/>
        <s v="Admission"/>
        <s v="School Budget Specialist"/>
        <s v="Spanish Teacher"/>
        <s v="Librarian/Digital Learning Coach"/>
        <s v="Special Education Teacher And Case"/>
        <s v="Gear Up Specialist"/>
        <s v="Chief Process Officer"/>
        <s v="Pls Teacher"/>
        <s v="School Psychology"/>
        <s v="Online High School Teacher"/>
        <s v="High School Spanish Teacher"/>
        <s v="Behaviour Specialist"/>
        <s v="School Media Specialist"/>
        <s v="Assessment Developer"/>
        <s v="Physical Education Teacher"/>
        <s v="Curriculum Developer"/>
        <s v="Special Education Teaching Assistant"/>
        <s v="Part Time Tutor"/>
        <s v="General Music Teacher"/>
        <s v="School Support"/>
        <s v="Success Manager"/>
        <s v="Senior Assistant &amp; Informal Educator"/>
        <s v="Teacher Department Chair"/>
        <s v="Academic Coach"/>
        <s v="Head Of Year/Teacher"/>
        <s v="Policy Support Specialist"/>
        <s v="Para Educator"/>
        <s v="Middle School Social Studies Teacher"/>
        <s v="Preschool Centre Aid"/>
        <s v="Vocational Evaluator"/>
        <s v="2nd Grade Teacher"/>
        <s v="Bilingual Office Assistant"/>
        <s v="High School Teacher Long Term"/>
        <s v="Psychometrist"/>
        <s v="Marketing &amp; Communications Director"/>
        <s v="Director Of College Counselling Academic"/>
        <s v="Curriculum Consultant/Teacher Leader"/>
        <s v="Language Arts Teacher Team Lead"/>
        <s v="Nursery Practitioner"/>
        <s v="Educational Psychologist"/>
        <s v="Manager Of Partnership Programs"/>
        <s v="Director Of Finance And Operations"/>
        <s v="Lead Elementary Computer Science Teacher/Mentor"/>
        <s v="Senior Administration Officer"/>
        <s v="Reports &amp; Analytics Manager"/>
        <s v="Specialist Hr. Systems And Projects"/>
        <s v="Senior Data Manager"/>
        <s v="Math Specialist"/>
        <s v="Director Of College Counselling"/>
        <s v="Assistant Nature Based Preschool Teacher"/>
        <s v="High School Band Teacher"/>
        <s v="Tech Integration Specialist"/>
        <s v="Director Of Advancement"/>
        <s v="English Instructor"/>
        <s v="6th And 7th Grade Math"/>
        <s v="Teacher Humanities"/>
        <s v="Director Of Library And Database"/>
        <s v="Teacher Ela"/>
        <s v="Instructional Tutor"/>
        <s v="Gifted Instructor"/>
        <s v="6th Grade History Teacher"/>
        <s v="Business Education Teacher Private School"/>
        <s v="Assistant Leader Of Maths"/>
        <s v="Instructional Support Advisor Math"/>
        <s v="Education Specialist"/>
        <s v="One To One Aide"/>
        <s v="Teacher And Department Chair"/>
        <s v="Childcare Worker"/>
        <s v="Director Of Innovation"/>
        <s v="Teacher/Department Chair"/>
        <s v="Assistant Headteacher"/>
        <s v="Social Worker"/>
        <s v="Director Of Arts"/>
        <s v="Curriculum Coordinator"/>
        <s v="Youth Services Supervisor"/>
        <s v="Teacher Resident/Student Teacher"/>
        <s v="1st Grade Teacher"/>
        <s v="Adult Education Teacher"/>
        <s v="Data Strategist"/>
        <s v="Disabilities Facilitator"/>
        <s v="School Library Assistant"/>
        <s v="Literacy Tutor"/>
        <s v="Assistant High School Band Director"/>
        <s v="Career Specialist"/>
        <s v="Parent Liaison"/>
        <s v="English As A Second Language"/>
        <s v="Medicaid Coordinator"/>
        <s v="Executive Assistant For Human Resources"/>
        <s v="Head Of Literacy"/>
        <s v="Global Director Learning &amp; Instructional"/>
        <s v="Teaching Assistant Special Education"/>
        <s v="Inclusion Facilitator"/>
        <s v="Special Education Preschool Teacher"/>
        <s v="Direct Support Professional"/>
        <s v="Administrative Office Associate"/>
        <s v="Data And Communications Specialist"/>
        <s v="Equity Coordinator"/>
        <s v="High School Business Teacher"/>
        <s v="Mathematics Teacher"/>
        <s v="Homeroom Teacher"/>
        <s v="Curriculum Writer"/>
        <s v="Elementary Art Teacher"/>
        <s v="Executive Director School Level"/>
        <s v="Owner/Operator"/>
        <s v="Education Program Coordinator"/>
        <s v="Facilities/UX Recruiter"/>
        <s v="Science Content Specialist I"/>
        <s v="Senior Editor Mathematics"/>
        <s v="Instructional Design Director"/>
        <s v="Project Manager And Writer"/>
        <s v="Disaster Preparedness Specialist"/>
        <s v="Fuel Efficiency Program Analyst"/>
        <s v="Senior Systems Administration Engineer"/>
        <s v="Director Of Corporate Development"/>
        <s v="Hr. And Operations Manager"/>
        <s v="Commercial Engineer"/>
        <s v="Senior Drafting Lead"/>
        <s v="Manager Service Desk Support"/>
        <s v="Pipeline Operations"/>
        <s v="Platform Developer"/>
        <s v="Environmental Manager"/>
        <s v="Director Of Contracts &amp; Risk"/>
        <s v="Governance Risk And Compliance Program"/>
        <s v="Project Estimator / Senior Mining"/>
        <s v="Engineering Specialist"/>
        <s v="Water Resources Engineer"/>
        <s v="Senior Device Engineer"/>
        <s v="User Experience Specialist"/>
        <s v="Production Technician"/>
        <s v="Director Of Intelligence"/>
        <s v="Product Engineer"/>
        <s v="Media And PR"/>
        <s v="Senior Piping Designer"/>
        <s v="Geotechnical Design Engineer"/>
        <s v="Quality Controller Chemistry Manager"/>
        <s v="Product Support Representative"/>
        <s v="Project Manager Lead"/>
        <s v="Senior Environmental Manager"/>
        <s v="Assistant Archivist"/>
        <s v="Sales Account Manager"/>
        <s v="Project Manager Specialist"/>
        <s v="Senior Manufacturing Engineer"/>
        <s v="Engineer In Training Civil"/>
        <s v="Project Assistant"/>
        <s v="Civil Engineer"/>
        <s v="Flight Test Engineer"/>
        <s v="Materials Engineer"/>
        <s v="Strategic Sourcing Buyer"/>
        <s v="Lead Generation Manager"/>
        <s v="Senior Technical Lead Project Manager"/>
        <s v="Marketing Content Expert"/>
        <s v="Production Planner"/>
        <s v="Pipeline Integrity Engineer"/>
        <s v="Occupational Health And Safety Specialist"/>
        <s v="Safety And Quality Coordinator"/>
        <s v="Product Development Engineer"/>
        <s v="Advisor Internal Digital Communication Systems"/>
        <s v="Production Control Specialist"/>
        <s v="Electrical Engineer I"/>
        <s v="Controls System Engineer"/>
        <s v="Principal Integration And Test Engineer"/>
        <s v="Trade Compliance Lead"/>
        <s v="Product Development Specialist"/>
        <s v="Parts Quality Engineer"/>
        <s v="Flight Operations Engineer"/>
        <s v="Shipping And Warehouse Operations Manager"/>
        <s v="Process Developer"/>
        <s v="Manufacturing Engineer"/>
        <s v="Manufacturing Engineer Manager"/>
        <s v="Lead Sensor Systems Engineer"/>
        <s v="Principal Systems Engineer"/>
        <s v="Planning Manager"/>
        <s v="Lead Aerothermal Engineer"/>
        <s v="Associate Water Resources Engineer"/>
        <s v="Continuous Improvement Manager"/>
        <s v="Design Engineer"/>
        <s v="Research and Development Scientist"/>
        <s v="Hr. Admin"/>
        <s v="Engineering Production Analyst"/>
        <s v="Master Scheduling Team Lead"/>
        <s v="Admin Data Entry"/>
        <s v="Principal Product Analyst"/>
        <s v="Buyer I"/>
        <s v="Supply Network Planner"/>
        <s v="Marketing Services Manager"/>
        <s v="Senior Optical Engineer"/>
        <s v="Manager Engineering Program"/>
        <s v="Chemical Engineer"/>
        <s v="Sales Support"/>
        <s v="Senior Project Leader"/>
        <s v="Senior Professional Staff Engineering Physicist"/>
        <s v="Commercialization Project Manager"/>
        <s v="Transportation Engineer"/>
        <s v="Stripper"/>
        <s v="Research and Development Associate"/>
        <s v="Structural Analyst"/>
        <s v="Quality System Specialist"/>
        <s v="Benefits Administered"/>
        <s v="Tooling Engineer"/>
        <s v="Data Analytics"/>
        <s v="Organ Builder"/>
        <s v="Senior Process Engineer"/>
        <s v="Environmental Health And Safety Manager"/>
        <s v="Spacecraft Systems Engineer"/>
        <s v="Marketing Coordinator I"/>
        <s v="Strategic Sourcing Manager"/>
        <s v="Senior Associate Structural Engineer"/>
        <s v="Environmental Engineer"/>
        <s v="Inside Sales Engineer"/>
        <s v="Software Business Analyst"/>
        <s v="Senior Regulatory Affairs Specialist"/>
        <s v="Mechanical Engineer "/>
        <s v="Mechanical Engineer I"/>
        <s v="Area Lead Process Engineer"/>
        <s v="Director Of Hr"/>
        <s v="Pd Project Management Specialist"/>
        <s v="Sourcing Manager"/>
        <s v="Subsea Engineer"/>
        <s v="Tech Admin Asst/Office Coordinator"/>
        <s v="Senior Statistician"/>
        <s v="Field Service Technician"/>
        <s v="Staff Environmental Engineer"/>
        <s v="Process Development Supervisor"/>
        <s v="Field Service Engineer"/>
        <s v="Quality Control Supervisor"/>
        <s v="Control Systems Engineer"/>
        <s v="Brand Innovation Manager"/>
        <s v="Engineering Proposal Coordinator"/>
        <s v="Machine Operator"/>
        <s v="Subsea Equipment Package Lead"/>
        <s v="Quality Control Assistant"/>
        <s v="International Territory Support/Customer Service"/>
        <s v="Process Integration Engineering"/>
        <s v="Senior Facility Manager"/>
        <s v="Process Controls Engineer"/>
        <s v="Manager Of Mechanical Engineering"/>
        <s v="Senior Field Application Engineer"/>
        <s v="Admin Asst/Tech Writer"/>
        <s v="Metrologist"/>
        <s v="Supervisory Mechanical Engineer"/>
        <s v="Mechanical Designer"/>
        <s v="Civil Engineer I"/>
        <s v="Associate Director Of Quality"/>
        <s v="Recruiting Enablement"/>
        <s v="Senior Hardware Lifecycle Manager I"/>
        <s v="Engineering Team Leader &amp; Project"/>
        <s v="Senior Controls Engineer"/>
        <s v="Senior Structural Engineer"/>
        <s v="Autonomous Vehicles Engineer"/>
        <s v="Project Technical Engineer"/>
        <s v="Process Analyst"/>
        <s v="Applications Engineer"/>
        <s v="Environmental Health Safety Manager"/>
        <s v="Business Support Analyst"/>
        <s v="Marketing Writer"/>
        <s v="Technical Specialist I"/>
        <s v="Senior Marketing Coordinator"/>
        <s v="Communications Analyst"/>
        <s v="Hr. Admin Assistant"/>
        <s v="Senior Systems Engineer I"/>
        <s v="Engineering Program Coordinator"/>
        <s v="Senior Field Technician"/>
        <s v="Global Program Manager"/>
        <s v="Engineering Supervisor"/>
        <s v="Packaging Analyst"/>
        <s v="Mechanical Drafter"/>
        <s v="Senior Manager Marketing"/>
        <s v="Biomedical Engineer"/>
        <s v="Global Learning &amp; Development Leader"/>
        <s v="Packager"/>
        <s v="Engineer In Training"/>
        <s v="Mechanical Engineering"/>
        <s v="Technologist"/>
        <s v="Mailing Operator"/>
        <s v="Flight Dynamics Analyst"/>
        <s v="Ip Paralegal/Technical Librarian"/>
        <s v="Principal Engineer Research and Development"/>
        <s v="Staff Regulatory Affairs Specialist"/>
        <s v="Compliance Senior Analyst"/>
        <s v="Parts Analyst"/>
        <s v="Engineering Associate I"/>
        <s v="Principal Industrial Engineer"/>
        <s v="Application Engineer"/>
        <s v="Airworthiness Engineer"/>
        <s v="Validation Engineer"/>
        <s v="Quality And Tech Support"/>
        <s v="Us Hr. Manager"/>
        <s v="Registered Engineer"/>
        <s v="Senior Electrical Engineer"/>
        <s v="Principal Mechanical Engineer"/>
        <s v="Telematics Systems Engineer"/>
        <s v="Senior Quality Manager"/>
        <s v="Lead Civil Engineer"/>
        <s v="Director Hr."/>
        <s v="Energy Ratter"/>
        <s v="Software Engineer For Safety Critical"/>
        <s v="Structural Engineer"/>
        <s v="Rotor Wing Inspector"/>
        <s v="Production Supervisor"/>
        <s v="Facilities Engineer"/>
        <s v="Associate Engineer"/>
        <s v="Bioprocess Associate"/>
        <s v="Senior Reservoir Technologist"/>
        <s v="Regulatory Affairs"/>
        <s v="Cad Design Manager"/>
        <s v="Bioprocess Engineer"/>
        <s v="Senior Project Controls Analyst"/>
        <s v="Complaint Coordinator Global Markets"/>
        <s v="Senior Product Engineer"/>
        <s v="Senior Energy Engineer"/>
        <s v="Task Manager"/>
        <s v="Construction Engineer"/>
        <s v="Human Resources/ Payroll Manager"/>
        <s v="Engineering Technical Lead"/>
        <s v="Manager Product Support"/>
        <s v="Professional Engineer"/>
        <s v="Entry Level Research Chemist"/>
        <s v="Technology Development Manager"/>
        <s v="Document Control Specialist"/>
        <s v="Consumer Experience Analyst"/>
        <s v="Supply Chain Analytics Manager"/>
        <s v="Head Of Intellectual Property"/>
        <s v="ECommerce Merchandising Specialist"/>
        <s v="Quality Control Scientist Sr"/>
        <s v="Supervisor Manufacturing Engineering"/>
        <s v="Branch Chief"/>
        <s v="Supply Chain Supervisor"/>
        <s v="Product Design Engineer"/>
        <s v="Director Of Internal Communications"/>
        <s v="Graduate Engineer"/>
        <s v="Apprentice Mechanic For Construction Machinery"/>
        <s v="Director Of Manufacturing"/>
        <s v="Metallurgical Engineer"/>
        <s v="Advanced Scientist"/>
        <s v="Automation Applications Engineer"/>
        <s v="Marketing Analyst"/>
        <s v="Design Engineer 2"/>
        <s v="Pharmaceutical Process Engineer"/>
        <s v="Engineering Section Manager"/>
        <s v="Aerospace Planning Analyst"/>
        <s v="Technical Sales Engineer"/>
        <s v="Director Of Purchasing"/>
        <s v="Civil Environmental Engineer"/>
        <s v="Engineering Project Manager"/>
        <s v="Footwear Technical Developer 1"/>
        <s v="Manager Assistant"/>
        <s v="Manager Of Communication &amp; Public"/>
        <s v="Senior Quality Systems Analyst"/>
        <s v="Avionics Engineer "/>
        <s v="Research and Development Technologist"/>
        <s v="Development Engineering Technician"/>
        <s v="Cad Technical Lead"/>
        <s v="Resident Civil Engineer"/>
        <s v="Transportation Planner"/>
        <s v="Quality Systems Coordinator"/>
        <s v="Industrial Team Manager"/>
        <s v="Strategic Buyer"/>
        <s v="Materials Lab Technician"/>
        <s v="Distribution Manager"/>
        <s v="Director Of Administrative Services"/>
        <s v="Controls Engineer"/>
        <s v="Lead Test Engineer"/>
        <s v="Production Coordinator "/>
        <s v="Reservoir Engineer"/>
        <s v="Engineering Manager/Project Manager"/>
        <s v="Clerical Officer"/>
        <s v="Environmental Coordinator"/>
        <s v="Chemical Technician I"/>
        <s v="Landscape Architect"/>
        <s v="Engineering Geologist"/>
        <s v="Operations Manager/Executive Assistant"/>
        <s v="Cad Technician Senior"/>
        <s v="Senior Contracts Specialist"/>
        <s v="Human Factors Engineer"/>
        <s v="Quality Tech"/>
        <s v="Senior Principal Engineer"/>
        <s v="Wax Cell Operator"/>
        <s v="President Machine Safety Consultant"/>
        <s v="Mechanical Design Engineer"/>
        <s v="Shipping Clerk"/>
        <s v="Director Of Coffee"/>
        <s v="Executive Assistant &amp; Employee Engagement"/>
        <s v="Lead Chemist"/>
        <s v="Analytical Biologist"/>
        <s v="Vice President Clinical Affairs"/>
        <s v="Nuclear Research Facility Engineer"/>
        <s v="Senior Quality Control Analyst"/>
        <s v="Sap Material Master Specialist"/>
        <s v="Facilities Technician"/>
        <s v="Building Energy Engineer"/>
        <s v="System Engineer Level 2"/>
        <s v="Systems Engineer Staff"/>
        <s v="Integration And Test Engineer"/>
        <s v="Senior Civil Engineer"/>
        <s v="Engineering Information Technologist"/>
        <s v="Sales And Service Engineer"/>
        <s v="Project Controls Manager"/>
        <s v="Water Management Engineer In Training"/>
        <s v="Lab Technician"/>
        <s v="Brewer"/>
        <s v="Senior Transportation Engineer"/>
        <s v="Aerospace Design Engineer"/>
        <s v="Manufacturing Chemist"/>
        <s v="Technical Document Engineer"/>
        <s v="Regional Finance Director"/>
        <s v="Product Specialist And Developer"/>
        <s v="Engine Performance Engineer Tech Lead"/>
        <s v="Administrative Supervisor"/>
        <s v="1st Line Manager"/>
        <s v="Technical Training Specialist"/>
        <s v="Simulation Test Engineer"/>
        <s v="Lead Analytical Scientist"/>
        <s v="Quality Coordinator"/>
        <s v="Controls Engineer 2"/>
        <s v="Senior Project Controls Accountant"/>
        <s v="Engineer I"/>
        <s v="Engineer V5"/>
        <s v="Test Engineer I"/>
        <s v="Quality Compliance Analyst"/>
        <s v="Quality Supervisor"/>
        <s v="Certification Documentation Specialist"/>
        <s v="Research and Development Engineer I"/>
        <s v="Structural Engineering Specialist"/>
        <s v="Product Development Engineer Automotive"/>
        <s v="Vice President Hr."/>
        <s v="Sales Analyst 1"/>
        <s v="Senior Lead Consultant"/>
        <s v="Account Coordinator"/>
        <s v="Human Resources And Accounts Receivable"/>
        <s v="Department Administrator / Engineering Coordinator"/>
        <s v="Transmission Engineer"/>
        <s v="Regional Sales Manager"/>
        <s v="Senior Metrologist"/>
        <s v="Staff Mechanical Engineer"/>
        <s v="Industrial Engineer"/>
        <s v="Graduate Civil Engineer"/>
        <s v="Translator/Interpreter"/>
        <s v="Traffic Engineer"/>
        <s v="Office Manager Shipping Purchasing"/>
        <s v="Full Stack Software Engineer"/>
        <s v="Structural Division Manager"/>
        <s v="Customer Project Officer"/>
        <s v="Pricing Administration Manager"/>
        <s v="Product Support Engineer"/>
        <s v="Quality Assurance Manager"/>
        <s v="Tech Manager"/>
        <s v="Senior Applications Engineer"/>
        <s v="Sales Administrator"/>
        <s v="Senior Coating Specialist"/>
        <s v="Principal Electrical Engineer"/>
        <s v="Field Engineer"/>
        <s v="Mechanical Engineer In Training"/>
        <s v="Expert Logistics Engineer"/>
        <s v="Patent Attorney"/>
        <s v="Environmental Health And Safety Specialist"/>
        <s v="Senior Manager Proposals And Pricing"/>
        <s v="Supplier Quality Engineer"/>
        <s v="Hardware Design Engineer"/>
        <s v="Health Coordinator"/>
        <s v="Counsel"/>
        <s v="Senior Packaging Engineer"/>
        <s v="Associate Distribution Designer"/>
        <s v="Team Member"/>
        <s v="Multidisciplinary Engineer I"/>
        <s v="Rail Engineer"/>
        <s v="Geoscientist"/>
        <s v="Production Worker"/>
        <s v="Procurement Specialist"/>
        <s v="Senior Manager Network"/>
        <s v="Environmental Engineer I"/>
        <s v="Senior Technical Sales Engineer"/>
        <s v="Quality Engineer And Internal Auditor"/>
        <s v="Computer System Validation Engineer"/>
        <s v="Vice President Digital Marketing"/>
        <s v="Senior Human Resources"/>
        <s v="Satellite Systems Engineer"/>
        <s v="Project Surveyor"/>
        <s v="Technical Assistant"/>
        <s v="Product Dev"/>
        <s v="Software Designer"/>
        <s v="Senior Design Engineer Control Systems"/>
        <s v="Marine Engineer"/>
        <s v="Warehouse Analyst"/>
        <s v="Senior Program Director"/>
        <s v="Test Engineer 2"/>
        <s v="Design Supervisor"/>
        <s v="Development Engineer I"/>
        <s v="Purchasing Specialist"/>
        <s v="Senior Medical Device Engineer"/>
        <s v="Field Manager"/>
        <s v="Materials Manager"/>
        <s v="Jr Systems Engineer"/>
        <s v="Ecommerce Sales Admin"/>
        <s v="Internal Communications Specialist"/>
        <s v="Process Engineer Two"/>
        <s v="Electronic Systems Product Specialist"/>
        <s v="Human Resources Assistant"/>
        <s v="Senior Civil Project Manager"/>
        <s v="Director Research and Development"/>
        <s v="Lead Reliability Engineer"/>
        <s v="Civil Designer"/>
        <s v="Project Procurement Manager"/>
        <s v="Structural Engineer I"/>
        <s v="Principal Software Quality Engineer"/>
        <s v="Highway Engineer"/>
        <s v="Forensic Architect"/>
        <s v="Construction Project Manager"/>
        <s v="Nuclear Engineer"/>
        <s v="Manager Of Manufacturing Engineering"/>
        <s v="Production Team Lead"/>
        <s v="Manager Of Quality Systems"/>
        <s v="Manufacturing Process Engineer"/>
        <s v="Senior Demand Planner"/>
        <s v="Principle Engineer"/>
        <s v="Marketing Assistant"/>
        <s v="Engineer "/>
        <s v="Systems Engineer 2"/>
        <s v="Fluvial Geomorphologist Staff 1"/>
        <s v="Advanced Lead Engineer"/>
        <s v="Optical Engineer"/>
        <s v="Senior Procurement Specialist"/>
        <s v="Plumbing Engineer"/>
        <s v="Controls System Designer"/>
        <s v="Systems Engineer I"/>
        <s v="Postgrad Intern"/>
        <s v="Drafter"/>
        <s v="Supply Planning Manager"/>
        <s v="Program Acquisition Coordinator"/>
        <s v="Lead General Engineer Contracting Officer"/>
        <s v="Investigator"/>
        <s v="Construction Materials Testing Tech"/>
        <s v="Embedded Test Engineer I"/>
        <s v="Safety Health And Environmental Manager"/>
        <s v="Blending Engineer"/>
        <s v="Quality Controller"/>
        <s v="Audio Systems Engineer"/>
        <s v="General Ledger Account"/>
        <s v="Fabricator"/>
        <s v="Technical Scientist"/>
        <s v="Business Development Coordinator"/>
        <s v="Senior Manager Commercialization"/>
        <s v="Clinical Engineer"/>
        <s v="Staff Technical Product Manager"/>
        <s v="Instrument Specialist Engineer"/>
        <s v="Global Hr. Business Partner"/>
        <s v="Petroleum Engineer"/>
        <s v="Plant Hr. Manager"/>
        <s v="Marketing And Communications"/>
        <s v="Director Of Finance &amp; Administration"/>
        <s v="Senior Financial Operations Analyst"/>
        <s v="Transportation Engineer I"/>
        <s v="Business Owner"/>
        <s v="Safety Health &amp; Environmental Manager"/>
        <s v="Pa To The Directors"/>
        <s v="Robotics Software Engineer"/>
        <s v="Senior Engineering Technician"/>
        <s v="Control Systems Safety Engineer"/>
        <s v="Import Coordinator And Business Analyst"/>
        <s v="Quality Technician 2"/>
        <s v="Computer Architect"/>
        <s v="Senior I Development Engineer"/>
        <s v="Manufacturing Quality Supervisor"/>
        <s v="Order Services Supervisor"/>
        <s v="Mechanical Project Engineer"/>
        <s v="Senior Integration And Test Engineer"/>
        <s v="Senior Design Engineer"/>
        <s v="Junior Mechanical Design Engineer"/>
        <s v="Product Engineer Robotics And Sensors"/>
        <s v="Facilities Mechanical Engineer"/>
        <s v="Validation Analyst"/>
        <s v="Design Analysis Engineer"/>
        <s v="Director Of Program Management"/>
        <s v="Cost Accountant"/>
        <s v="Process Control Manager"/>
        <s v="Qualifications Engineer"/>
        <s v="Optical Engineer I"/>
        <s v="Junior Mechanical Aerospace Engineer"/>
        <s v="Optical Development Engineer"/>
        <s v="Associate Technical Staff"/>
        <s v="Senior Business Development Manager"/>
        <s v="Production Engineer And Supervisor"/>
        <s v="Talent Acquisition Advisor"/>
        <s v="Research Fellow Lab/Field Technician"/>
        <s v="Senior Supply Chain Planner"/>
        <s v="Welder"/>
        <s v="Executive Director Of Digital Strategies"/>
        <s v="Document Layout Specialist"/>
        <s v="Principal Safety Engineer"/>
        <s v="Program Manager "/>
        <s v="Security Architect"/>
        <s v="Senior I"/>
        <s v="Production Scheduler"/>
        <s v="Hr. Supervisor"/>
        <s v="Mechanical Specialist"/>
        <s v="Sop Engineer"/>
        <s v="Material &amp; Process Engineering Manager"/>
        <s v="Supplier Quality Manager"/>
        <s v="Process Safety Engineer"/>
        <s v="Water Pump Service Specialist"/>
        <s v="Hr. And Compensation Analyst"/>
        <s v="Staff Controls Engineer"/>
        <s v="Sop Engineer I"/>
        <s v="Safety Manager"/>
        <s v="Vehicle Dynamics Engineer"/>
        <s v="Sales Controller"/>
        <s v="Material Development Chemist"/>
        <s v="Electrical Component Engineer"/>
        <s v="Firearm Specialist/Customer Service"/>
        <s v="Advanced Product Development Engineer"/>
        <s v="Senior Regulatory Specialist"/>
        <s v="Senior Manager Quality Assurance"/>
        <s v="Cad Designer"/>
        <s v="Product Review Engineer"/>
        <s v="Shop Leader"/>
        <s v="Maintenance Manager"/>
        <s v="Business Intelligence Analyst I"/>
        <s v="Engineering Consultant"/>
        <s v="Quality Operations Specialist"/>
        <s v="Chief Metallurgist"/>
        <s v="Technical Services Scientist"/>
        <s v="Machinery Design Engineer"/>
        <s v="Environmental Protection Specialist"/>
        <s v="Contact Centre Resource Planner"/>
        <s v="Laser Office Manager"/>
        <s v="Director Of Sales And Marketing"/>
        <s v="Production Fabricator Ff"/>
        <s v="Transmission Line Engineer"/>
        <s v="Customer Care Representative"/>
        <s v="Senior Process Engineer / Labs"/>
        <s v="Warehouse Supervisor"/>
        <s v="Nuclear Criticality Safety Manager"/>
        <s v="Sensory Analyst"/>
        <s v="Director Engineering"/>
        <s v="Geotechnical Manager"/>
        <s v="Demand Planning Team Leader"/>
        <s v="Rail Engineering Level 3 Apprenticeship"/>
        <s v="Assistant Customer Service Manager"/>
        <s v="Graduate Chemical Engineer"/>
        <s v="Product Team Lead"/>
        <s v="Document Control Coordinator"/>
        <s v="Plant Manager"/>
        <s v="Microbiologist"/>
        <s v="Director Of Construction"/>
        <s v="Product Leader Manager"/>
        <s v="Senior Geochemist"/>
        <s v="Value Stream Manager"/>
        <s v="Document Controller"/>
        <s v="Operations/Regulatory Manager"/>
        <s v="Director Of Information Systems"/>
        <s v="Senior Engineer Research and Development"/>
        <s v="Part Handler"/>
        <s v="Embedded Firmware Engineer"/>
        <s v="AI Consultant"/>
        <s v="Vice President Administration"/>
        <s v="Quality Controller Supervisor"/>
        <s v="System Safety Specialist"/>
        <s v="Financial Planning &amp; Analysis Manager"/>
        <s v="Senior Application Engineer"/>
        <s v="Engineering Support"/>
        <s v="Technical Advisor Service Engineer"/>
        <s v="Account Representative"/>
        <s v="Manufacturing Manager"/>
        <s v="Commodity Manager"/>
        <s v="Key Account Technology Manager"/>
        <s v="Senior Technical Editor"/>
        <s v="Principal Quality Engineer"/>
        <s v="Energy Performance Expert"/>
        <s v="Setup Mechanic"/>
        <s v="Detailer"/>
        <s v="Staff Industrial Engineer"/>
        <s v="Loads And Dynamics Engineer"/>
        <s v="Estimator"/>
        <s v="Staff Scientist "/>
        <s v="Materials Scheduler"/>
        <s v="Maintenance Planner"/>
        <s v="Program Management Department Manager"/>
        <s v="Power System Engineer Consultant"/>
        <s v="Cost Estimator"/>
        <s v="Quality And Manufacturing Engineering Manager"/>
        <s v="Function Developer"/>
        <s v="Manufacturing Analyst"/>
        <s v="Senior Mechanical Engineer Team Lead"/>
        <s v="Project Lead Engineer"/>
        <s v="Director Program Management"/>
        <s v="Project Controller"/>
        <s v="Building Automation Technician"/>
        <s v="UX Researcher 2"/>
        <s v="Digital Execution Supervisor"/>
        <s v="Planner"/>
        <s v="Project Manager And Customer Service"/>
        <s v="Facilities Manager"/>
        <s v="Supply Chain Buyer/Planner"/>
        <s v="Manager Process Engineering"/>
        <s v="Supervisory Materials Engineer"/>
        <s v="Senior Refrigeration Engineer"/>
        <s v="Senior Chemist"/>
        <s v="Principle Chemist"/>
        <s v="Electrical Controls Engineering Manager"/>
        <s v="Municipal Engineer"/>
        <s v="Dot Compliance Specialist"/>
        <s v="Associate Process Engineer"/>
        <s v="Microbiology Laboratory Manager"/>
        <s v="Distribution Centre Engineer"/>
        <s v="Senior Supply Chain Manager"/>
        <s v="Regional Safety Manager"/>
        <s v="Civil Project Engineer Iv"/>
        <s v="Quality Engineering Technician"/>
        <s v="Engineer I Review Engineer"/>
        <s v="User Experience Lead"/>
        <s v="Senior Project Accountant"/>
        <s v="Administration And Logistics Support Assistant"/>
        <s v="Field Service Manager"/>
        <s v="Technical Writer/Editor"/>
        <s v="Geologist Environmental"/>
        <s v="Corporate Quality Manager"/>
        <s v="Digital Print Technician"/>
        <s v="Engineering Intern"/>
        <s v="Environmental Technologist"/>
        <s v="Category Buyer"/>
        <s v="Wastewater Treatment Technician"/>
        <s v="Environmental Project Manager"/>
        <s v="Process Engineer In Training"/>
        <s v="Quality Assurance / Regulatory Affairs"/>
        <s v="Technical Author"/>
        <s v="Additive Design Engineer"/>
        <s v="Staff Structural Engineer"/>
        <s v="Process Engineer Lead"/>
        <s v="Environmental Staff Geologist"/>
        <s v="Senior Quality Controller Analyst"/>
        <s v="Incident Responder"/>
        <s v="Client Account Partner"/>
        <s v="Associate Staff Scientist"/>
        <s v="Hydrogeologist"/>
        <s v="Assistant Staff"/>
        <s v="Commercial Specialist"/>
        <s v="Production Control Coordinator"/>
        <s v="Industrial Hygiene Specialist"/>
        <s v="Shipping Manager"/>
        <s v="Senior Health Systems Engineer"/>
        <s v="Staff Engineering Analyst"/>
        <s v="Process Engineer Coop"/>
        <s v="Senior Planning Engineer"/>
        <s v="Assistant Quality Manager"/>
        <s v="Process Tech"/>
        <s v="Senior Corporate Estimator"/>
        <s v="Public Utilities Engineer"/>
        <s v="Fleet Manager"/>
        <s v="Manufacturing Associate"/>
        <s v="Senior Research and Development Engineer Manager"/>
        <s v="Field Construction Engineer"/>
        <s v="Engineering Product Owner"/>
        <s v="Manufacturing Planner"/>
        <s v="Assistant Operations Manager"/>
        <s v="Despatch"/>
        <s v="Manger"/>
        <s v="Inventory Control Analyst"/>
        <s v="Visual Inspector Tech 1"/>
        <s v="Quality Technician"/>
        <s v="Production Control Manager"/>
        <s v="Electromechanical Technician"/>
        <s v="Sanitation Manager"/>
        <s v="Reliability Engineer In Training"/>
        <s v="Weekend Night Manager"/>
        <s v="Process Operator Chemical"/>
        <s v="Product Architect"/>
        <s v="Manufacturing System Architect"/>
        <s v="Hydraulics Engineer"/>
        <s v="Maintenance Technician"/>
        <s v="Senior Materials Scientist"/>
        <s v="Maintenance Team Leader"/>
        <s v="Project Quality Manager"/>
        <s v="Service Technician"/>
        <s v="Senior Research &amp; Development Engineer"/>
        <s v="Electrical Engineering Manager"/>
        <s v="Quality Control Contractor"/>
        <s v="Production Engineer I"/>
        <s v="Inside Sales Technical Representative"/>
        <s v="Steward"/>
        <s v="Field Service Tech"/>
        <s v="Digital Media Producer"/>
        <s v="Vibration Engineer"/>
        <s v="Semiconductor Manufacturing Engineer"/>
        <s v="Director Quality Assurance Research and Development"/>
        <s v="Production Colour Quality Engineer"/>
        <s v="Propulsion Engineer"/>
        <s v="Associate Mechanical Engineer"/>
        <s v="Operational Planner"/>
        <s v="Foreman"/>
        <s v="Supply Chain Associate Director"/>
        <s v="Quality Systems Auditor"/>
        <s v="Production Planner I"/>
        <s v="Graduate Process Engineer"/>
        <s v="Senior WIFI Engineer"/>
        <s v="Electronic Engineer"/>
        <s v="Senior Community Affairs Coordinator"/>
        <s v="Senior Engineer I"/>
        <s v="Operations Project Lead"/>
        <s v="Reconditioning Associate 2"/>
        <s v="Clinical Specialist Biomedical Engineer"/>
        <s v="Film Postproduction Manager"/>
        <s v="Publicity Coordinator"/>
        <s v="Manager Production"/>
        <s v="Box Office Manager"/>
        <s v="Animation Tv Writer"/>
        <s v="Director Media Relations"/>
        <s v="Artist Coordinator"/>
        <s v="Content Development Editor"/>
        <s v="Literary Agent"/>
        <s v="Manager Scheduling &amp; Planning"/>
        <s v="International Program Sales Operations Coordinator"/>
        <s v="Assistant Video Editor"/>
        <s v="Entertainment Media Translator"/>
        <s v="Creative Producer"/>
        <s v="Senior Marketing Research Analyst"/>
        <s v="Business Operations Administrator"/>
        <s v="Game Designer"/>
        <s v="Head Of Partnerships"/>
        <s v="Costume Supervisor"/>
        <s v="Manager Of Digital Media Programming"/>
        <s v="Ride Operator"/>
        <s v="Senior Artist Manager"/>
        <s v="Digital Asset Manager"/>
        <s v="Literary Assistant"/>
        <s v="Vice President Film Marketing"/>
        <s v="Audio Engineer"/>
        <s v="Associate Manager Original Series Development"/>
        <s v="Associate Producer And Creative Executive"/>
        <s v="Influencer Marketing Manager"/>
        <s v="Video Games Intern"/>
        <s v="Senior Analyst Workforce Technology"/>
        <s v="Freelance Book Editor"/>
        <s v="Asst Manager"/>
        <s v="Senior Insights Manager"/>
        <s v="Settlement Coordinator Accounting"/>
        <s v="Wardrobe Supervisor"/>
        <s v="Senior Programming Manager"/>
        <s v="Post Production Coordinator"/>
        <s v="Actor"/>
        <s v="Theatre Director"/>
        <s v="Theatrical Lighting Designer"/>
        <s v="Props Fabrication"/>
        <s v="Musician"/>
        <s v="Director Of Ticketing And Box"/>
        <s v="Digital Imaging Technician"/>
        <s v="Director Of Ticketing"/>
        <s v="Payroll Accountant"/>
        <s v="Novelist"/>
        <s v="Senior Lead Designer"/>
        <s v="Scriptwriter"/>
        <s v="Baseball Research Analyst"/>
        <s v="VFX Producer Post Production"/>
        <s v="Playwright"/>
        <s v="Director Of Strategic Research"/>
        <s v="Freelance Props Artisan"/>
        <s v="Executive Assistant/Project Coordinator"/>
        <s v="Production Accountant"/>
        <s v="Senior Director Of Strategic Planning"/>
        <s v="Contributing Editor/Community Manager"/>
        <s v="Social &amp; Community Director"/>
        <s v="Tour Manager &amp; Producer"/>
        <s v="Talent Manager"/>
        <s v="Regional Marketing Manager"/>
        <s v="Content Strategy"/>
        <s v="Senior Manager Marketing Strategy"/>
        <s v="Streamer"/>
        <s v="Audience Growth Manager"/>
        <s v="Senior Customer Service Manager"/>
        <s v="Sound Design"/>
        <s v="Talent Relations Manager"/>
        <s v="Marketing Producer"/>
        <s v="Senior Assistant Manager"/>
        <s v="Japanese To English Translator"/>
        <s v="Event Coordinator"/>
        <s v="Commercial Manager"/>
        <s v="Game Test Analyst"/>
        <s v="Learning Artist"/>
        <s v="Supervising Producer"/>
        <s v="Customer Support Coordinator"/>
        <s v="Statistics Supervisor"/>
        <s v="Senior Director Video Streaming"/>
        <s v="Programmatic Media Manager"/>
        <s v="Studio/Touring Musician"/>
        <s v="Games Specialist"/>
        <s v="Risk Consultant"/>
        <s v="Vice President Research"/>
        <s v="Only fans Creator"/>
        <s v="Director Advanced Analytics"/>
        <s v="Best Boy"/>
        <s v="Executive Producer"/>
        <s v="Junior Production Accountant"/>
        <s v="Director Of Social Media"/>
        <s v="Vice President Of Production"/>
        <s v="Localization Director"/>
        <s v="Music Librarian"/>
        <s v="Graphics Programmer"/>
        <s v="Director Human Resources"/>
        <s v="Gameplay Programmer"/>
        <s v="Theatrical Assistant Ticket Office Coordinator"/>
        <s v="Associate Data Scientist"/>
        <s v="Author"/>
        <s v="Storyboard Director"/>
        <s v="Director Community Affairs"/>
        <s v="Senior Coordinator"/>
        <s v="CRMD &amp; Email Marketing Operations"/>
        <s v="Post Production Supervisor"/>
        <s v="Broadway Wardrobe Dresser"/>
        <s v="Assistant Theatre Manager"/>
        <s v="Dancer"/>
        <s v="Department Coordinator"/>
        <s v="Studio Coordinator"/>
        <s v="Senior Analyst Of Program Research"/>
        <s v="Publicist"/>
        <s v="Transcription Coordinator"/>
        <s v="Creative Executive"/>
        <s v="Development"/>
        <s v="Global Fulfilment Specialist"/>
        <s v="Voice Actor"/>
        <s v="Digital Partnerships"/>
        <s v="Chief Executive Officer"/>
        <s v="Podcast Producer"/>
        <s v="Editor Copywriter"/>
        <s v="Music Copyist"/>
        <s v="Gameplay Engineer"/>
        <s v="Tv Writer"/>
        <s v="Senior Production Manager"/>
        <s v="Production Stage Manager"/>
        <s v="Costume Designer"/>
        <s v="Conservatory Production Manager"/>
        <s v="Marketing Automation Manager"/>
        <s v="VFX Generalist"/>
        <s v="Electrician"/>
        <s v="Web Producer"/>
        <s v="Ticketing Manager"/>
        <s v="Audio/Video Engineer"/>
        <s v="People &amp; Development Operations Coordinator"/>
        <s v="Fraud Monitoring Associate"/>
        <s v="Costume Pa"/>
        <s v="Financial System Analyst"/>
        <s v="Strategic"/>
        <s v="Associate Ecologist"/>
        <s v="Environmental Technical Analyst"/>
        <s v="Sustainability Manager"/>
        <s v="Environmental Field Scientist"/>
        <s v="Environmental Compliance Specialist"/>
        <s v="Environmental Health Specialist"/>
        <s v="Haz Mat Coordinator"/>
        <s v="Ecological Specialist"/>
        <s v="Director Of Environmental Compliance"/>
        <s v="Risk Assessor"/>
        <s v="Quality Controller Coordinator"/>
        <s v="Proposal/Project Coordinator"/>
        <s v="Senior Biologist/ Regulatory Specialist"/>
        <s v="Senior Env Consultant"/>
        <s v="Biologist"/>
        <s v="Quality Assessment Specialist"/>
        <s v="Senior Ecologist"/>
        <s v="Environmental Data Manager"/>
        <s v="Botanist"/>
        <s v="Executive Search Associate/Consultant"/>
        <s v="Facilities"/>
        <s v="Executive And Personal Assistant"/>
        <s v="Fixed Asset Analyst"/>
        <s v="Shift Lead"/>
        <s v="Certified Trainer"/>
        <s v="Barista"/>
        <s v="Global Digital And Social Media"/>
        <s v="Proposal Analyst"/>
        <s v="Senior Acquisition &amp; Assistance Specialist"/>
        <s v="Pipeline Developer"/>
        <s v="Structured Finance Manager"/>
        <s v="Director Of Financial Planner"/>
        <s v="Senior Financial Advisor"/>
        <s v="Vice President Compliance Officer"/>
        <s v="Hr. &amp; Talent Analyst"/>
        <s v="He Director"/>
        <s v="Business Lead"/>
        <s v="Merchant Services Operations Specialist"/>
        <s v="NetSuite Analyst"/>
        <s v="Group Fitness Director"/>
        <s v="Fitness Specialist"/>
        <s v="Pilates Teacher &amp; Classical Singer"/>
        <s v="Personal Chef"/>
        <s v="Baker"/>
        <s v="Chief X Officer"/>
        <s v="Assoc Hr. Manager"/>
        <s v="Sales Analyst"/>
        <s v="Customer Service Advisor"/>
        <s v="Senior Analytical Chemist"/>
        <s v="Ecommerce Analytics Manager"/>
        <s v="Sales Advisor"/>
        <s v="Payroll Administration"/>
        <s v="Office And Accounting Manager"/>
        <s v="Food Safety Coordinator"/>
        <s v="Senior Manager Of Quality Assurance"/>
        <s v="Platform Lead"/>
        <s v="Consumer Care Associate"/>
        <s v="Packaging Dept Supervisor"/>
        <s v="Quality &amp; Lab Supervisor"/>
        <s v="Food Safety &amp; Quality Assurance"/>
        <s v="Pricing Coordinator"/>
        <s v="Quality Technologist"/>
        <s v="Cashier"/>
        <s v="Server"/>
        <s v="Crew"/>
        <s v="Candy Packer"/>
        <s v="Delivery Driver"/>
        <s v="Food Stand Attendant"/>
        <s v="General Warehouse Associate"/>
        <s v="Employee/Consultant"/>
        <s v="Director Of Programs"/>
        <s v="Senior Technical Data Analyst"/>
        <s v="Associate Director Annual Fund"/>
        <s v="Director Donor Relations"/>
        <s v="Senior Donor Relations Coordinator"/>
        <s v="Funeral Director"/>
        <s v="Funeral Assistant"/>
        <s v="Commercial Finance Analyst"/>
        <s v="Senior Producer"/>
        <s v="Games User Research Manager"/>
        <s v="Senior Game Designer"/>
        <s v="Channel Marketing Specialist"/>
        <s v="Global Health Consultant"/>
        <s v="Senior International Relocation Coordinator"/>
        <s v="Director Of Government Affairs"/>
        <s v="Lobbyist"/>
        <s v="Staff Services Manager I"/>
        <s v="Manager Of Data Integrity And"/>
        <s v="Policy Lead"/>
        <s v="City Research Scientist I"/>
        <s v="Head Of Public Sector Data"/>
        <s v="Eos"/>
        <s v="Public Library Director"/>
        <s v="Senior Director Of Public Policy"/>
        <s v="Youth Services Librarian"/>
        <s v="Strategic Advisor"/>
        <s v="Assistant General Counsel"/>
        <s v="Lead Planner"/>
        <s v="Public Health Advisor"/>
        <s v="Payment Services Officer"/>
        <s v="Senior Policy Advisor"/>
        <s v="Assistant Deputy Director"/>
        <s v="Records Management Analyst"/>
        <s v="Instructional Systems Specialist"/>
        <s v="Specialist I"/>
        <s v="State Librarian &amp; Associate Vice"/>
        <s v="Office Operations Associate"/>
        <s v="Pre-treatment Manager"/>
        <s v="Program Specialist "/>
        <s v="Realty Specialist"/>
        <s v="Director Of Internal Audit"/>
        <s v="Mid Level Consultant"/>
        <s v="Utilities Engineer"/>
        <s v="Administrative Services"/>
        <s v="Scientific Program Analyst Assistant"/>
        <s v="Director Of Housing Initiatives"/>
        <s v="Associate Governmental Program Analyst"/>
        <s v="Program Consultant"/>
        <s v="Statistician"/>
        <s v="Director Government Relations"/>
        <s v="Community Centre Director"/>
        <s v="Supervisory Archivist"/>
        <s v="Software Engineer Team Lead"/>
        <s v="Epidemiologist"/>
        <s v="Fisheries Management Specialist"/>
        <s v="Executive Agency Counsel"/>
        <s v="Public Information Officer"/>
        <s v="Student Paraprofessional"/>
        <s v="Attorney"/>
        <s v="Planning &amp; Development Director"/>
        <s v="Head Of Youth Services Public"/>
        <s v="Emergency Management Planner"/>
        <s v="Farm To School Specialist"/>
        <s v="Regional Manager"/>
        <s v="Instructional Systems Designer"/>
        <s v="Higher Executive Officer"/>
        <s v="Foreign Affairs Officer"/>
        <s v="Assistant Finance Director"/>
        <s v="Marine Project Officer"/>
        <s v="Director Federal Real Property Policy"/>
        <s v="Agency Buyer"/>
        <s v="Agency Cost Allocation Accountant"/>
        <s v="Marketing &amp; Outreach Coordinator"/>
        <s v="Public Health Specialist"/>
        <s v="Strategy Adviser"/>
        <s v="Foreign Service Officer"/>
        <s v="Head Of Water &amp; Environment"/>
        <s v="Program Examiner"/>
        <s v="Records Management Coordinator"/>
        <s v="Public Librarian"/>
        <s v="Fiscal Analyst"/>
        <s v="Urban Planner"/>
        <s v="Governance Manager"/>
        <s v="Data Coordinator"/>
        <s v="Leave Management Coordinator"/>
        <s v="Press Secretary/Digital Assistant"/>
        <s v="Public Health Program Coordinator"/>
        <s v="Special Assistant"/>
        <s v="Community Engagement Coordinator"/>
        <s v="Senior Policy Analyst"/>
        <s v="Survey Statistician"/>
        <s v="Hr. Officer Systems And Reporting"/>
        <s v="Technical Supervisor"/>
        <s v="Grant Specialist"/>
        <s v="Emergency Operations Manager"/>
        <s v="Attorney Advisor"/>
        <s v="Clerk Iv"/>
        <s v="Office &amp; Administrative Specialist"/>
        <s v="Emergency Management Specialist"/>
        <s v="Collection Development Librarian"/>
        <s v="Accounting Tech"/>
        <s v="Healthcare Fraud Investigator"/>
        <s v="Library Technician 1"/>
        <s v="Mission Support Specialist"/>
        <s v="Head Of Adult Services"/>
        <s v="Operations Program Associate"/>
        <s v="Document Imaging Supervisor"/>
        <s v="Child Care Centre Licensor"/>
        <s v="Data And Evaluation Specialist"/>
        <s v="Outreach Manager"/>
        <s v="Payroll And Benefits Administrator"/>
        <s v="Architectural Historian"/>
        <s v="System Admin"/>
        <s v="Supervising Victim Advocate"/>
        <s v="Assistant Attorney General"/>
        <s v="Library Assistant I"/>
        <s v="Director Of Financial Services"/>
        <s v="Regulatory Toxicologist"/>
        <s v="Security Officer"/>
        <s v="Office Services Manager"/>
        <s v="Librarian Iv"/>
        <s v="Scientist Manager"/>
        <s v="Application Development Manager"/>
        <s v="Interns And Fellows Program Administrator"/>
        <s v="Diplomat"/>
        <s v="City Clerk"/>
        <s v="Executive Editor"/>
        <s v="Civil Servant"/>
        <s v="Director Strategy And Government Relations"/>
        <s v="Assistant Statistician"/>
        <s v="Supervisory Biomedical Engineer"/>
        <s v="Legislative Director"/>
        <s v="Legal Secretary"/>
        <s v="City Research Scientist"/>
        <s v="Senior Planner"/>
        <s v="Unemployment Benefits Specialist"/>
        <s v="Policy Officer"/>
        <s v="Business Librarian"/>
        <s v="Regulatory Review Biologist"/>
        <s v="Transportation Planning Associate"/>
        <s v="Senior Administrative Analyst"/>
        <s v="Events Coordinator"/>
        <s v="State Railroad Program Manager"/>
        <s v="Senior Communications Specialist"/>
        <s v="Internal Communications Director"/>
        <s v="Senior Policy Adviser"/>
        <s v="Quality Services Specialist"/>
        <s v="Public Affairs Specialist"/>
        <s v="Immigration Officer"/>
        <s v="Staff Attorney"/>
        <s v="Public Health Analyst"/>
        <s v="Manager Stakeholder Engagement"/>
        <s v="Data Statistician"/>
        <s v="Municipal Accounting Clerk"/>
        <s v="Librarian /Branch Manager"/>
        <s v="Deputy City Clerk / Treasurer"/>
        <s v="Senior Evaluation Officer"/>
        <s v="Strategic Policy Advisor"/>
        <s v="Administrative Clerk"/>
        <s v="Senior Communications Advisor"/>
        <s v="Special Event Coordinator"/>
        <s v="Assistant Resource Specialist"/>
        <s v="Real Estate Development Officer"/>
        <s v="Business Management Support"/>
        <s v="Claims Examiner"/>
        <s v="Assistant Commissioner"/>
        <s v="Child Support Supervisor"/>
        <s v="Senior Scientific Evaluator"/>
        <s v="Regional Consultant"/>
        <s v="Senior Court Analyst Records Management"/>
        <s v="Public Servant"/>
        <s v="Data Analyst Supervisor Public Health"/>
        <s v="Assistant Director Of Operations Public Utilities"/>
        <s v="Technical Information Specialist"/>
        <s v="Program Evaluator"/>
        <s v="Employee Relations Specialist"/>
        <s v="Work Coach"/>
        <s v="Special Projects Coordinator"/>
        <s v="Operations Officer"/>
        <s v="Trial Court Assistant"/>
        <s v="Public Health Surveillance Coordinator"/>
        <s v="Senior Web Producer"/>
        <s v="Research Scientist 2"/>
        <s v="Library Information Assistant"/>
        <s v="Corporation Tax Specialist"/>
        <s v="Stewardship Coordinator"/>
        <s v="Administrative Staff Assistant"/>
        <s v="Senior Research Applications Developer"/>
        <s v="Regulatory Specialist"/>
        <s v="Archival Assistant"/>
        <s v="Visitor Use Assistant"/>
        <s v="Senior Attorney"/>
        <s v="Public Safety Auditor"/>
        <s v="Branch Librarian"/>
        <s v="Data Analytics Lead"/>
        <s v="Senior Economist"/>
        <s v="Business Administration Assistant"/>
        <s v="Senior Trade Policy Officer"/>
        <s v="Teen Services Librarian"/>
        <s v="Senior Consultant/Human Capital Consultant"/>
        <s v="Senior Advisor To The Hr"/>
        <s v="Office Chief"/>
        <s v="Science Policy Fellow"/>
        <s v="Supervisory Management Analyst"/>
        <s v="Human Resource Business Partner"/>
        <s v="Assistant Library Director"/>
        <s v="Director Of Policy &amp; Advocacy"/>
        <s v="System Owner"/>
        <s v="Policy Advisor"/>
        <s v="Unit Supervisor"/>
        <s v="Scientific Grants Management"/>
        <s v="Government Analyst/Pa I"/>
        <s v="Assistant Counsel"/>
        <s v="Bureau Chief"/>
        <s v="Education &amp; Training Coordinator"/>
        <s v="Executive Assistant/Social Media Coordinator"/>
        <s v="Document Specialist"/>
        <s v="Director Of Purchasing And Contracts"/>
        <s v="Senior Trade Policy Analyst"/>
        <s v="Park Operations Supervisor"/>
        <s v="Records Information Analyst"/>
        <s v="Cultural Resources Specialist &amp; Archaeologist"/>
        <s v="Fishery Analyst"/>
        <s v="Director Of Senior Services"/>
        <s v="Management Analyst"/>
        <s v="Environmental Investigator"/>
        <s v="Biological Science Technician"/>
        <s v="City Planner"/>
        <s v="Senior Manager Learning &amp; Development"/>
        <s v="Management And Program Analyst"/>
        <s v="Chief Legal Counsel"/>
        <s v="Legislative Assistant"/>
        <s v="Administrative Information Management Specialist Supervisor"/>
        <s v="Library Technician I"/>
        <s v="Digital Strategist"/>
        <s v="Law Clerk/Staff Attorney"/>
        <s v="Therapist"/>
        <s v="Housing Programs Specialist"/>
        <s v="Head Of Administration"/>
        <s v="Adjudication Specialist"/>
        <s v="Social Media Specialist"/>
        <s v="Library Program Coordinator"/>
        <s v="Education Coordinator"/>
        <s v="Executive Assistant To Elected Officials"/>
        <s v="Air Force Fighter Pilot"/>
        <s v="Head Of Collection Services"/>
        <s v="Eligibility Specialist"/>
        <s v="Grant Coordinator"/>
        <s v="Operations Research Analyst"/>
        <s v="Health Program Administrator 1"/>
        <s v="Adult Services Librarian"/>
        <s v="Executive Secretary"/>
        <s v="Public Services Supervisor"/>
        <s v="Planning Process Coordinator"/>
        <s v="Supervisory Physical Scientist"/>
        <s v="Assistant Chief Counsel"/>
        <s v="Deputy General Counsel"/>
        <s v="Labour Relations Advisor"/>
        <s v="Housing Programs Manager"/>
        <s v="Head Of Vulnerable Children Policy"/>
        <s v="Senior Cataloguing Librarian"/>
        <s v="Technical Services And Cataloguing Manager"/>
        <s v="Senior Assistant City Attorney"/>
        <s v="Research Data Specialist"/>
        <s v="Business Analysis And Performance Measurement"/>
        <s v="Director Fixed Income"/>
        <s v="Senior Manager Bus Scheduling"/>
        <s v="Emergency Management Coordinator 1"/>
        <s v="Policy And Program Manager"/>
        <s v="Pa To Senior Directors"/>
        <s v="Department Analyst"/>
        <s v="Library Branch Manager"/>
        <s v="Unemployment Claims Adjudicator Support"/>
        <s v="Qualitative Research Analyst"/>
        <s v="Environmental Planner Specialist"/>
        <s v="Scheduler"/>
        <s v="Senior Program Specialist"/>
        <s v="Press Officer"/>
        <s v="Manager Training And Quality"/>
        <s v="Transportation Construction Inspector "/>
        <s v="Research Portfolio Manager"/>
        <s v="Nutrition Supervisor"/>
        <s v="Physicist"/>
        <s v="Supervisory Program Analyst"/>
        <s v="Program Services Coordinator"/>
        <s v="Coach Admin"/>
        <s v="Legislative Analyst"/>
        <s v="Data Finance Administrator"/>
        <s v="Public Administrator"/>
        <s v="Public Health Compliance Officer"/>
        <s v="Division Manager"/>
        <s v="Historian"/>
        <s v="Associate Management Analyst"/>
        <s v="Health Care Policy Analyst"/>
        <s v="Psychology Technician"/>
        <s v="Senior Improvement Lead"/>
        <s v="Accessibility Coordinator"/>
        <s v="Administrative Technician"/>
        <s v="Senior Assistant Economist"/>
        <s v="Speechwriter"/>
        <s v="Associate Director Of Analytics"/>
        <s v="Senior Library Clerk"/>
        <s v="Business And Industry Specialist"/>
        <s v="Health Insurance Specialist"/>
        <s v="Lead Archivist And Assistant Manager"/>
        <s v="Public Information Specialist"/>
        <s v="Corporate And Strategic Planner"/>
        <s v="Executive Assistant To The Executive"/>
        <s v="Space Scientist"/>
        <s v="Tax Examiner"/>
        <s v="Digital Marketing"/>
        <s v="Research Civil Engineer"/>
        <s v="Medical Officer"/>
        <s v="Research Advisor"/>
        <s v="Business Technology Liaison"/>
        <s v="Claims Specialist"/>
        <s v="Science And Technology Policy Analyst"/>
        <s v="Compliance Director"/>
        <s v="Special Assistant To The Secretary"/>
        <s v="Assistant Legal Counsel"/>
        <s v="State Government Lawyer"/>
        <s v="Outreach And Digital Resources Librarian"/>
        <s v="Managing Librarian"/>
        <s v="Manager Legislation And Information Management"/>
        <s v="Team Manager And Policy Analyst"/>
        <s v="Child Support Specialist"/>
        <s v="Policy Advisor Civil Servant"/>
        <s v="Contracting Officer"/>
        <s v="Social Science Research Analyst"/>
        <s v="Youth Services Consultant"/>
        <s v="Facilities Management Officer"/>
        <s v="Legislative Services Coordinator"/>
        <s v="Administrative Professional"/>
        <s v="Senior Transportation Planner"/>
        <s v="Emergency Management Planner I"/>
        <s v="Special Projects Coordinator I"/>
        <s v="Water Resources Manager"/>
        <s v="Data Scientist /Epidemiologist"/>
        <s v="Library Director Public Library"/>
        <s v="Enforcement Specialist I"/>
        <s v="Procurement Advisor"/>
        <s v="Records Administrator"/>
        <s v="Fish Biologist"/>
        <s v="Budget And Policy Analyst"/>
        <s v="Constituent Services Representative"/>
        <s v="Policy And Research Lead"/>
        <s v="Architecture Manager"/>
        <s v="Senior Planning Policy Officer"/>
        <s v="General Engineer"/>
        <s v="Program Research Specialist"/>
        <s v="Deputy Executive Director"/>
        <s v="Director Agriculture Programs"/>
        <s v="Children's Librarian"/>
        <s v="Safety Coordinator"/>
        <s v="Deputy Courtroom Clerk"/>
        <s v="Special Project Coordinator"/>
        <s v="Economic Self Sufficiency Specialist"/>
        <s v="Manager Airport Parking"/>
        <s v="Passport Officer"/>
        <s v="Rental Assistance Specialist"/>
        <s v="Digital Operations Officer"/>
        <s v="Fiscal &amp; Budget Manager"/>
        <s v="Senior Management Analyst"/>
        <s v="Contracts Administrator"/>
        <s v="Payment Service Officer"/>
        <s v="Records Management Officer"/>
        <s v="Hydrologist"/>
        <s v="Water Resources Director"/>
        <s v="Explosive Safety Officer"/>
        <s v="Regulatory Board Administrator 2"/>
        <s v="Assistant Director Special Projects"/>
        <s v="Executive And Hr Assistant"/>
        <s v="Policy Advisor UK Government"/>
        <s v="Special Security Officer"/>
        <s v="Senior Solicitor"/>
        <s v="Director Project And Strategic Initiatives"/>
        <s v="Staff Development Specialist"/>
        <s v="Research Fishery Biologist"/>
        <s v="Assistant Deputy Minister"/>
        <s v="Tax Auditor"/>
        <s v="Management Analyst Iv Data Analyst"/>
        <s v="Grants Administrator"/>
        <s v="Grant Advisor"/>
        <s v="Communications Advisor"/>
        <s v="Solicitor"/>
        <s v="Senior Project Officer"/>
        <s v="National Business Coordinator"/>
        <s v="Contractor Government Services"/>
        <s v="Assistant Planner"/>
        <s v="Laboratory Analyst I"/>
        <s v="Government Worker"/>
        <s v="Project Support Officer"/>
        <s v="Data Management Officer"/>
        <s v="Consumer Safety Officer/Specialist"/>
        <s v="Food Processing Inspector"/>
        <s v="Benefits Officer"/>
        <s v="Covid Case Investigation Supervisor"/>
        <s v="Custodian Of Records"/>
        <s v="General Ledger Accountant"/>
        <s v="Call Centre Manager"/>
        <s v="Intern &amp; Stem Outreach Coordinator"/>
        <s v="Associate Director Of Public Health"/>
        <s v="Senior Human Rights Advisor"/>
        <s v="Property Appraiser"/>
        <s v="Health Systems Specialist"/>
        <s v="Residential Appraiser I"/>
        <s v="Director Finance"/>
        <s v="Lead Cataloguer"/>
        <s v="Case Officer"/>
        <s v="Planning Tech"/>
        <s v="Research Scientist And Program Manager"/>
        <s v="Informatics Section Manager"/>
        <s v="Appraiser"/>
        <s v="Information Security Advisor"/>
        <s v="Collection Management Librarian"/>
        <s v="Assistant Director Communication"/>
        <s v="Geologist I"/>
        <s v="Information manager"/>
        <s v="Management Analyst 4"/>
        <s v="Public Affairs Officer"/>
        <s v="Senior Intelligence Analyst"/>
        <s v="Consular Officer"/>
        <s v="Project Lead Md"/>
        <s v="Senior Financial Systems Analyst"/>
        <s v="Records Manager"/>
        <s v="Senior Systems Specialist"/>
        <s v="Event Operations Manager"/>
        <s v="Recreation &amp; Community Services Supervisor"/>
        <s v="Personal Assistant/Office Manager"/>
        <s v="Records Preparation Officer"/>
        <s v="Officer Policy"/>
        <s v="Senior Executive Support Officer"/>
        <s v="Senior Policy Officer"/>
        <s v="Senior Analytical Officer"/>
        <s v="Police Dispatcher"/>
        <s v="Principal Public Health Intelligence Analyst"/>
        <s v="Operation Research Analyst"/>
        <s v="Risk Compliance Officer"/>
        <s v="Programme Coordinator"/>
        <s v="Operations Management Consultant 2"/>
        <s v="Impact And Performance Manager"/>
        <s v="Policy Specialist"/>
        <s v="Communications Consultant"/>
        <s v="Chief Fiscal Officer"/>
        <s v="Library Customer Advisor"/>
        <s v="Civil Servant UK"/>
        <s v="Communications Team Lead"/>
        <s v="Deputy Attorney General"/>
        <s v="Program Auditor"/>
        <s v="Purchaser Iv"/>
        <s v="Project Delivery Fast Streamer"/>
        <s v="Planning &amp; Programming Engineer"/>
        <s v="International Relations Specialist"/>
        <s v="Museum Director"/>
        <s v="Director Of Strategic Initiatives"/>
        <s v="Press Assistant"/>
        <s v="Senior Legal Policy Advisor"/>
        <s v="Program Operations Analyst"/>
        <s v="District Clerk For Road Commission"/>
        <s v="Department Head"/>
        <s v="Learning &amp; Development Admin"/>
        <s v="Mathematical Statistician"/>
        <s v="Deputy Director Of Planning"/>
        <s v="Contact Tracer"/>
        <s v="Department Supervisor"/>
        <s v="Hydrologic Technician"/>
        <s v="General Merchandise Buyer"/>
        <s v="Scientific Program Specialist"/>
        <s v="Human Resources Technician"/>
        <s v="Air Traffic Control Specialist"/>
        <s v="Senior Administrative Officer"/>
        <s v="Manager Communications"/>
        <s v="Director Of Finance And Administration"/>
        <s v="Director Of Library Services"/>
        <s v="Desk Clerk"/>
        <s v="Patron Services Associate"/>
        <s v="Public Information Officer 1"/>
        <s v="Assistant Analyst"/>
        <s v="Government Contracts Administrator"/>
        <s v="Deputy Assistant Director"/>
        <s v="Systems Integration Work Lead"/>
        <s v="Senior Plans And Research Analyst"/>
        <s v="Operations Branch Chief"/>
        <s v="Communications Coordinator / Deputy Public"/>
        <s v="Manager Of Business Development"/>
        <s v="Mediator"/>
        <s v="Division Chief"/>
        <s v="Manager Of Communications"/>
        <s v="Climate And Health Program Manager"/>
        <s v="Resident Services Manager"/>
        <s v="Finance/Investments"/>
        <s v="Executive Manager"/>
        <s v="Claims Adjudicator"/>
        <s v="Digital Collections Specialist Librarian"/>
        <s v="Soil Scientist"/>
        <s v="Library Tech"/>
        <s v="Assistant To Members"/>
        <s v="Pa"/>
        <s v="Hr. Coordinator &amp; Payroll"/>
        <s v="Legislative Correspondent"/>
        <s v="Senior Learning Advisor"/>
        <s v="Document Management Clerk"/>
        <s v="Visitor Experience Coordinator"/>
        <s v="Library Clerk"/>
        <s v="Training &amp; Development Specialist"/>
        <s v="Technical Librarian"/>
        <s v="Contracts Supervisor"/>
        <s v="Agency Attorney"/>
        <s v="Library Executive Director"/>
        <s v="Safety Engineer"/>
        <s v="Analyst I"/>
        <s v="Health Policy Analyst Advanced"/>
        <s v="Human Resources Consultant"/>
        <s v="Civil Litigation Attorney"/>
        <s v="Manager Technology"/>
        <s v="System Support Analyst"/>
        <s v="Economic Development Officer"/>
        <s v="Fiscal Analyst I"/>
        <s v="Customer Account Manager"/>
        <s v="Keyboarding Clerk 1"/>
        <s v="Archivist And Records Manager"/>
        <s v="Division Planner"/>
        <s v="Deputy Director Environmental Review"/>
        <s v="Departmental Specialist"/>
        <s v="Purchasing Agent"/>
        <s v="Manager Analytical Chemistry Laboratory"/>
        <s v="Attaché"/>
        <s v="Grants Management Specialist"/>
        <s v="Competent Authority Analyst"/>
        <s v="Deputy Registrar"/>
        <s v="Divisional Librarian"/>
        <s v="Financial Management Analyst"/>
        <s v="Supervising Staff Attorney"/>
        <s v="Project Support"/>
        <s v="Head Of office"/>
        <s v="Digital Records Manager"/>
        <s v="Knowledge Analyst"/>
        <s v="Professional Development Specialist"/>
        <s v="Investigations Officer Anti Money Laundering"/>
        <s v="Security Technical Consultant"/>
        <s v="Lead Associate"/>
        <s v="Digital Librarian"/>
        <s v="Architectural Drafting Technician"/>
        <s v="Environmental Program Manager"/>
        <s v="Senior Policy Official"/>
        <s v="Safety &amp; Health Inspector"/>
        <s v="Desk Specialist"/>
        <s v="Budgets Analyst"/>
        <s v="Research Scientist Level I"/>
        <s v="Senior Records Analyst"/>
        <s v="Senior Information Officer"/>
        <s v="Retirement Specialist"/>
        <s v="Molecular Lab Technician"/>
        <s v="Digital Preservation Specialist"/>
        <s v="Human Resources Analyst"/>
        <s v="Regional Business Manager"/>
        <s v="Senior Risk Analyst"/>
        <s v="Assessment Officer"/>
        <s v="Grants Administration"/>
        <s v="Digital Media Coordinator"/>
        <s v="Covid19 Response Coordinator"/>
        <s v="Environmental Compliance"/>
        <s v="Environmental Health Specialist I"/>
        <s v="Admin Team Leader"/>
        <s v="Letter Carrier"/>
        <s v="Office Specialist"/>
        <s v="Caseworker"/>
        <s v="Congressional Relations Officer"/>
        <s v="Revenue Agent 1"/>
        <s v="Constituency Assistant"/>
        <s v="Natural Resource Manager"/>
        <s v="Unit Head"/>
        <s v="Supervisor Hr. Specialist"/>
        <s v="Lead Technical Writer/Editor"/>
        <s v="Service Core Director"/>
        <s v="Management Analyst 2"/>
        <s v="Environmental Manager 1"/>
        <s v="Contact Representative"/>
        <s v="Training Coordinator/Risk Communicator"/>
        <s v="Crime Data Analyst"/>
        <s v="Lab Scientist"/>
        <s v="Relief Clerk"/>
        <s v="Senior Director Of Information Technology"/>
        <s v="Senior Accountant/Auditor"/>
        <s v="Management Fellow"/>
        <s v="Resource Planning Analyst"/>
        <s v="Problem Manager"/>
        <s v="Legislative Support Supervisor"/>
        <s v="Lead Librarian"/>
        <s v="Issues And Media Relations Coordinator"/>
        <s v="Assistant Court Clerk – Temporary"/>
        <s v="State Agency Legislative Director"/>
        <s v="Staff Analyst"/>
        <s v="Equal Employment Specialist"/>
        <s v="Makerspace Technician"/>
        <s v="Digital Media And Communications Coordinator"/>
        <s v="Program Specialist I"/>
        <s v="Fiscal Services Supervisor"/>
        <s v="Sustainability Analyst"/>
        <s v="International Trade Compliance Analyst"/>
        <s v="Government Affairs Director"/>
        <s v="Supervisor Communications And Reporting"/>
        <s v="Health Insurance"/>
        <s v="Contract Negotiator"/>
        <s v="Health Equity / Public Health"/>
        <s v="Program Office"/>
        <s v="Procurement Associate"/>
        <s v="Intelligence Analyst 1 Information Systems"/>
        <s v="Asylum Officer"/>
        <s v="Supervisory Specialist"/>
        <s v="Principal Planner"/>
        <s v="Scheduling Offices"/>
        <s v="Marketing &amp; Communications Outreach Coordinator"/>
        <s v="Occupational Safety Technician"/>
        <s v="Asset Forfeiture Specialist"/>
        <s v="Service/Administration"/>
        <s v="Statistical Officer"/>
        <s v="Chief Technologist"/>
        <s v="Leas Technical Writer/Editor"/>
        <s v="Director Of Community Development"/>
        <s v="Health Inspector"/>
        <s v="Program Financial Specialist Public Health"/>
        <s v="Principal Marine Conservation Manager"/>
        <s v="Administrative Support Officer"/>
        <s v="Employer Adviser"/>
        <s v="Field Associate"/>
        <s v="Senior Hr. Advisor"/>
        <s v="Office Director Senior Executive Service"/>
        <s v="Management Analyst Grant Development"/>
        <s v="Senior Cloud Engineer"/>
        <s v="Senior Physical Scientist"/>
        <s v="Superior Auxiliary"/>
        <s v="Education Program Specialist"/>
        <s v="Records And Information Coordinator"/>
        <s v="Analyst/Developer"/>
        <s v="Strategic Investment Planner"/>
        <s v="Environmental Health Scientist"/>
        <s v="Talent Acquisition Supervisor"/>
        <s v="Senior Financial Planner"/>
        <s v="Digital Director"/>
        <s v="Housing Grant Consultant"/>
        <s v="Chief Of Communications"/>
        <s v="Economic Development Planner"/>
        <s v="Senior Information Access Officer"/>
        <s v="Air Traffic Controller"/>
        <s v="Associate Counsel"/>
        <s v="Legislative Aide"/>
        <s v="Director Of Process Improvement"/>
        <s v="Fiscal Systems Specialist I"/>
        <s v="Email/Marketing Automation Technologist"/>
        <s v="Assistant City Planner"/>
        <s v="Business Office Coordinator"/>
        <s v="Computer System Administrator"/>
        <s v="Senior Communication Specialist"/>
        <s v="Executive Assistant To Agency Head"/>
        <s v="Contact Tracing Lead Investigator"/>
        <s v="Administrative Assistant Hr"/>
        <s v="Marketing &amp; Communications Lead"/>
        <s v="Human Resources Specialist Advanced"/>
        <s v="Toxicologist"/>
        <s v="Service Management Specialist"/>
        <s v="Chief Deputy Director"/>
        <s v="Supervisory Librarian"/>
        <s v="Manager Records Administration"/>
        <s v="Health Administrator"/>
        <s v="Contract Branch Manager"/>
        <s v="Liaison Officer"/>
        <s v="Business Intelligence Lead"/>
        <s v="Research Ethics Manager"/>
        <s v="Lawyer"/>
        <s v="Learning &amp; Development Manager"/>
        <s v="Judicial Administrative Assistant"/>
        <s v="Director Of Research And Evaluation"/>
        <s v="Public Library Branch Manager"/>
        <s v="Scientific Aid"/>
        <s v="Urban Forester/Senior Planner"/>
        <s v="Accessibility And Inclusion Coordinator"/>
        <s v="Director Of Legislative And Public"/>
        <s v="Bureau Director"/>
        <s v="Facilities Specialist"/>
        <s v="Family Support Services 2"/>
        <s v="Fisheries Scientist"/>
        <s v="Principal Policy Advisor"/>
        <s v="Senior Clerk/Typist"/>
        <s v="Senior Admin Assistant"/>
        <s v="Assistant United States Attorney"/>
        <s v="3rd Deputy Country Treasurer’s Office"/>
        <s v="Technical Advisor"/>
        <s v="Retirement Analyst I"/>
        <s v="Vocational Rehabilitation Counsellor"/>
        <s v="Resource Coordinator"/>
        <s v="Senior Budget And Management Analyst"/>
        <s v="Director Records Management Services"/>
        <s v="Manager Of Community And Family"/>
        <s v="Crime Analyst"/>
        <s v="Environmental Impact Analyst "/>
        <s v="Technology Systems Developer"/>
        <s v="Communications Division Manager"/>
        <s v="Aviation Security Officer"/>
        <s v="Cyber Policy Advisor"/>
        <s v="Analytical Assistant Team Supervisor"/>
        <s v="Parenting Support Worker"/>
        <s v="Senior Executive"/>
        <s v="Supervisory Social Insurance Specialist"/>
        <s v="Contact Centre Team Leader"/>
        <s v="Deputy Division Director"/>
        <s v="Proof reader"/>
        <s v="Casework Assistant"/>
        <s v="Outreach And Education Coordinator"/>
        <s v="Community Recreation Director"/>
        <s v="Recreation Program Specialist"/>
        <s v="International Affairs Consultant"/>
        <s v="Senior Data Analytics Developer"/>
        <s v="Administrative Justice"/>
        <s v="Events Officer"/>
        <s v="Strategy Finance Advisor"/>
        <s v="Staff Attorney "/>
        <s v="Public Library Assistant Director"/>
        <s v="Assistant Department Head"/>
        <s v="Business Planning Manager"/>
        <s v="Budget/Finance Analyst"/>
        <s v="Senior Knowledge And Evidence Lead"/>
        <s v="Strategy And Communications Team Leader"/>
        <s v="Data And Analytics Lead"/>
        <s v="Health Program Specialist I"/>
        <s v="Continuum Of Care Specialist"/>
        <s v="Astronomer"/>
        <s v="Educational Technology Manager"/>
        <s v="Strategic Planning Manager"/>
        <s v="Us Navy Lieutenant Commander"/>
        <s v="Federal Specialist"/>
        <s v="Economy Manager"/>
        <s v="Health Program Associate"/>
        <s v="Policy Adviser"/>
        <s v="Proof reader/Typesetter"/>
        <s v="Proposal Specialist"/>
        <s v="Transit Planner"/>
        <s v="Principal Strategic Advisor"/>
        <s v="Maintenance Supervisor"/>
        <s v="Nutritionist"/>
        <s v="Labour Relations Administrator"/>
        <s v="Associate Consulting"/>
        <s v="Librarian /Supervisor Of Community Services"/>
        <s v="Executive Community Engagement"/>
        <s v="Public Health Coordinator"/>
        <s v="Social Science Researcher"/>
        <s v="Utility Director"/>
        <s v="Supervisory Asylum Officer"/>
        <s v="Health Systems Comptroller"/>
        <s v="Communication Director"/>
        <s v="Office Support Assistant"/>
        <s v="Contracts Specialist 3"/>
        <s v="Veteran Service Officer"/>
        <s v="Librarian Children And Teens"/>
        <s v="Nature Centre Supervisor"/>
        <s v="Senior Governance Advisor"/>
        <s v="Deputy Budget Director"/>
        <s v="Event Manager"/>
        <s v="Director Program Planning &amp; Development"/>
        <s v="Physical Scientist"/>
        <s v="Standards Analyst"/>
        <s v="Public Information Officer &amp; Community"/>
        <s v="Editor Technical Writer"/>
        <s v="Hr. Administrator"/>
        <s v="Assistant Library Director/Systems Librarian"/>
        <s v="Division Assistant Administrator"/>
        <s v="City Administrator"/>
        <s v="Facility Operations Specialist"/>
        <s v="Solid Waste Technician"/>
        <s v="Senior Health Policy Advisor"/>
        <s v="Emergency Management Advisor"/>
        <s v="Lead Social Scientist"/>
        <s v="Community Development Planner"/>
        <s v="Health Program Administrator"/>
        <s v="Budget Director"/>
        <s v="Engagement Officer"/>
        <s v="Development And Communication Director"/>
        <s v="Park Guide"/>
        <s v="Environmental Planner Natural Sciences"/>
        <s v="Occupational Health And Safety Manager"/>
        <s v="Registration Executive"/>
        <s v="Cybersecurity Engineering"/>
        <s v="Program Specialist Iv"/>
        <s v="Senior User Researcher &amp; Service"/>
        <s v="Senior Hydroelectric Power Utility Engineer"/>
        <s v="Urban Development Specialist"/>
        <s v="Functional Consultant"/>
        <s v="Vice President Economic Development"/>
        <s v="Staff Technologist"/>
        <s v="Supervisory Grants Management Specialist"/>
        <s v="Records Clerk "/>
        <s v="Receptionist/Admin Assistant"/>
        <s v="Electronic Health Record Business Analyst"/>
        <s v="Account Representative Editorial"/>
        <s v="Budget Coordinator"/>
        <s v="Public Health Contractor"/>
        <s v="Marine Science Technician"/>
        <s v="Programme Manager"/>
        <s v="Communications Student"/>
        <s v="Security Manager"/>
        <s v="Contract/Grant Analyst I"/>
        <s v="Manager Finance"/>
        <s v="Court Association Coordinator"/>
        <s v="Senior Email/Messaging Analyst"/>
        <s v="Firefighter/Paramedic"/>
        <s v="Administrative Assistant Intermediate"/>
        <s v="Deputy Executive Officer"/>
        <s v="Advisor To A Minister"/>
        <s v="Acquisition Program Manager"/>
        <s v="Station Commander"/>
        <s v="HMRC Engagement Lead"/>
        <s v="Compliance Manager &amp; Facility Security"/>
        <s v="Subject Matter Expert"/>
        <s v="Senior Contract Administrator"/>
        <s v="Instructional Developer"/>
        <s v="Facility Security Officer"/>
        <s v="Junior Associate"/>
        <s v="Manager Policy And Advocacy"/>
        <s v="Principal Investigator Biologist"/>
        <s v="Forensic Scientist"/>
        <s v="Student Supervisor/Graduate Assistant"/>
        <s v="Graduate Research Assistant Mechanical Engineering"/>
        <s v="Purchasing Assistant"/>
        <s v="District Manager"/>
        <s v="Associate Channel Marketing Specialist"/>
        <s v="Client Care Representative"/>
        <s v="Patient Care Coordinator"/>
        <s v="Data Programmer Analyst"/>
        <s v="AR Manager"/>
        <s v="Midwife"/>
        <s v="Cytotechnologist"/>
        <s v="Principal Statistical Programmer"/>
        <s v="Rn"/>
        <s v="Senior Project Specialist"/>
        <s v="Medical Receptionist"/>
        <s v="Pharmacist"/>
        <s v="Registered Behavioural Technician"/>
        <s v="Clinical Pharmacist"/>
        <s v="Doctor Psychiatry Registrar"/>
        <s v="Sales Operations"/>
        <s v="Manager Reporting And Analytics"/>
        <s v="Hearing Instrument Specialist"/>
        <s v="Psychometrist I"/>
        <s v="Exec Admin"/>
        <s v="Genetic Counsellor"/>
        <s v="Healthcare Data Analyst"/>
        <s v="Front Office Supervisor"/>
        <s v="Rib Specialist"/>
        <s v="Staff Physician"/>
        <s v="Health Information Services Supervisor"/>
        <s v="Process Improvement Educator"/>
        <s v="Physician Fm"/>
        <s v="Nurse Practitioner"/>
        <s v="Certified Anaesthesiologist Assistant"/>
        <s v="Embryologist"/>
        <s v="Client Relationship Manager"/>
        <s v="Clinical Evaluation Manager"/>
        <s v="Physician"/>
        <s v="Psychiatric Nurse Practitioner"/>
        <s v="Medical Writer I"/>
        <s v="Practice Manager"/>
        <s v="Administrative Team Lead"/>
        <s v="Reimbursement Specialist"/>
        <s v="Hospital Manager"/>
        <s v="Physician Assistant"/>
        <s v="Research and Development Lead Scientist"/>
        <s v="Medical Editor"/>
        <s v="Professional Liability Claims Manager"/>
        <s v="Audiologist/President"/>
        <s v="Staff Rn"/>
        <s v="Outpatient Hospital Social Worker"/>
        <s v="Manager Quality &amp; Operations Improvement"/>
        <s v="Medical Scribe"/>
        <s v="Quality Management Consultant"/>
        <s v="Senior Clinical Nurse I"/>
        <s v="Patient Access Representative I"/>
        <s v="Statistical Programmer I"/>
        <s v="Registered Dietitian"/>
        <s v="Staff Scheduling Supervisor"/>
        <s v="Utilization Review Nurse"/>
        <s v="Business Informaticist"/>
        <s v="Market Access"/>
        <s v="Director Client Services"/>
        <s v="Electronic Health Records Education/Implementation Specialists"/>
        <s v="Credentialing Coordinator"/>
        <s v="Medical Assistant"/>
        <s v="Senior Health Economist"/>
        <s v="Patient Coordinator"/>
        <s v="Medical Technologist"/>
        <s v="Lead Referral Coordinator"/>
        <s v="Credentialing Specialist"/>
        <s v="Medical Billing Clerk"/>
        <s v="Operating Room Rn"/>
        <s v="Clinical Operations Manager Oncology"/>
        <s v="Fellow Paediatric &amp; Perinatal Pathology"/>
        <s v="Senior Clinical Data Analyst"/>
        <s v="Medical Lab Technician"/>
        <s v="Business Support Specialist"/>
        <s v="Behavioural Health Case Manager"/>
        <s v="Senior Research Associate I"/>
        <s v="Social Media And Content Coordinator"/>
        <s v="Lead Analyst In Operations"/>
        <s v="Physical Therapist"/>
        <s v="Orthopaedic Surgery Resident"/>
        <s v="Intake Admin Assistant"/>
        <s v="Senior Manager Statistics"/>
        <s v="Director Of Business Intelligence"/>
        <s v="Digital Copywriter"/>
        <s v="Senior Decision Support Analyst"/>
        <s v="Pathologists' Assistant"/>
        <s v="Senior Pharmacy Technician"/>
        <s v="Program Coordinator Accreditation &amp; Regulatory"/>
        <s v="Medical Assistant Team Lead"/>
        <s v="Registered Nurse"/>
        <s v="Clinical Scientist In Nuclear Medicine"/>
        <s v="Staff Therapist"/>
        <s v="Recovery Worker"/>
        <s v="Medical Laboratory Scientist"/>
        <s v="Senior Radiographer"/>
        <s v="Pharmacy Reimbursement Analyst"/>
        <s v="System Director Of Quality"/>
        <s v="Practice Administrator"/>
        <s v="Clinical Auditor"/>
        <s v="Investigator I"/>
        <s v="Billing Supervisor"/>
        <s v="Senior Health Educator"/>
        <s v="Paediatrician"/>
        <s v="Licensed Practical Nurse"/>
        <s v="Grant Officer"/>
        <s v="Director Of Grants Admin"/>
        <s v="Senior Compliance Coordinator"/>
        <s v="Clinical Research Monitor"/>
        <s v="Medical Office Coordinator"/>
        <s v="A R Analyst"/>
        <s v="Front Office Assistant"/>
        <s v="Client Billing Specialist Team Lead"/>
        <s v="Pharmacy Technician"/>
        <s v="Nurse"/>
        <s v="Academic Oncologist"/>
        <s v="Registered Nurse/Clinical Research Coordinator"/>
        <s v="Associate Chair"/>
        <s v="Advanced Practice Registered Nurse"/>
        <s v="Registered Nurse Cardiac Cath"/>
        <s v="Dietitian"/>
        <s v="Direct Care Worker"/>
        <s v="Communications &amp; Training Specialist"/>
        <s v="Epic Credentialed Trainer"/>
        <s v="Vice President Information Technology"/>
        <s v="Group Lead"/>
        <s v="Senior Content Management Consultant"/>
        <s v="Product Development Analyst"/>
        <s v="Vice President Of Client Services"/>
        <s v="Information Systems Manager"/>
        <s v="Hospital Credentialing"/>
        <s v="Local Study Manager"/>
        <s v="Associate Director Medical Economics"/>
        <s v="Assistant Director Direct Marketing"/>
        <s v="Senior Consultant Digital Process Innovation"/>
        <s v="Psychologist"/>
        <s v="Clinical Informatics"/>
        <s v="Enterprise Support Coordinator"/>
        <s v="Coder/Abstractor"/>
        <s v="Vascular Science Associate"/>
        <s v="Guest And Volunteer Services Manager"/>
        <s v="Library Specialist I"/>
        <s v="Pharmacy Manager"/>
        <s v="Revenue Cycle Sr Associate"/>
        <s v="Director Of Supply Chain"/>
        <s v="Hospital Staff Pharmacist"/>
        <s v="Vocational Nurse"/>
        <s v="Intern Doctor"/>
        <s v="Undergraduate Research Assistant"/>
        <s v="Family Physician"/>
        <s v="Medical Education Coordinator"/>
        <s v="Manager Of Strategic Partnerships"/>
        <s v="Clinical Nurse I"/>
        <s v="Business Analyst Intermediate"/>
        <s v="Medical Writer"/>
        <s v="Regulatory Affairs Associate"/>
        <s v="Outpatient Services Supervisor"/>
        <s v="Infection Preventionist"/>
        <s v="Quantitative Research Scientist"/>
        <s v="Associate Director Medical Affairs"/>
        <s v="Quality Assurance Coordinator"/>
        <s v="Psychiatrist"/>
        <s v="Analytics Manager Strategic Planning"/>
        <s v="International Board Certified Lactation Consultant"/>
        <s v="Application Systems Analyst"/>
        <s v="Director Initiative Management"/>
        <s v="Provider Relations Coordinator"/>
        <s v="Resident Physician"/>
        <s v="Administrative Director"/>
        <s v="Specimen Processing Trainer"/>
        <s v="Public Health Nurse"/>
        <s v="Pathologist"/>
        <s v="Charge Nurse"/>
        <s v="Clinical Technologist Team Leader"/>
        <s v="Principle Research Scientist"/>
        <s v="Principal Occupational Therapist"/>
        <s v="Revenue Cycle Director"/>
        <s v="Product Owner It"/>
        <s v="Unit Clinical Coordinator"/>
        <s v="Director Of Marketing And Development"/>
        <s v="Paediatric Nurse Practitioner"/>
        <s v="Insurance/Hr Coordinator"/>
        <s v="Laboratory Technologist"/>
        <s v="Senior Development Coordinator"/>
        <s v="Patient Care Navigator"/>
        <s v="Laboratory Manager/Medical Laboratory Scientist"/>
        <s v="Medical Coding Team Lead"/>
        <s v="Patient Care Technician"/>
        <s v="Heath Care Administration"/>
        <s v="Receptionist Assistant"/>
        <s v="Registered Nurse Clinic"/>
        <s v="Attending Physician General Internal Medicine"/>
        <s v="Sterile Compounding Technician"/>
        <s v="Physician/Hospitalist"/>
        <s v="Medical Physicist"/>
        <s v="Technology Strategist"/>
        <s v="Project Portfolio Manager"/>
        <s v="Director Event Operations"/>
        <s v="Business Analyst Specialist"/>
        <s v="Family Nurse Practitioner"/>
        <s v="Website Editor"/>
        <s v="Specialty Doctor"/>
        <s v="Human Resources Employment Coordinator"/>
        <s v="Admin Management Coord"/>
        <s v="Emergency Rn"/>
        <s v="Data Entry Associate"/>
        <s v="Service Sales Manager"/>
        <s v="Manager Digital Operations"/>
        <s v="Chaplain"/>
        <s v="Director Master Data"/>
        <s v="Senior Clinical Research Coordinator"/>
        <s v="Cytogenetics Technologist"/>
        <s v="Business Office Manager"/>
        <s v="Nurse Anaesthetist"/>
        <s v="Senior Cognitive Behaviour Therapist"/>
        <s v="Phone Jockey"/>
        <s v="Chief Of Pathology"/>
        <s v="Development Assistant"/>
        <s v="Director Of Quality Assurance"/>
        <s v="Healthcare Commissioner"/>
        <s v="Senior Principal System Analyst"/>
        <s v="General Practitioner"/>
        <s v="Senior Nurse"/>
        <s v="Senior Clinical Laboratory Scientist"/>
        <s v="Surgery Coordinator"/>
        <s v="Patient Access Associate 3"/>
        <s v="Associate Chairperson"/>
        <s v="Veterinarian"/>
        <s v="Senior Corporate Librarian"/>
        <s v="Certified Pharmacy Technician"/>
        <s v="Veterinary Social Worker"/>
        <s v="Family Support Specialist"/>
        <s v="Research Planning Consultant"/>
        <s v="Payroll And Accounts Payable Asst"/>
        <s v="Senior Hr. Coordinator"/>
        <s v="Clinical Dietitian"/>
        <s v="Predoctoral Intern"/>
        <s v="Regulatory Affairs Associate/Project Manager"/>
        <s v="Supply Chain Director"/>
        <s v="Clinical Neuropsychologist"/>
        <s v="Physical Therapy"/>
        <s v="Dental Practice Manager"/>
        <s v="Infrastructure Engineering Senior Advisor"/>
        <s v="Science Editor"/>
        <s v="Sterile Processing Technician"/>
        <s v="Clinician"/>
        <s v="Licensed Massage Therapist"/>
        <s v="Business Conduct Specialist"/>
        <s v="Advanced Specialist Speech And Language"/>
        <s v="Scheduling Specialist"/>
        <s v="Primary Care Physician"/>
        <s v="Senior Clinical Psychologist"/>
        <s v="File Clerk"/>
        <s v="Clinical Trial Regulatory Coordinator"/>
        <s v="Director Client Operations"/>
        <s v="Hospital Doctor"/>
        <s v="Medical Scientist"/>
        <s v="Psychotherapist In Private Practice"/>
        <s v="Senior Leadership Development Consultant"/>
        <s v="Nurse Consultant"/>
        <s v="Addictions Case Manager"/>
        <s v="Customer Service Specialty Department"/>
        <s v="Hr. &amp; Information Systems Lead"/>
        <s v="Occupational Physician"/>
        <s v="Market Research Consultant"/>
        <s v="Ophthalmologist"/>
        <s v="Doctor's Assistant"/>
        <s v="Manager Of Clinical Referrals"/>
        <s v="Senior Manager Training Operations"/>
        <s v="Clinical Nurse Consultant"/>
        <s v="Executive Assistant "/>
        <s v="Ambulatory Care Pharmacist"/>
        <s v="Medical Coding"/>
        <s v="Medical Technologist I"/>
        <s v="Impact Manager"/>
        <s v="Psychotherapist"/>
        <s v="Health Researcher"/>
        <s v="Medical Coder"/>
        <s v="Patient Administrative Coordinator"/>
        <s v="Head Athletic Trainer"/>
        <s v="Executive Assistant/Development Coordinator"/>
        <s v="Registered Manager"/>
        <s v="Associate Director Marketing"/>
        <s v="Technical Officer"/>
        <s v="Medical Transcriptionist"/>
        <s v="Rib Analyst I"/>
        <s v="Clinical Counsellor"/>
        <s v="Chiropractic Assistant"/>
        <s v="Pathology Admin Coordinator"/>
        <s v="Organizational Development Consultant"/>
        <s v="Administrative Assistant Part Time"/>
        <s v="Registrar/Clerical Tech Assistant"/>
        <s v="Hospice Nurse"/>
        <s v="Paediatric Nurse"/>
        <s v="Medical Laboratory Technologist"/>
        <s v="Fellow Physician"/>
        <s v="Medical Biller"/>
        <s v="Pharmacy Supervisor"/>
        <s v="Instructor Of Medicine"/>
        <s v="Director Of Agency Services"/>
        <s v="Certified Coder"/>
        <s v="Scientific Director"/>
        <s v="Assistant Nurse Manager"/>
        <s v="Extern Coordinator"/>
        <s v="Hospice Volunteer Coordinator"/>
        <s v="Certified Registered Nurse Anaesthetist"/>
        <s v="Licensing Coordinator"/>
        <s v="Senior Specialist Talent Acquisition Vendor"/>
        <s v="Pharmacy Director"/>
        <s v="Quality Specialist In Clinical Laboratory"/>
        <s v="Clinical Trainer"/>
        <s v="Vice President Nursing Informatics"/>
        <s v="Corporate Manager"/>
        <s v="Managed Care Analyst"/>
        <s v="Registered Kinesiologist"/>
        <s v="Certified Prosthetic And Orthotic Assistant"/>
        <s v="Senior Learning Solutions Specialist"/>
        <s v="Compliance Supervisor"/>
        <s v="Hospital Claims Analyst"/>
        <s v="Physical Therapist Assistant"/>
        <s v="Anaesthesiologist"/>
        <s v="Director Psychometrics"/>
        <s v="Finance And Sponsored Projects Officer"/>
        <s v="Payor Support Specialist"/>
        <s v="Veterinary Specialist"/>
        <s v="Quality Data Analyst"/>
        <s v="Clinical Lab Scientist"/>
        <s v="Patient Services"/>
        <s v="Hospice Rn"/>
        <s v="Senior Process Improvement Coach"/>
        <s v="Medical Records Clerk/ Pharmacy Cashier"/>
        <s v="Medical Executive"/>
        <s v="Research Business Specialist"/>
        <s v="Float Pharmacist"/>
        <s v="Inside Sales &amp; Sales Support"/>
        <s v="Rn Clin Spec V"/>
        <s v="Healthcare Rep"/>
        <s v="Senior Process Expert"/>
        <s v="Admin Support"/>
        <s v="User Provisioning Analyst"/>
        <s v="Speech Therapist"/>
        <s v="System Integrator"/>
        <s v="Board Certified Behaviour Analyst"/>
        <s v="Director Of Clinical Quality"/>
        <s v="Community Relations Manager"/>
        <s v="Is Implementation Principle Project Manager"/>
        <s v="Audiology Technician/New born Hearing Screener"/>
        <s v="Formulation Senior Scientist"/>
        <s v="Epic Analyst "/>
        <s v="Clinical Bioethicist"/>
        <s v="Personal Assistant To Director Of"/>
        <s v="Coder I"/>
        <s v="Speech Pathologist"/>
        <s v="Paramedic"/>
        <s v="Registered Psychologist"/>
        <s v="Compliance Coordinator"/>
        <s v="Nursing Station Technician"/>
        <s v="Senior Product Manager Digital"/>
        <s v="Dispatcher"/>
        <s v="Care Assistant"/>
        <s v="Resident Doctor"/>
        <s v="Country Head Of Market Access"/>
        <s v="Medical Practice Supervisor"/>
        <s v="Molecular Scientist"/>
        <s v="Endoscopy Manager"/>
        <s v="Health Information Management Supervisor"/>
        <s v="Financial Planning Manager"/>
        <s v="Inventory Control Manager"/>
        <s v="Dialysis"/>
        <s v="Doctor"/>
        <s v="Secretary Scheduler"/>
        <s v="Lead Information Analyst"/>
        <s v="Occupational Therapy"/>
        <s v="Clinical Research Coordinator I"/>
        <s v="Staff Nurse"/>
        <s v="Community Engagement Manager"/>
        <s v="Digital Content Assistant"/>
        <s v="Communications"/>
        <s v="Genetic Variant Analyst"/>
        <s v="Communications Lead Hospital"/>
        <s v="Career Development Specialist/Senior Trainer"/>
        <s v="Music Therapist"/>
        <s v="Senior Application Analyst"/>
        <s v="Consultant Obstetrician And Gynaecologist"/>
        <s v="Speech Language Pathologist Clinical Fellow"/>
        <s v="Biomedical Engineering Technician I"/>
        <s v="Director Of Reporting And Analytics"/>
        <s v="Chief Digital And Information Officer"/>
        <s v="Athletic Trainer"/>
        <s v="Medical Staff Representative"/>
        <s v="Supervisor Customer Reporting And Analytics"/>
        <s v="AR Collector"/>
        <s v="Senior Web Content Editor"/>
        <s v="Information Support Officer"/>
        <s v="Medical Laboratory Technician"/>
        <s v="Operational Services"/>
        <s v="Office Manager Dental"/>
        <s v="Senior Project Manager Supervisor"/>
        <s v="Senior Director Workforce Management"/>
        <s v="Complex Care Manager"/>
        <s v="Development Program Trainee"/>
        <s v="Manager Team Lead"/>
        <s v="Director Clinical Informatics"/>
        <s v="Editorial Content Manager"/>
        <s v="Ophthalmic Technician"/>
        <s v="Clinical Trial Associate"/>
        <s v="Medical Information Specialist"/>
        <s v="Outpatient General Internal Medicine Physician"/>
        <s v="Population Health Coordinator"/>
        <s v="Coordinator Volunteer Resources"/>
        <s v="Senior Privacy Manager"/>
        <s v="Supervising Pharmacist"/>
        <s v="Staff Pharmacist Manager"/>
        <s v="Customer Experience Manager"/>
        <s v="Client Service Delivery Manager"/>
        <s v="Radiation Therapist"/>
        <s v="Clinical Lab Associate"/>
        <s v="Clinical Lab Technical Supervisor"/>
        <s v="Development Operations Associate"/>
        <s v="Rn Navigator"/>
        <s v="Clinical Liaison"/>
        <s v="Critical Care"/>
        <s v="Government Regulatory Communications"/>
        <s v="Community Living Team Manager"/>
        <s v="Case Investigator"/>
        <s v="School Nurse"/>
        <s v="Home Attendant"/>
        <s v="Learning Technology Specialist"/>
        <s v="Rn Case Manager"/>
        <s v="Revenue Cycle Manager"/>
        <s v="Asst Office Manager"/>
        <s v="Grants Accountant"/>
        <s v="Optical Assistant"/>
        <s v="Trainer/Quality Assurance"/>
        <s v="Speech-Language Pathologist"/>
        <s v="Information Reporting Analyst"/>
        <s v="Procurement"/>
        <s v="Revenue Cycle Analyst"/>
        <s v="Clerical"/>
        <s v="Optometrist"/>
        <s v="Executive Assistant/Admin Asst 3"/>
        <s v="Admitting"/>
        <s v="Lead Talent Acquisition Partner"/>
        <s v="Medical Affairs Specialist I"/>
        <s v="Strategic Account Executive"/>
        <s v="Population Health Supervisor"/>
        <s v="Network Supervisor"/>
        <s v="Home Healthcare Nurse"/>
        <s v="Massage Therapist"/>
        <s v="Clinical Applications Coordinator"/>
        <s v="Environmental Health Technician"/>
        <s v="Technical Applications Specialist"/>
        <s v="Analytical Technical Services Manager"/>
        <s v="Medical Fellow"/>
        <s v="Outpatient Clinic Nurse"/>
        <s v="Director Of Security"/>
        <s v="Dentist"/>
        <s v="Research Data Coordinator"/>
        <s v="Medication History Specialist"/>
        <s v="Clinical Trials Manager"/>
        <s v="Manager Digital Content"/>
        <s v="Physician Family Medicine"/>
        <s v="Post market Surveillance Medical Device Analyst"/>
        <s v="Manager Of Simulation Training"/>
        <s v="Operations Assistant"/>
        <s v="Privileging And Credentialing Coordinator"/>
        <s v="Lead Paediatric Dietitian"/>
        <s v="Diet Tech"/>
        <s v="Patient Care Technician/Pct"/>
        <s v="Ems Field Supervisor / Paramedic"/>
        <s v="Director Of Rehabilitation"/>
        <s v="Chiropractic Assistant/Front Desk"/>
        <s v="Director Of Medical Affairs"/>
        <s v="Rehab Director"/>
        <s v="Registered Psychotherapist"/>
        <s v="Senior Program Consultant Ethicist"/>
        <s v="Patient Access Specialist"/>
        <s v="Pharmacy Tech"/>
        <s v="Emergency Medical Technician"/>
        <s v="Associate Team Lead Revenue Cycle"/>
        <s v="Auto transfusionist"/>
        <s v="Director Rehabilitation"/>
        <s v="Lead Dental Assistant"/>
        <s v="Medical Interpreter"/>
        <s v="Biomedical Engineering Technologist"/>
        <s v="Senior Director Professional Services"/>
        <s v="Radiologic Technologists"/>
        <s v="Front Desk"/>
        <s v="Health Literacy &amp; Plain Language"/>
        <s v="Rn Coordinator"/>
        <s v="Virtual Intake Coordinator For Mental"/>
        <s v="Health Services Administrator"/>
        <s v="Medical Credentialing Specialist"/>
        <s v="Biostatistician I"/>
        <s v="Orthopaedic Surgeon"/>
        <s v="Director Research Operations"/>
        <s v="Nursing Care Manager"/>
        <s v="Senior Contract Manager"/>
        <s v="Dental Lab Technician"/>
        <s v="Experience Manager"/>
        <s v="Patient Representative"/>
        <s v="Nurse Supervisor"/>
        <s v="Certified Ophthalmic Medical Technician"/>
        <s v="Front Desk / Administrative"/>
        <s v="Exercise Physiologist"/>
        <s v="Content Marketing Specialist"/>
        <s v="School Mental Health Therapist"/>
        <s v="Sterilization Tech"/>
        <s v="Senior Executive Assistant Office Of"/>
        <s v="Strategic Planning"/>
        <s v="Director Of Revenue"/>
        <s v="Accounts Payable Analyst"/>
        <s v="Spa Manager"/>
        <s v="Microbiologist Officer"/>
        <s v="Trainee Clinical Psychologist"/>
        <s v="Surgical Technologist"/>
        <s v="Welding Manager"/>
        <s v="Junior Quality Analyst"/>
        <s v="Operations Support Manager"/>
        <s v="Manager Talent Acquisition"/>
        <s v="Human Resources/Business Office Manager"/>
        <s v="Talent Acquisition Strategist"/>
        <s v="Paediatric Physical Therapist"/>
        <s v="Physician Recruiter"/>
        <s v="Application Engineer Lead"/>
        <s v="Statistician I"/>
        <s v="Patient Services Coordinator I"/>
        <s v="Assistant Professor Of Paediatrics"/>
        <s v="Employee Relations"/>
        <s v="Project Management Director"/>
        <s v="Medical Coder/Auditor"/>
        <s v="Formulary Operations Team Lead"/>
        <s v="Human Resource Associate"/>
        <s v="Neurodiagnostic"/>
        <s v="Technical Services"/>
        <s v="Report Analyst"/>
        <s v="Community Outreach Specialist"/>
        <s v="Clinical Therapist"/>
        <s v="Medical Office Assistant"/>
        <s v="Clinical Educator"/>
        <s v="Drug Policy Clinical Coordinator"/>
        <s v="Clinical Supervisor"/>
        <s v="Clinical Lab Assistant I"/>
        <s v="Group Therapist"/>
        <s v="Physics Technologist"/>
        <s v="Medical Intern"/>
        <s v="Accessibility Lead"/>
        <s v="Community Health Worker"/>
        <s v="Quality Assurance Technician"/>
        <s v="Acupuncturist"/>
        <s v="Speech Language Pathology Clinical Fellow"/>
        <s v="SharePoint Product Owner"/>
        <s v="Hospice Chaplain"/>
        <s v="Front Office Coordinator"/>
        <s v="Internal Medicine Physician"/>
        <s v="Pharmacist Manager"/>
        <s v="Biomedical Scientist"/>
        <s v="Owner/Licensed Clinical Psychologist"/>
        <s v="Infection Prevention Associate"/>
        <s v="Medical Director"/>
        <s v="Doctor Resident"/>
        <s v="Unit Secretary"/>
        <s v="Senior Account Executive"/>
        <s v="Senior Associate Finance"/>
        <s v="Director People Operations"/>
        <s v="Web Coordinator"/>
        <s v="Manager Of Clinical Pharmacy"/>
        <s v="Hr. Program Manager"/>
        <s v="Data Quality Manager"/>
        <s v="Dba/Programmer"/>
        <s v="Digital Delivery Manager"/>
        <s v="Technical Support And Training"/>
        <s v="Medical Physicist Assistant"/>
        <s v="Health Coach Lead"/>
        <s v="Psychiatric Np"/>
        <s v="Corporate Archivist"/>
        <s v="Physiotherapy Assistant"/>
        <s v="Licensed Vocational Nurse"/>
        <s v="Head Of Digital Communications"/>
        <s v="Recreation Therapist"/>
        <s v="Executive Director Home Health"/>
        <s v="Dispensing Optician"/>
        <s v="Scrub Nurse"/>
        <s v="Nurse Manager"/>
        <s v="Safety Specialist"/>
        <s v="Manager Rehab Services"/>
        <s v="Nursing Home Administrator"/>
        <s v="Outpatient Coder"/>
        <s v="Professional Nurse 1"/>
        <s v="Nursing Instructor"/>
        <s v="Nurse Informatics Specialist"/>
        <s v="Billing Trainer"/>
        <s v="Medical Secretary"/>
        <s v="Director Of Education"/>
        <s v="Director Of Reimbursement"/>
        <s v="Training Admin"/>
        <s v="Clerical Supervisor"/>
        <s v="Medical Technologist Microbiology"/>
        <s v="Ophthalmic Assistant"/>
        <s v="Associate Finance Manager"/>
        <s v="Dental Hygienist"/>
        <s v="Staff Pharmacist"/>
        <s v="Director Of Nursing"/>
        <s v="Dialysis Clinic Manager"/>
        <s v="Senior Director Pricing"/>
        <s v="Ops Manager"/>
        <s v="Research Scientist I"/>
        <s v="Senior Manager Domestic Purchasing"/>
        <s v="Office Staff Position"/>
        <s v="Vice President Of Advocacy"/>
        <s v="Program Operations Manager"/>
        <s v="Department Lead"/>
        <s v="Genetic Counselling Assistant"/>
        <s v="Lead Medical Biller"/>
        <s v="Work Up Specialist"/>
        <s v="Business Partner"/>
        <s v="Clinical Research Nurse"/>
        <s v="Perfusion"/>
        <s v="Nurse Practitioner Management"/>
        <s v="Optician"/>
        <s v="Housekeeping Supervisor"/>
        <s v="Chief Therapist Radiation Therapist"/>
        <s v="Study Operations Manager"/>
        <s v="MRI Technologist"/>
        <s v="Optometric Technician"/>
        <s v="Clinical Documentation Specialist"/>
        <s v="Worker"/>
        <s v="Reception Team Leader"/>
        <s v="Rn Nurse Supervisor"/>
        <s v="Locum Doctor"/>
        <s v="Officer Manager"/>
        <s v="Nurse Educator"/>
        <s v="Rn Quality Reviewer"/>
        <s v="Speech And Language Therapist"/>
        <s v="Improvement Consultant"/>
        <s v="Social Work"/>
        <s v="Site Contracts"/>
        <s v="Group Hr. Manager"/>
        <s v="Health Communications"/>
        <s v="Registered Dietitian Nutritionist"/>
        <s v="Veterinary Hospital Manager"/>
        <s v="Senior Manager Regulatory Affairs"/>
        <s v="Principal Health Systems Engineer"/>
        <s v="Care Navigator"/>
        <s v="Director Data Analytics"/>
        <s v="Masters Level Clinician"/>
        <s v="Emergency Preparedness Coordinator"/>
        <s v="Behaviour Analysis"/>
        <s v="Directorate Manager"/>
        <s v="Corporate Compliance Specialist"/>
        <s v="Admin Asst"/>
        <s v="Provider Engagement Executive"/>
        <s v="Senior Research Coordinator"/>
        <s v="Director Enterprise It Applications"/>
        <s v="Advanced Analytics Developer"/>
        <s v="Marketing And Pricing Analyst"/>
        <s v="Quality Improvement Data Analyst"/>
        <s v="Events Media And Stewardship Specialist"/>
        <s v="OB-GYN"/>
        <s v="Outpatient Behavioural Health"/>
        <s v="Pharmacy Technician Supervisor"/>
        <s v="Associate Director Of Marketing"/>
        <s v="Interim Assistant Executive Director"/>
        <s v="Clinical Pharmacy Specialist"/>
        <s v="Certified Massage Therapist"/>
        <s v="Patient Coordinator/Office Manager"/>
        <s v="Dietary Cook"/>
        <s v="Licensed Mental Health Counsellor"/>
        <s v="Associate Engineer Packaging"/>
        <s v="Resident"/>
        <s v="Counsellor"/>
        <s v="Lab Coordinator"/>
        <s v="Program Specialist Senior"/>
        <s v="Global Communications Manager"/>
        <s v="Environmental Services Operations Manager"/>
        <s v="Healthcare Administrator"/>
        <s v="Medical Coder Certified"/>
        <s v="Covid Case Investigator"/>
        <s v="Quality Assurance Specialist I"/>
        <s v="Direct Care Professional"/>
        <s v="Chief Human Resource Officer"/>
        <s v="Accounting Coordinator"/>
        <s v="Market Access Lead"/>
        <s v="Director Revenue Cycle"/>
        <s v="Biosafety Officer/Medical Lab Scientist"/>
        <s v="Digital Marketing Analyst"/>
        <s v="Unit Specialist Secretary"/>
        <s v="Clinical Nurse Inpatient"/>
        <s v="Community Outreach Director"/>
        <s v="Public Health Lab Tech Lead"/>
        <s v="Phlebotomy Supervisor"/>
        <s v="Research Staff"/>
        <s v="Medical Director Psychiatry"/>
        <s v="Medical Secretary I"/>
        <s v="Manager Client Services"/>
        <s v="Senior Marketing Writer"/>
        <s v="Director Regulatory Affairs"/>
        <s v="Patient And Service Coordinator"/>
        <s v="Manager Analytics"/>
        <s v="Clinical Pharmacy Manager"/>
        <s v="Clinic Assistant"/>
        <s v="Md PhD Candidate"/>
        <s v="Project Management Senior Advisor"/>
        <s v="Hr. &amp; Administrative Assistant"/>
        <s v="Senior Talent Management Specialist"/>
        <s v="Critical Care Registered Nurse"/>
        <s v="Certified Nurse Midwife"/>
        <s v="Regulatory Coordinator"/>
        <s v="Consumer Directed Care Attendant"/>
        <s v="Behaviour Analyst"/>
        <s v="Business Planning"/>
        <s v="Clerical Assistant"/>
        <s v="Rn Patient Care Coordinator"/>
        <s v="Associate Professor Pharmacist"/>
        <s v="Asset Manager"/>
        <s v="Child And Adolescent Psychologist"/>
        <s v="Care Coordinator I"/>
        <s v="Nurse Care Manager"/>
        <s v="Manager Hospital Billing"/>
        <s v="Active Treatment Coordinator"/>
        <s v="Vice President Information Security Compliance"/>
        <s v="Head Of Information Security"/>
        <s v="Clinical Scientist"/>
        <s v="Staff Assistant I"/>
        <s v="Billing Team Lead"/>
        <s v="Clinical Research Project Manager"/>
        <s v="Outpatient Medical Coder"/>
        <s v="Medical Supply Tech"/>
        <s v="Developmental Therapy Communication Specialist"/>
        <s v="Senior Donation Coordinator"/>
        <s v="Wellness Coordinator"/>
        <s v="Clinician "/>
        <s v="Medical Affairs Manager"/>
        <s v="Quality Control Analyst Iv"/>
        <s v="Biomedical Equipment Technician Senior"/>
        <s v="Physiotherapist"/>
        <s v="Business Intelligence Assistant"/>
        <s v="Physical Therapy Technician"/>
        <s v="Medical Science Liaison"/>
        <s v="Optical Receptionist And Frame Stylist"/>
        <s v="Scribe"/>
        <s v="Manager Of Volunteer Services"/>
        <s v="Shift Coordinator/Registered Nurse"/>
        <s v="Epic Cogito Analyst/Clinical Business Intelligence"/>
        <s v="Director Of Quality"/>
        <s v="Psych Tech"/>
        <s v="Emergency Veterinarian"/>
        <s v="Caregiver"/>
        <s v="Enrolment Manager"/>
        <s v="Revenue Cycle Billing &amp; Coding"/>
        <s v="Clinical Data Manager"/>
        <s v="Medical Technologist "/>
        <s v="Director Of Forensic Nursing"/>
        <s v="Manager It"/>
        <s v="Histology Technician"/>
        <s v="Director Of Analytics"/>
        <s v="Senior Analyst Pricing Advocate"/>
        <s v="Histotechnologist"/>
        <s v="Recruitment Supervisor"/>
        <s v="Privacy Officer"/>
        <s v="Certified Nursing Assistant"/>
        <s v="Manager Mental Health Program"/>
        <s v="Lead Clinical Scientist"/>
        <s v="Site Activation Manager"/>
        <s v="Senior Director Of Data And"/>
        <s v="Licensed Optician"/>
        <s v="Health Informatics"/>
        <s v="Clinical Physiologist"/>
        <s v="Pharmacy Buyer"/>
        <s v="Null"/>
        <s v="Senior Human Resources And Internal"/>
        <s v="Archive Assistant"/>
        <s v="Museum Specialist"/>
        <s v="Archives Assistant"/>
        <s v="Senior Writer"/>
        <s v="Senior Architectural Conservator"/>
        <s v="Greenhouse And Nursery Manager"/>
        <s v="Office/Payroll Officer"/>
        <s v="Manager Of Library Services"/>
        <s v="Hotel Sales Manager"/>
        <s v="Director Of Client Services"/>
        <s v="Regional Director Of Revenue Management"/>
        <s v="Senior Manager Of Strategy"/>
        <s v="Executive Assistant And Projects Manager"/>
        <s v="Event Coordinator Manager"/>
        <s v="Head Baker"/>
        <s v="Ops Tech Implementation"/>
        <s v="Manager Of Inside Operations"/>
        <s v="Manager Strategy"/>
        <s v="Recreation Director"/>
        <s v="Hr. &amp; Facilities Director"/>
        <s v="Advertising/Sales Promotion Coordinator"/>
        <s v="Catering Director"/>
        <s v="Admin/Customer Service"/>
        <s v="Nursery Chef And Cookery Tutor"/>
        <s v="Kitchen Manager"/>
        <s v="Senior Conference Planner"/>
        <s v="Evens &amp; Social Media Coordinator"/>
        <s v="Director Of Marketing And Events"/>
        <s v="Senior Conference Director"/>
        <s v="Bar Director"/>
        <s v="Technical Data Analyst"/>
        <s v="Pastry Cook"/>
        <s v="Test Centre Administrator"/>
        <s v="Conference Event Planner"/>
        <s v="Shift Supervisor"/>
        <s v="Foundation Manager"/>
        <s v="Senior Payroll &amp; Benefits Specialist"/>
        <s v="Events Manager"/>
        <s v="Rooms Controller"/>
        <s v="Program Leader"/>
        <s v="Guest Services Associate"/>
        <s v="Sales Coordinator"/>
        <s v="Director Meetings &amp; Events"/>
        <s v="Special Events Assistant"/>
        <s v="Executive Catering Chef"/>
        <s v="Restaurant Manager"/>
        <s v="Restaurant Shift Lead"/>
        <s v="Associate Director Of Accounting"/>
        <s v="Head Server"/>
        <s v="Vice President Global Account Management"/>
        <s v="Benefits Manager"/>
        <s v="Bakery Assistant"/>
        <s v="Hospitality &amp; Membership Director"/>
        <s v="Executive Assistant And Social Media"/>
        <s v="Director Of Spa"/>
        <s v="Front Desk Agent"/>
        <s v="Ecommerce Agent"/>
        <s v="Event Director"/>
        <s v="Event Monitor"/>
        <s v="Catering Sales"/>
        <s v="Night Auditor"/>
        <s v="Director Of Rooms"/>
        <s v="Hotel Receptionist"/>
        <s v="Sous Chef"/>
        <s v="Server/Manager"/>
        <s v="Event Implementation Specialist"/>
        <s v="Security Supervisor"/>
        <s v="Events Specialist"/>
        <s v="Cook"/>
        <s v="Dining Services Supervisor"/>
        <s v="Resident District Manager"/>
        <s v="Music Promoter"/>
        <s v="Venue Manager"/>
        <s v="Food Service Manager"/>
        <s v="Property Manager"/>
        <s v="Instacart Shopper"/>
        <s v="Restaurant Assistant General Manager"/>
        <s v="Dishwasher"/>
        <s v="Host/Server Assistant"/>
        <s v="Shift Leader"/>
        <s v="Hotel General Manager"/>
        <s v="Culinary Lead For North America"/>
        <s v="Deli Counter Staff"/>
        <s v="Project Manager Global Learning"/>
        <s v="Senior Events Manager"/>
        <s v="Gm"/>
        <s v="Purchasing Director"/>
        <s v="Events Director"/>
        <s v="Music Booking Agent"/>
        <s v="Club Manager"/>
        <s v="Vice President Of Sales"/>
        <s v="Waitress"/>
        <s v="Director Of Front Office"/>
        <s v="Exec Chef"/>
        <s v="Venue Sales Manager"/>
        <s v="Server/Waitress"/>
        <s v="Laundry Attendant"/>
        <s v="Owner Event Planning Company"/>
        <s v="Senior Event Specialist"/>
        <s v="Retail Manager"/>
        <s v="Camp Director"/>
        <s v="Purchasing"/>
        <s v="Wine Director"/>
        <s v="Hotel Manager"/>
        <s v="Bar Staff"/>
        <s v="F&amp;B Director"/>
        <s v="Beverage Manager"/>
        <s v="Assistant General Manager"/>
        <s v="Senior Event Officer"/>
        <s v="Restaurant General Manager"/>
        <s v="Senior Marketing Administrator"/>
        <s v="Guest Services Manager"/>
        <s v="Guest Service Manager"/>
        <s v="Lead Purchasing Agent"/>
        <s v="Senior Manager Events"/>
        <s v="Senior Customer Service Rep"/>
        <s v="Accounts Payable Lead"/>
        <s v="Meeting &amp; Event Manager"/>
        <s v="Leisure Sales Manager"/>
        <s v="Wedding Photographer"/>
        <s v="Director Of Housekeeping"/>
        <s v="Dining Director"/>
        <s v="Casino Marketing Executive"/>
        <s v="Catering Assistant"/>
        <s v="Private Chef"/>
        <s v="Sales Account Executive"/>
        <s v="Prep Cook"/>
        <s v="Executive Chef"/>
        <s v="Director Of Guest Experience"/>
        <s v="Warehouse Purchasing Coordinator"/>
        <s v="Lead Instructional Designer"/>
        <s v="Meeting And Events Housing Specialist"/>
        <s v="Rooms Manager"/>
        <s v="Line Cook"/>
        <s v="Front Office Manager"/>
        <s v="Hostess"/>
        <s v="Clubs Manager"/>
        <s v="PR &amp; Communications Manager"/>
        <s v="Product Innovations Associate"/>
        <s v="Director Of Training"/>
        <s v="Revenue Manager"/>
        <s v="Housekeeper"/>
        <s v="Hr. Administrator/Generalist"/>
        <s v="Projects Coordinator"/>
        <s v="Learning Experience Coordinator"/>
        <s v="Training And Quality Assurance Supervisor"/>
        <s v="Senior Industrial Hygienist"/>
        <s v="Business Systems Administrator"/>
        <s v="Data Curation"/>
        <s v="Head Of Cataloguing"/>
        <s v="Product Marketing Specialist"/>
        <s v="Pricing Analyst"/>
        <s v="Senior Client Service Representative"/>
        <s v="Manager &amp; Actuary"/>
        <s v="Private Client Advisor"/>
        <s v="Insurance Broker"/>
        <s v="Health Care Analyst"/>
        <s v="Service Representative I"/>
        <s v="Consulting Actuary"/>
        <s v="Claims Administration Manager"/>
        <s v="National Forms Manager"/>
        <s v="Commercial Lines Account Manager"/>
        <s v="Technical Support Executive"/>
        <s v="Program Accounting Team Supervisor"/>
        <s v="Insurance Agent"/>
        <s v="Senior Underwriter"/>
        <s v="Underwriting Supervisor"/>
        <s v="Licensed Sales Professional"/>
        <s v="Data Governance"/>
        <s v="Purchasing Card Program Administrator"/>
        <s v="Intermediate Underwriter"/>
        <s v="Senior Quality Assurance Consultant"/>
        <s v="Claims Examiner "/>
        <s v="Human Resources Sr Manager"/>
        <s v="Claims Supervisor"/>
        <s v="Underwriting Case Manager"/>
        <s v="Associate Underwriter"/>
        <s v="Customer Service Coach"/>
        <s v="Automotive Enthusiast Advisor"/>
        <s v="Commercial Manager Of Parametric Solutions"/>
        <s v="Commercial Underwriter"/>
        <s v="Business Analytics Specialist"/>
        <s v="Senior Claims Examiner"/>
        <s v="Senior Actuarial Analyst"/>
        <s v="Principal Carrier Support Analyst"/>
        <s v="Benefits Consultant"/>
        <s v="Commercial Title Examiner"/>
        <s v="Actuarial Associate"/>
        <s v="Director Of Customer Service"/>
        <s v="Instructional Designer Corporate Training"/>
        <s v="Valuation Actuary"/>
        <s v="Risk Management Analyst"/>
        <s v="Director Of Claims"/>
        <s v="Marketing Strategist"/>
        <s v="People Analytics And Reporting Manager"/>
        <s v="Director Of Compliance"/>
        <s v="Creative Lead"/>
        <s v="Manager Claims"/>
        <s v="Software Developer Level 1"/>
        <s v="Provider Data Analyst"/>
        <s v="Client Service Agent"/>
        <s v="Personal Lines Account Manager"/>
        <s v="Information Account Consultant"/>
        <s v="Claims Adjuster"/>
        <s v="Commercial Account Manager"/>
        <s v="Appeal Adjudicator"/>
        <s v="Underwriting Manager"/>
        <s v="Senior Multimedia Designer"/>
        <s v="Staff Underwriter"/>
        <s v="Benefit System Lead"/>
        <s v="Provider Data Specialist "/>
        <s v="Personal Lines Manager"/>
        <s v="Licensing Specialist"/>
        <s v="Cat Accident Claims Handler"/>
        <s v="Assoc Director Corporate Insurance"/>
        <s v="Claim Attorney"/>
        <s v="Client Service Rep"/>
        <s v="Digital Compliance"/>
        <s v="Training And Quality Assurance Coordinator"/>
        <s v="Client Service Coordinator"/>
        <s v="Pharmacy Programs Analyst"/>
        <s v="Customer Service Technical Trainer"/>
        <s v="Senior Business Analytics Analyst"/>
        <s v="Insurance Producer"/>
        <s v="Benefit Technology Analyst"/>
        <s v="Claims Specialist I Medical"/>
        <s v="Support Administration"/>
        <s v="Non-profit Insurance Broker"/>
        <s v="Marketing Project Coordinator"/>
        <s v="Claim Manager"/>
        <s v="Predictive Modeler"/>
        <s v="Adjuster And Analyst"/>
        <s v="Hr. Data Analyst"/>
        <s v="New Business"/>
        <s v="National Operations Manager"/>
        <s v="Claims Representative"/>
        <s v="Director Of Research And Strategy"/>
        <s v="Claims/Risk Management"/>
        <s v="Claims Operations Analyst"/>
        <s v="Operations Manager And Executive Assistant"/>
        <s v="Quality Review And Audit Senior"/>
        <s v="Auto Damage Adjuster"/>
        <s v="Actuarial Pricing Manager"/>
        <s v="Underwriting Assistant"/>
        <s v="Sales Representative"/>
        <s v="Claims Manager Auto Insurance"/>
        <s v="Analyst/ Supervisor"/>
        <s v="Senior Network Operations Technician"/>
        <s v="Head Of Insurance Operations"/>
        <s v="Arbitration Rep"/>
        <s v="Insurance Case Manager"/>
        <s v="Internal Sales Consultant"/>
        <s v="Vendor Contract Manager"/>
        <s v="Data Analyst "/>
        <s v="Reporting Solutions Analyst"/>
        <s v="Community Outreach Manager"/>
        <s v="Lead Performance Analyst"/>
        <s v="Actuarial Manager"/>
        <s v="Actuarial Developer"/>
        <s v="Utilization Management Nurse"/>
        <s v="Senior Underwriting Associate"/>
        <s v="Finance Resource"/>
        <s v="Commercial Lines Department Manager"/>
        <s v="Executive Liability Broker"/>
        <s v="Workforce Optimization Analyst"/>
        <s v="Personal Lines Executive"/>
        <s v="Associate Account Executive"/>
        <s v="Senior Examiner Claims"/>
        <s v="Senior Technical Claims Specialist"/>
        <s v="Consultant Data Analyst"/>
        <s v="Behavioural Health Manager"/>
        <s v="Director Strategy"/>
        <s v="Client Relations"/>
        <s v="Senior Compliance Professional"/>
        <s v="Associate Client Manager"/>
        <s v="Specialty Underwriting Technician"/>
        <s v="Quality"/>
        <s v="Auto Claims Adjuster"/>
        <s v="Product Manger"/>
        <s v="Director Of Data Engineering"/>
        <s v="Group Underwriter"/>
        <s v="Desktop Supporter"/>
        <s v="Claims Generalist Intermediate"/>
        <s v="Recovery Specialist"/>
        <s v="Insurance Specialist"/>
        <s v="Clinical Support Coordinator"/>
        <s v="Title Officer"/>
        <s v="Communications Specialist I"/>
        <s v="Assistant Actuary"/>
        <s v="Domain Architect"/>
        <s v="Surety Underwriter"/>
        <s v="Rating And Underwriting Consultant"/>
        <s v="Manager Actuarial"/>
        <s v="Intake Representative"/>
        <s v="Assistant Underwriter"/>
        <s v="Insurance Fraud Analyst"/>
        <s v="Account Executive Officer"/>
        <s v="Clinical Care Associate"/>
        <s v="Medical Consultant"/>
        <s v="Training Associate"/>
        <s v="Managing Underwriter"/>
        <s v="Customer Service Director"/>
        <s v="Contract Writer"/>
        <s v="Benefits Analyst"/>
        <s v="Account Assistant"/>
        <s v="Actuarial Specialist"/>
        <s v="Mortgage Insurance Underwriter"/>
        <s v="Senior Application Programmer"/>
        <s v="Assistant Vice President/Claims Manager"/>
        <s v="Executive Underwriter"/>
        <s v="Configuration Analyst Lead"/>
        <s v="Utilization Management"/>
        <s v="Title Support Team Supervisor"/>
        <s v="Reinsurance Manager"/>
        <s v="Account Management Director"/>
        <s v="Senior Backend Software Engineer"/>
        <s v="Auto Liability Claims Adjuster"/>
        <s v="Adjuster"/>
        <s v="Processing Centre Rep"/>
        <s v="Benefit Payments Representative"/>
        <s v="Case Coordinator"/>
        <s v="Senior Account Relationship Manager"/>
        <s v="Contract Analyst"/>
        <s v="Talent Management Specialist I"/>
        <s v="Analytic Science Specialist"/>
        <s v="Program Manager Foundation"/>
        <s v="Customer Relations Representative"/>
        <s v="Senior Director Marketing"/>
        <s v="Senior Development Project Manager"/>
        <s v="Director Talent Development"/>
        <s v="Agent"/>
        <s v="Business Analyst I"/>
        <s v="Senior Safety And Health Consultant"/>
        <s v="Lead Disability Benefits Specialist"/>
        <s v="Underwriting Officer"/>
        <s v="Training Project Manager"/>
        <s v="Senior Director Of Compliance"/>
        <s v="Telephone Claims Adjuster"/>
        <s v="Senior Account Exec"/>
        <s v="Executive Production Assistant"/>
        <s v="Vice President Unit Manager Communications"/>
        <s v="Head Of Pricing And Analytics"/>
        <s v="Associate Account Manager"/>
        <s v="Contract Analyst "/>
        <s v="Vice President &amp; Actuary"/>
        <s v="Claims Processor I"/>
        <s v="Software Quality Assurance"/>
        <s v="Director Of Data Analytics"/>
        <s v="Director Of Risk Management"/>
        <s v="Supervisor Of Judicial Programs"/>
        <s v="Underwriting Support Specialist"/>
        <s v="Senior Director Client Relations"/>
        <s v="Request For Proposal Specialist"/>
        <s v="Actuarial Director"/>
        <s v="Senior Customer Service Agent"/>
        <s v="Director General"/>
        <s v="Technical Support Associate"/>
        <s v="Senior Underwriter Management Liability"/>
        <s v="Engagement &amp; Community Relations"/>
        <s v="Business Development &amp; Service Manager"/>
        <s v="Senior Manager Product Innovation"/>
        <s v="System Treaty Analyst"/>
        <s v="Executive Assistant And Admin Manager"/>
        <s v="Process Consultant"/>
        <s v="Consumer Advocate"/>
        <s v="Value Based Program Lead"/>
        <s v="Broker"/>
        <s v="Lead Functional Analyst"/>
        <s v="Senior Global Benefits Consultant"/>
        <s v="Regulatory Response Consultant"/>
        <s v="Entrepreneur"/>
        <s v="Information Security Consultant"/>
        <s v="All Source Intelligence Analyst"/>
        <s v="Interior Horticultural Technician"/>
        <s v="Media And Data Analyst"/>
        <s v="International Program Manager"/>
        <s v="Publishing Specialist"/>
        <s v="Senior Program Management Associate"/>
        <s v="Urban Specialist"/>
        <s v="CRMD Manager"/>
        <s v="Interpreter"/>
        <s v="English Editor"/>
        <s v="Reporter"/>
        <s v="Product Reviewer"/>
        <s v="Research Scientist And Lab Manager"/>
        <s v="Field Representative"/>
        <s v="Organizer"/>
        <s v="Assistant National Director"/>
        <s v="Director Of Facilities"/>
        <s v="Landscape Architect/Associate"/>
        <s v="Maintenance Administrator"/>
        <s v="American Sign Language/English Interpreter"/>
        <s v="Legal Aid Staff Attorney"/>
        <s v="Bookkeeper/Billing Manager"/>
        <s v="Associate Attorney"/>
        <s v="Paralegal Legal Assistant"/>
        <s v="Transcriptionist"/>
        <s v="Equity Partner"/>
        <s v="Senior Associate Attorney"/>
        <s v="Member Benefits Specialist"/>
        <s v="Public Defender"/>
        <s v="Commercial Counsel"/>
        <s v="Real Estate Law Clerk"/>
        <s v="Web Applications Administrator"/>
        <s v="Closing Secretary/Title Company"/>
        <s v="Senior Counsel/ Assistant Vice President"/>
        <s v="Shareholder"/>
        <s v="Director Of Delivery"/>
        <s v="Law Firm Administrator"/>
        <s v="Certified Paralegal"/>
        <s v="Patent Agent"/>
        <s v="Legal Assistant/Paralegal"/>
        <s v="Of Counsel"/>
        <s v="Supervisory Paralegal Specialist"/>
        <s v="Docket Specialist"/>
        <s v="Billing Coordinator"/>
        <s v="Legal Fellow"/>
        <s v="Litigation Paralegal"/>
        <s v="Justice Minister Employee"/>
        <s v="Senior Assistant Attorney General"/>
        <s v="Production Specialist"/>
        <s v="Firm Administrator"/>
        <s v="Deputy Counsel"/>
        <s v="General Attorney"/>
        <s v="Appellate Judicial Law Clerk"/>
        <s v="Senior Event Planner"/>
        <s v="Compensation &amp; Benefits Manager"/>
        <s v="Manager Attorney Development"/>
        <s v="Senior In House Counsel"/>
        <s v="Public Defender Investigator"/>
        <s v="Deputy Legislative Counsel"/>
        <s v="Assistant Federal Public Defender"/>
        <s v="Lawyer Associate"/>
        <s v="Career Law Clerk"/>
        <s v="Senior Discovery Project Manager"/>
        <s v="Court Reporter"/>
        <s v="Senior Corporate Council"/>
        <s v="Deputy District Attorney"/>
        <s v="Senior Paralegal"/>
        <s v="Law Clerk"/>
        <s v="Implementation Conflict Analyst"/>
        <s v="Professional Assistant"/>
        <s v="Patent Prosecution Paralegal"/>
        <s v="Lawyer Public Servant"/>
        <s v="Discovery Consultant"/>
        <s v="Attorney Shareholder"/>
        <s v="Associate Lawyer"/>
        <s v="Litigation Legal Secretary"/>
        <s v="Deputy Chief Counsel"/>
        <s v="Parliamentary Counsel"/>
        <s v="Discovery Manager"/>
        <s v="Senior Litigation Paralegal"/>
        <s v="Judicial Staff Attorney"/>
        <s v="Associate Attorney Midlevel"/>
        <s v="Ombudsman"/>
        <s v="In House Counsel"/>
        <s v="Equity Partner At A Law"/>
        <s v="Principal Counsel"/>
        <s v="Reception Admin"/>
        <s v="Assistant County Attorney"/>
        <s v="Document Review Attorney"/>
        <s v="Prosecutor"/>
        <s v="Securities Attorney"/>
        <s v="Chief Intellectual Property Counsel"/>
        <s v="Senior Associate Trial Attorney"/>
        <s v="Judicial Clerk"/>
        <s v="Office Administrator/Bookkeeper"/>
        <s v="Govt Counsel"/>
        <s v="Associate In House Counsel"/>
        <s v="Government Attorney"/>
        <s v="Litigation Manager"/>
        <s v="Senior Reporter"/>
        <s v="Managing Economist"/>
        <s v="Immigration Paralegal"/>
        <s v="Intake Manager"/>
        <s v="Assistant District Attorney"/>
        <s v="Workers Comp Case Manager"/>
        <s v="Judicial Law Clerk"/>
        <s v="Trial Attorney"/>
        <s v="Trainee Solicitor"/>
        <s v="Immigration Policy Analyst"/>
        <s v="Superior Court Staff Attorney"/>
        <s v="Legal Translator"/>
        <s v="Information Access Systems Analyst"/>
        <s v="Appellate Attorney"/>
        <s v="Attorney Recruiting Manager"/>
        <s v="Professional Support Lawyer"/>
        <s v="Legislative Coordinator"/>
        <s v="Legal Specialist"/>
        <s v="Data Entry Specialist"/>
        <s v="Ip Coordinator/Legal Assistant"/>
        <s v="Clinical Legal Fellow"/>
        <s v="Family Lawyer"/>
        <s v="In House Litigation Paralegal"/>
        <s v="Conflicts Analyst"/>
        <s v="Senior Associate Lawyer"/>
        <s v="Managing Counsel"/>
        <s v="Senior Staff Attorney"/>
        <s v="Senior Deputy Attorney General"/>
        <s v="Assistant Public Defender"/>
        <s v="Marketing Communications Assistant"/>
        <s v="Attorney And Regulatory Compliance Director"/>
        <s v="Chief Privacy Officer/Counsel"/>
        <s v="Discovery Project Manager"/>
        <s v="Managing Attorney"/>
        <s v="Managing Associate"/>
        <s v="Attorney Junior Partner"/>
        <s v="Client Data Analyst"/>
        <s v="Hr. Coordinator &amp; Recruiter"/>
        <s v="Patent Assistant"/>
        <s v="Inhouse Legal Counsel"/>
        <s v="Attorney Editor"/>
        <s v="Director Legal Counsel"/>
        <s v="Post Bar Law Clerk"/>
        <s v="Executive Pa"/>
        <s v="Paralegal Specialist"/>
        <s v="Managing Attorney State Government"/>
        <s v="Supervising Attorney"/>
        <s v="Lead Privacy Counsel"/>
        <s v="Membership Executive"/>
        <s v="Paralegal Legal Secretary"/>
        <s v="Freelance Contract Attorney"/>
        <s v="Contract Law Clerk"/>
        <s v="Paralegal &amp; Admin Assistant"/>
        <s v="Investigative Counsel"/>
        <s v="Deputy Public Defender"/>
        <s v="Professional Development Assistant"/>
        <s v="Counsel In House"/>
        <s v="General Counsel &amp; Chief Compliance"/>
        <s v="Administrative Judge"/>
        <s v="Business Immigration Consultant"/>
        <s v="Legal Administrator"/>
        <s v="Assistant City Attorney"/>
        <s v="Associate Attorney Senior"/>
        <s v="Deputy County Counsel Attorney"/>
        <s v="L&amp;D Specialist"/>
        <s v="Records Specialist"/>
        <s v="Lead Corporate Counsel"/>
        <s v="Junior Corporate Legal Counsel"/>
        <s v="Lawyer In House"/>
        <s v="Litigation Executive"/>
        <s v="Continuing Legal Education Program Planner"/>
        <s v="Learning And Development Adviser"/>
        <s v="Senior Associate General Counsel"/>
        <s v="Vice President Client Services"/>
        <s v="Regulatory Counsel"/>
        <s v="Asst General Counsel"/>
        <s v="Director General Counsel Division"/>
        <s v="Transactional Attorney"/>
        <s v="Vice President Senior Counsel"/>
        <s v="Lead L&amp;D Specialist"/>
        <s v="Legal Nurse Consultant"/>
        <s v="Paralegal Case handler"/>
        <s v="Senior Attorney Editor"/>
        <s v="Senior Benefits Manager"/>
        <s v="Corrections Technician"/>
        <s v="Associate Labour &amp; Employment"/>
        <s v="Lead Counsel"/>
        <s v="Barrister"/>
        <s v="Civil Rights Lawyer"/>
        <s v="Attorney Class B Shareholder"/>
        <s v="Director Of Support Services"/>
        <s v="Senior Legal Editor"/>
        <s v="Senior Manager Of Attorney Development"/>
        <s v="Us Trademark Attorney"/>
        <s v="Attorney Adviser"/>
        <s v="In-house Counsel"/>
        <s v="Litigation Project Manager"/>
        <s v="Conflicts Researcher"/>
        <s v="Attorney Legal Aid"/>
        <s v="Senior Counsel Litigation"/>
        <s v="Pro Bono Coordinator"/>
        <s v="Benefits Coordinator"/>
        <s v="Staff Attorney Non-profit"/>
        <s v="Articling Student"/>
        <s v="Legal Director"/>
        <s v="Immigration Caseworker"/>
        <s v="Billing Clerk"/>
        <s v="Operations Manager &amp; Executive Assistant"/>
        <s v="Contract Partner"/>
        <s v="Litigation Director &amp; Member"/>
        <s v="Business Immigration Paralegal"/>
        <s v="Deputy City Attorney"/>
        <s v="Ip Paralegal"/>
        <s v="Partner/Owner"/>
        <s v="Immigration Attorney"/>
        <s v="Legal Intern"/>
        <s v="Trademark Paralegal"/>
        <s v="Media Attorney"/>
        <s v="Judicial Attorney"/>
        <s v="Vice President And General Counsel"/>
        <s v="Product Counsel"/>
        <s v="Director Business And Legal Affairs"/>
        <s v="City Prosecutor"/>
        <s v="Attorney Manager"/>
        <s v="Risk &amp; Compliance Consultant"/>
        <s v="Legal Executive"/>
        <s v="Executive Legal Secretary"/>
        <s v="Senior Deputy City Attorney"/>
        <s v="Knowledge And Innovation Manager"/>
        <s v="Administrative Law Judge"/>
        <s v="Program Counsel"/>
        <s v="Commercial Paralegal"/>
        <s v="Paralegal Intern"/>
        <s v="Paralegal Trusts &amp; Estates"/>
        <s v="Summer Associate"/>
        <s v="Senior Commercial Counsel"/>
        <s v="Print And Mail Clerk"/>
        <s v="Corporate Paralegal"/>
        <s v="Filing Manager"/>
        <s v="Pro Bono Director"/>
        <s v="Trademark Paralegal Manager"/>
        <s v="Career Associate Attorney"/>
        <s v="Client Services Director"/>
        <s v="Legal Support Assistant"/>
        <s v="Knowledge Management Analyst"/>
        <s v="Deputy District Attorney Iv"/>
        <s v="Senior Paralegal Real Estate"/>
        <s v="Head Of Department / Solicitor"/>
        <s v="Legal Pa"/>
        <s v="Litigation Attorney"/>
        <s v="Associate Solicitor"/>
        <s v="Real Estate Attorney"/>
        <s v="Telephonic Practice Area Consultant"/>
        <s v="Dockets"/>
        <s v="Vice President &amp; Senior Counsel"/>
        <s v="Director Of Legal And Compliance"/>
        <s v="Diversity &amp; Inclusion Manager"/>
        <s v="Managing Principal"/>
        <s v="Lawyer Public Sector"/>
        <s v="Legal Editor"/>
        <s v="Research Attorney"/>
        <s v="Compliance Counsel"/>
        <s v="Ip Assistant Clerk"/>
        <s v="Deputy Prosecuting Attorney"/>
        <s v="M&amp;A Manager"/>
        <s v="Senior Trial Attorney"/>
        <s v="Litigation Secretary"/>
        <s v="Settlement Project Manager"/>
        <s v="Non-profit Staff Attorney"/>
        <s v="Practice Assistant"/>
        <s v="Senior Intellectual Property Counsel"/>
        <s v="Assistant Attorney"/>
        <s v="Paralegal Sr"/>
        <s v="Research And Project Coordinator"/>
        <s v="Administrative Law Specialist"/>
        <s v="Senior Client Services Manager"/>
        <s v="Vice President Assistant General Counsel"/>
        <s v="Senior Policy Attorney"/>
        <s v="Director Of Research Services"/>
        <s v="Knowledge Management Manager"/>
        <s v="Staff Attorney Self Help Services"/>
        <s v="Deputy County Counsel"/>
        <s v="Assistant Director Human Resources"/>
        <s v="Assistant Us Attorney"/>
        <s v="Litigation Assistant"/>
        <s v="Legal Secretary/Paralegal"/>
        <s v="Transactional Contracts Attorney"/>
        <s v="Contracts Officer"/>
        <s v="Workflow Coordinator"/>
        <s v="Attorney Recruitment Coordinator"/>
        <s v="Litigation Support Analyst"/>
        <s v="Attorney Recruiting Coordinator"/>
        <s v="Senior Legal Assistant"/>
        <s v="Legal Practitioner"/>
        <s v="Juvenile Case Management Specialist"/>
        <s v="Community Supervision Officer"/>
        <s v="Corporate Investigator"/>
        <s v="Detective"/>
        <s v="Director Of Public Safety"/>
        <s v="Contract Special Security Officer"/>
        <s v="Supervisory Special Agent"/>
        <s v="Prison Officer"/>
        <s v="Bylaw Enforcement Officer"/>
        <s v="Public Safety Telecommunicator/911 Dispatcher"/>
        <s v="Police Office Assistant"/>
        <s v="Senior Intelligence Officer"/>
        <s v="Senior Tech Ops"/>
        <s v="Forensic Latent Print Analyst"/>
        <s v="Security Operation Specialist"/>
        <s v="Site Supervisor"/>
        <s v="Security Monitor"/>
        <s v="Dispatch"/>
        <s v="Police Officer"/>
        <s v="Detentions Crew Leader"/>
        <s v="Probation Officer"/>
        <s v="Private Investigator"/>
        <s v="Program Aide"/>
        <s v="Nuclear Security Programs Lead"/>
        <s v="Armoured Car Driver"/>
        <s v="Casino Security Officer"/>
        <s v="Physical Security Specialist"/>
        <s v="Senior Education Specialist"/>
        <s v="Global Compliance Manager"/>
        <s v="Assistant Front Office Manager"/>
        <s v="Billing And Commission Specialist"/>
        <s v="Visitor Information Assistant"/>
        <s v="Interpretation Supervisor"/>
        <s v="Travel Director/Scuba Instructor"/>
        <s v="Director New Partnerships"/>
        <s v="Director Of Guest Service"/>
        <s v="Supplier Concierge"/>
        <s v="Travel Agent"/>
        <s v="Bike Mechanic"/>
        <s v="Director Of Administration And Finance"/>
        <s v="Rental Sales Associate"/>
        <s v="Cash Control Area Manager"/>
        <s v="Senior Director Strategy"/>
        <s v="Director Business Strategy"/>
        <s v="Director Of Visitor And Community"/>
        <s v="Email Production Manager"/>
        <s v="Box Office &amp; Admin Manager"/>
        <s v="Food Service Director"/>
        <s v="Bicycle Mechanic/Ski Technician"/>
        <s v="Program Event Coordinator"/>
        <s v="Yoga Instructor"/>
        <s v="Lifestyle Director For A Master"/>
        <s v="Reservations Coordinator"/>
        <s v="Vehicle Repair Supervisor"/>
        <s v="Graphics Coordinator"/>
        <s v="Facilities Project Coordinator"/>
        <s v="Manager Guest Services And Operations"/>
        <s v="Member Services"/>
        <s v="Associate Director Of Athletics Communications"/>
        <s v="Travel Designer"/>
        <s v="Head Of PR &amp; Communications"/>
        <s v="Manager Media Relations"/>
        <s v="Loyalty Product Manager"/>
        <s v="Security Concierge"/>
        <s v="Lifeguard Swim Instructor"/>
        <s v="Recreation Supervisor"/>
        <s v="Marketing Channel Manager"/>
        <s v="High Ropes Instructor"/>
        <s v="Business Development Officer"/>
        <s v="Recruiter I"/>
        <s v="Professional Horse Trainer"/>
        <s v="Group Travel Business Development Representative"/>
        <s v="Inclusion Coordinator"/>
        <s v="Pilates Teacher"/>
        <s v="Head Lifeguard"/>
        <s v="Aquatic Supervisor"/>
        <s v="Director Loyalty Marketing"/>
        <s v="Senior Tournament Director"/>
        <s v="Concierge"/>
        <s v="Fitness Instructor"/>
        <s v="Wildlife Care Specialist"/>
        <s v="Manager Of Logistics"/>
        <s v="Park Manager"/>
        <s v="Regional Operations Manager"/>
        <s v="Order Processor"/>
        <s v="Dockhand"/>
        <s v="Digital Initiatives Archivist Senior"/>
        <s v="Teen Librarian"/>
        <s v="Librarian And Assistant Branch Manager"/>
        <s v="Learning And Engagement Librarian"/>
        <s v="Information Professional Librarian"/>
        <s v="Public Services Librarian"/>
        <s v="Adult Services Manager"/>
        <s v="Teen Services And Digital Creativity"/>
        <s v="Library Information Supervisor"/>
        <s v="Adult Services"/>
        <s v="Head Of Teen Services"/>
        <s v="Librarian Dept Head"/>
        <s v="Library Services Representative I"/>
        <s v="Marketing &amp; Communications Specialist"/>
        <s v="Head Of Public Services"/>
        <s v="Teen Librarian 1"/>
        <s v="Reference And Communications Librarian"/>
        <s v="Branch Youth Services Librarian"/>
        <s v="Children's Supervisor"/>
        <s v="Director Of Resource Services"/>
        <s v="Manager Acquisitions"/>
        <s v="Community Librarian"/>
        <s v="Assistant Library Manager"/>
        <s v="Lead eService"/>
        <s v="Emerging Technologies Librarian"/>
        <s v="Digitization Archivist"/>
        <s v="Administrative Librarian"/>
        <s v="Cataloguing Technician"/>
        <s v="Circulation Specialist"/>
        <s v="Engagement Specialist"/>
        <s v="Children's Services Librarian"/>
        <s v="Library Service Representative"/>
        <s v="Circulation Assistant"/>
        <s v="Youth Services Outreach Assistant"/>
        <s v="Assistant Director &amp; District Consultant"/>
        <s v="Customer Service Specialist 2"/>
        <s v="Technology Team Leader"/>
        <s v="Youth Programming Librarian"/>
        <s v="User Experience And Virtual Reference"/>
        <s v="Library Page"/>
        <s v="Children's Services Coordinator"/>
        <s v="Archive Photo Manager"/>
        <s v="Processing Coordinator"/>
        <s v="Manager Of Special Collections"/>
        <s v="College Assistant Archivist"/>
        <s v="Library Trouble-shooter"/>
        <s v="Head Of Circulation And Reference"/>
        <s v="Makerspace Coordinator"/>
        <s v="Graduate Library Trainee"/>
        <s v="Capability Program Manager"/>
        <s v="Clinical Trial Set Up Manager"/>
        <s v="Senior Statistical Analytical Program"/>
        <s v="Funding And Program Coordinator"/>
        <s v="Public Affairs Consultant"/>
        <s v="Supervisor Engineering"/>
        <s v="Machinist/Roll Grinder"/>
        <s v="Accounts Payable Specialist/Cost Accountant"/>
        <s v="Assistant Buyer"/>
        <s v="Executive Assistant To President"/>
        <s v="Senior Production Technician"/>
        <s v="Director Of Finance / Hr"/>
        <s v="General Manager / Quality Manager"/>
        <s v="Cost Estimating/Finance"/>
        <s v="Manager Of Project Management"/>
        <s v="Sales Rep"/>
        <s v="Procurement Agent"/>
        <s v="Assembly Worker"/>
        <s v="Creative Project Manager"/>
        <s v="Senior Planner/ Buyer"/>
        <s v="Senior Model"/>
        <s v="Continuous Improvement Coordinator"/>
        <s v="Operations And Accounting Lead"/>
        <s v="Regulatory Affairs Specialist"/>
        <s v="Senior Quality Control Chemist"/>
        <s v="Head Of Quality"/>
        <s v="Material Handling Specialist Level 5"/>
        <s v="Research Executive"/>
        <s v="Senior Research Manager"/>
        <s v="Field And Project Manager"/>
        <s v="Digital Marketing Team Lead"/>
        <s v="Senior Manager Programmatic"/>
        <s v="Brand Consultant"/>
        <s v="Content Strategist And Writer"/>
        <s v="Manager Planning"/>
        <s v="Copy Supervisor"/>
        <s v="Senior Analytic Consultant"/>
        <s v="Freelance Content Writer/Copy Editor"/>
        <s v="Media Planner Paid Social"/>
        <s v="Senior Media Specialist/Strategist"/>
        <s v="Political Communications Fellow"/>
        <s v="Vice President Marketing/Merchandising/Creative"/>
        <s v="Billing &amp; Accounts Receivable Specialist"/>
        <s v="Search Engine Optimization Manager"/>
        <s v="Freelance Copywriter"/>
        <s v="Marketing Analytics Manager"/>
        <s v="Marketing Communications Consultant"/>
        <s v="Managing Supervisor"/>
        <s v="Marketing Manager / Senior Product"/>
        <s v="Marketing Automation Developer"/>
        <s v="Copy Editor &amp; Writer"/>
        <s v="Researcher And Writer"/>
        <s v="Marketing Coordinator For A General"/>
        <s v="Fundraising Manager"/>
        <s v="Senior Marketing Specialist"/>
        <s v="Content Writer/Copywriter"/>
        <s v="Solutions Specialist"/>
        <s v="Jr Producer"/>
        <s v="Content Manager &amp; Copywriter"/>
        <s v="Marketing Project Manager"/>
        <s v="Senior Marketing Associate"/>
        <s v="Direct Response Copywriter"/>
        <s v="Media Director"/>
        <s v="Senior Survey Analyst"/>
        <s v="Web Marketing Manager"/>
        <s v="Creative Content Editor"/>
        <s v="Senior Manager Digital"/>
        <s v="Direct Response Digital Copywriter"/>
        <s v="Senior Public Relations &amp; Public"/>
        <s v="Associate Strategy Director"/>
        <s v="Marketing And Communications Director"/>
        <s v="Senior Vice President Of Engagement"/>
        <s v="Creative Copywriter"/>
        <s v="Content And Project Specialist"/>
        <s v="Director Marketing &amp; Operations"/>
        <s v="Product Photographer"/>
        <s v="Media Buyer"/>
        <s v="Copywriter And Editor"/>
        <s v="PR Specialist"/>
        <s v="Ecommerce Marketing Director"/>
        <s v="Social Media Strategist"/>
        <s v="Senior Account Director"/>
        <s v="Design Project Manager"/>
        <s v="Crisis Communications Manager"/>
        <s v="Marketing Programs Specialist"/>
        <s v="Marketing &amp; Communications Coordinator"/>
        <s v="Public Relations Coordinator"/>
        <s v="Video Editor"/>
        <s v="Creative Marketing Manager"/>
        <s v="Marketing Content Writer"/>
        <s v="Consumer Insights Manager"/>
        <s v="ECommerce &amp; Marketing Manager"/>
        <s v="Associate Director Marketing Communications"/>
        <s v="Social Community Specialist"/>
        <s v="Senior Director Of Digital Strategy"/>
        <s v="Social Media"/>
        <s v="Graphic Design Supervisor"/>
        <s v="Associate Director Finance Operations"/>
        <s v="Communications And Marketing Director"/>
        <s v="Video Producer"/>
        <s v="Director Of Communications And Government"/>
        <s v="Freelance Marketing Consultant"/>
        <s v="Freelance Content Writer"/>
        <s v="Group Art Supervisor"/>
        <s v="Market Research Project Manager"/>
        <s v="Branding Director"/>
        <s v="Contest Marketing Specialist"/>
        <s v="Marketing Pursuit Team Manager"/>
        <s v="Director Marketing Technology"/>
        <s v="Director Of Media Strategy/Planning"/>
        <s v="Director Of Hr &amp; Operations"/>
        <s v="Content Team Manager"/>
        <s v="Senior Marketing Communications Specialist"/>
        <s v="Director Of Content Strategy"/>
        <s v="Copywriting Supervisor"/>
        <s v="Freelance Writer"/>
        <s v="Media Buying Director"/>
        <s v="Brand Marketing Manager"/>
        <s v="People And Culture Coordinator"/>
        <s v="Growth Marketing Manager"/>
        <s v="Senior Marketing Data Specialist"/>
        <s v="Principal Product Marketing Manager"/>
        <s v="Vice President Of Marketing"/>
        <s v="Associate Director Of Media"/>
        <s v="Associate Director Of Communications"/>
        <s v="Senior Digital And Marketing Specialist"/>
        <s v="Global Communications Coordinator"/>
        <s v="Assistant Account Executive"/>
        <s v="Social Media &amp; Communications Assistant"/>
        <s v="Associate Director Hr"/>
        <s v="Senior Hr. Manager"/>
        <s v="Administrative Services Manager"/>
        <s v="Group Copy Supervisor"/>
        <s v="Associate Data Analyst"/>
        <s v="Prepress Operator"/>
        <s v="Group Creative Director"/>
        <s v="Senior Video Editor/Animator"/>
        <s v="Digital Specialist"/>
        <s v="Marketing Consultant"/>
        <s v="Written Content Specialist"/>
        <s v="Associate Digital Marketing Manager"/>
        <s v="Content Coordinator"/>
        <s v="Marketer"/>
        <s v="EMEA Marketing Lead"/>
        <s v="Copywriter Content Creator"/>
        <s v="Group Director Analytics &amp; Insights"/>
        <s v="Manager Digital Fundraising"/>
        <s v="Digital Strategy Manager"/>
        <s v="Paid Search Manager"/>
        <s v="Digital Media Project Manager"/>
        <s v="Marketing And Public Relations Specialist"/>
        <s v="Digital Marketing Consultant"/>
        <s v="Director Of Happenings"/>
        <s v="Data Visualization Developer"/>
        <s v="Communications Lead"/>
        <s v="Engagement Strategist"/>
        <s v="Commercial Marketing Manager"/>
        <s v="Senior Research Executive"/>
        <s v="Account Lead"/>
        <s v="Community Development Officer"/>
        <s v="Senior Integrated Marketing Manager"/>
        <s v="Supervisor Communications"/>
        <s v="Pursuits Manager"/>
        <s v="Communications Executive"/>
        <s v="Visual Information Specialist"/>
        <s v="Associate Account Director"/>
        <s v="Events &amp; Marketing Manager"/>
        <s v="Executive Vice President"/>
        <s v="Digital Marketing Assistant"/>
        <s v="Senior Music Producer"/>
        <s v="Overseas Marketing"/>
        <s v="Associate Director Design + Dev"/>
        <s v="Strategy Director"/>
        <s v="Media Strategy Supervisor"/>
        <s v="Group Account Director"/>
        <s v="Vice President Director"/>
        <s v="Associate Creative Director Freelance"/>
        <s v="Senior Manager Of Marketing Operations"/>
        <s v="Digital Marketing &amp; Social Manager"/>
        <s v="Marketing Lead"/>
        <s v="Digital Strategic Planner"/>
        <s v="Social Media Associate"/>
        <s v="Manager Marketing &amp; Communication"/>
        <s v="Creative Strategist"/>
        <s v="Senior Manager Of Development"/>
        <s v="Pursuits Specialist"/>
        <s v="Media Planner"/>
        <s v="Brand And Campaigns Officer"/>
        <s v="Senior Editor &amp; Director"/>
        <s v="Strategist"/>
        <s v="Director Of Digital Marketing"/>
        <s v="Senior Events Planner"/>
        <s v="Senior Analytics Analyst"/>
        <s v="Vice President Creative Director"/>
        <s v="Associate Director Insights"/>
        <s v="Creative Designer"/>
        <s v="Strategy Director Media Planning"/>
        <s v="Vice President Services"/>
        <s v="Marketing Support Specialist"/>
        <s v="Manager Digital Advertising Operations"/>
        <s v="Head Of Brand"/>
        <s v="Campaign Specialist"/>
        <s v="Manager Marketing"/>
        <s v="Senior Marketing Analyst"/>
        <s v="Media Relations Manager"/>
        <s v="Communications Senior Manager"/>
        <s v="Insights Specialist"/>
        <s v="Senior Marketing Executive"/>
        <s v="Director Of Corporate Communications"/>
        <s v="PR Associate"/>
        <s v="Senior Marketing Campaign Manager"/>
        <s v="Sales Enablement Manager"/>
        <s v="Partnerships Manager"/>
        <s v="Head Of Brand And Communications"/>
        <s v="Special Events Coordinator"/>
        <s v="Search Analyst"/>
        <s v="Prepress Technician"/>
        <s v="Consumer Insights"/>
        <s v="Md"/>
        <s v="Social Media Director"/>
        <s v="Brand Director"/>
        <s v="Email &amp; SMS Marketing Consultant"/>
        <s v="Senior Director Of Brand Marketing"/>
        <s v="Localization Manager"/>
        <s v="Content Developer And Researcher"/>
        <s v="Digital Analyst"/>
        <s v="Associate Editorial Director"/>
        <s v="Events Marketing Specialist"/>
        <s v="Paid Media Associate"/>
        <s v="Senior Media Manager"/>
        <s v="Senior Associate Brand Manager"/>
        <s v="Affiliate Account Manager"/>
        <s v="Digital Advertising Manager"/>
        <s v="Strategic Manager Of Communications"/>
        <s v="Vice President Account Director"/>
        <s v="Digital Supervisor"/>
        <s v="Marketing Content Creator"/>
        <s v="Panel Administrator"/>
        <s v="Director Of Performance Marketing"/>
        <s v="Digital Content Coordinator"/>
        <s v="Senior Digital Marketing Executive"/>
        <s v="Senior Sem Analyst"/>
        <s v="Assistant Brand Manager"/>
        <s v="Senior Global Content Strategist"/>
        <s v="Brand Partnerships Marketing Manager"/>
        <s v="Marketing Automation Specialist"/>
        <s v="Senior Paid Ads Manager"/>
        <s v="Digital Production Director"/>
        <s v="Director Growth"/>
        <s v="Junior Digital Marketing Manager"/>
        <s v="Multimedia Content Coordinator"/>
        <s v="Data And Layout"/>
        <s v="Media Executive"/>
        <s v="Digital Account Manager"/>
        <s v="Paid Media Manager"/>
        <s v="Digital Content Specialist"/>
        <s v="Freelance Executive Producer"/>
        <s v="Director Of Marketing Communications"/>
        <s v="PR Account Manager"/>
        <s v="Communications Planning"/>
        <s v="Client Marketing Manager"/>
        <s v="Associate Director Project Operations"/>
        <s v="Creative Artworker"/>
        <s v="Senior Manager Community"/>
        <s v="Copy Manager"/>
        <s v="Global Partner Marketing Manager"/>
        <s v="Photo Retouched"/>
        <s v="Director Demand Generation"/>
        <s v="Senior Field Marketing Manager"/>
        <s v="Sem Specialist"/>
        <s v="Consumer Marketing Lead"/>
        <s v="Group Marketing Manager"/>
        <s v="Marketing Supervisor"/>
        <s v="Senior Consumer Insights Manager"/>
        <s v="Go Director Of Creative Technology"/>
        <s v="Digital Campaign Consultant"/>
        <s v="Manager Of Client Services"/>
        <s v="Associate Manager Global Brand Marketing"/>
        <s v="Junior Copywriter"/>
        <s v="PR Manager"/>
        <s v="Lead Content Strategist"/>
        <s v="Pay Per Click Manager"/>
        <s v="Account Specialist"/>
        <s v="Senior Brand Writer"/>
        <s v="Director Of Digital Services"/>
        <s v="Associate Strategic Planner"/>
        <s v="Senior Copywriter Content Manager"/>
        <s v="Digital Product Consultant"/>
        <s v="Digital Marketing Executive"/>
        <s v="Consumer Insight Director"/>
        <s v="Manager Of Communications And Public"/>
        <s v="Paid Media Lead"/>
        <s v="Lead Copywriter"/>
        <s v="Associate Manager Marketing"/>
        <s v="Digital Product &amp; Content Executive"/>
        <s v="Marketing And Communications Associate"/>
        <s v="Director External Communications"/>
        <s v="Admin/Marketing Coordinator"/>
        <s v="Senior Channel Manager"/>
        <s v="Public Relations Lead"/>
        <s v="Marketing Strategy Manager"/>
        <s v="Senior Social Insights Manager"/>
        <s v="Influencer Program Manager"/>
        <s v="Communications &amp; Fundraising Officer"/>
        <s v="Assistant Media Buyer"/>
        <s v="Performance Marketing Manager"/>
        <s v="Investment Supervisor Media"/>
        <s v="Outsourcing"/>
        <s v="Event Marketing Manager"/>
        <s v="Associate Brand Director"/>
        <s v="Director Of Digital Strategy"/>
        <s v="Senior Digital Consultant"/>
        <s v="Dir Of Marketing"/>
        <s v="Product Marketer"/>
        <s v="PR Manager Account Supervisor"/>
        <s v="Sales &amp; Marketing Manager"/>
        <s v="Media Finance Analyst"/>
        <s v="Brand Management"/>
        <s v="Creative Awards Manager"/>
        <s v="Head Of Communications"/>
        <s v="Director Social Media"/>
        <s v="Growth Marketing Lead"/>
        <s v="Market Intelligence Strategy Leader"/>
        <s v="Sales Compensation Analyst"/>
        <s v="Senior Account Supervisor"/>
        <s v="Digital Content Writer"/>
        <s v="Communications Manager I"/>
        <s v="Account Based Marketing Manager"/>
        <s v="Manager Sales Insights And"/>
        <s v="Integrated Marketing Campaign Manager"/>
        <s v="Digital Marketing And Analytics Manager"/>
        <s v="Senior Manager Events And Marketing"/>
        <s v="Space &amp; Merchandise Planner"/>
        <s v="Media Supervisor"/>
        <s v="Assistant Digital Marketing Manager"/>
        <s v="Managing Director Integrated Marketing"/>
        <s v="Marketing Team Manager"/>
        <s v="Programmatic Yield And Optimization Manager"/>
        <s v="Marketing And Communications Coordinator"/>
        <s v="Assistant Marketing Manager\Graphic Designer"/>
        <s v="Strategic Analyst"/>
        <s v="Asst Social Media Manager"/>
        <s v="Senior Marketing Content Producer"/>
        <s v="Director Of Product Marketing"/>
        <s v="Head Of Insights"/>
        <s v="Assistant Director Public Relations"/>
        <s v="Manager Of Technical Editing"/>
        <s v="Internet Marketing Specialist"/>
        <s v="Lifecycle Marketing Manager"/>
        <s v="Marketing And Communications Officer"/>
        <s v="Director Of Ecommerce"/>
        <s v="Integration Engineer"/>
        <s v="Senior Inbound Marketer"/>
        <s v="Sales &amp; Marketing Assistant"/>
        <s v="Digital Engagement Coordinator"/>
        <s v="Global Marketing Operations Director"/>
        <s v="Creative Services Manager"/>
        <s v="Lead Marketing Manager"/>
        <s v="Marketing Optimization Manager"/>
        <s v="Content Marketeer"/>
        <s v="Consultant And Copywriter"/>
        <s v="Partnership Marketing Manager"/>
        <s v="Research Consultant"/>
        <s v="Director Of Social"/>
        <s v="Global Head Of Communications"/>
        <s v="Shopper Marketing Manager"/>
        <s v="Digital Communications Manager"/>
        <s v="Director Of Qualitative Research"/>
        <s v="Senior Director Sales"/>
        <s v="Marketing Content And Social Media"/>
        <s v="Social Media Supervisor"/>
        <s v="Vice President Market Research"/>
        <s v="Ecommerce Merchandiser"/>
        <s v="Campaign Management"/>
        <s v="Senior Salesforce Marketing Cloud Engineer"/>
        <s v="Marketing Advisor"/>
        <s v="Digital Marketing Quality Analyst"/>
        <s v="Senior Medical Copy Editor"/>
        <s v="Strategic Planning Director"/>
        <s v="Platform Executive"/>
        <s v="Press &amp; Editorial Manager"/>
        <s v="Lead Marketing Analyst"/>
        <s v="Assistant Communications Director"/>
        <s v="Global Mobility Manager"/>
        <s v="Vice President Hr. &amp; Culture"/>
        <s v="Assistant Director Of Direct Marketing"/>
        <s v="Executive Director Of Communications"/>
        <s v="Marketing Manager / Freelance Consultant"/>
        <s v="Liaison"/>
        <s v="Merchandiser"/>
        <s v="Vice President Of Content"/>
        <s v="Client Partner"/>
        <s v="Copy Writer"/>
        <s v="Manager Market Research Online Communities"/>
        <s v="Principal SQL Developer"/>
        <s v="Senior Copyeditor"/>
        <s v="Head Of Growth Marketing"/>
        <s v="Media Coordinator"/>
        <s v="Supervisor Project Coordination"/>
        <s v="Vice President Of Public Relations"/>
        <s v="Data &amp; Insights Leads"/>
        <s v="Supervisor Of Account Management"/>
        <s v="Print Production Assistant"/>
        <s v="Marketing Operations Specialist"/>
        <s v="Search Engine Optimization Analyst"/>
        <s v="Marketing Content Specialist"/>
        <s v="Senior Brand Editor"/>
        <s v="Senior Business Affairs Manager"/>
        <s v="Senior Marketing Content Editor"/>
        <s v="Marketing Automation Analyst"/>
        <s v="Senior Digital Media Coordinator"/>
        <s v="Lead Digital Marketer"/>
        <s v="Programmatic Supervisor"/>
        <s v="Web Content Writer"/>
        <s v="News Editor"/>
        <s v="Self Employed Writer"/>
        <s v="Editor Books"/>
        <s v="CRMD Analyst"/>
        <s v="Corporate Social Responsibility Coordinator"/>
        <s v="Digital Media Production Engineer"/>
        <s v="Senior Publishing Editor"/>
        <s v="Assistant Acquisitions Editor"/>
        <s v="Senior Managing Editor"/>
        <s v="Web Production Manager"/>
        <s v="Taxonomy Analyst"/>
        <s v="Associate Publicist"/>
        <s v="Social Media Editor"/>
        <s v="Journalist"/>
        <s v="Deputy Managing Editor"/>
        <s v="Associate Publicity Director"/>
        <s v="Associate Social Producer"/>
        <s v="Senior Director Of Project Management"/>
        <s v="Senior Social Media Manager"/>
        <s v="Director Of Content Operations"/>
        <s v="Vice President Digital Strategy"/>
        <s v="Conference Producer"/>
        <s v="Revenue Accounting Manager"/>
        <s v="Freelance Editor"/>
        <s v="Department Technical Director"/>
        <s v="Publishing Program Manager"/>
        <s v="Staff Writer/Reporter"/>
        <s v="Self Employed Technical Writer"/>
        <s v="Assistant Managing Editor"/>
        <s v="Graphic Designer/Desktop Publisher"/>
        <s v="Se Jot Consultant"/>
        <s v="Sales Support Administrator"/>
        <s v="UX Team Lead"/>
        <s v="Client Relations Assistant"/>
        <s v="Associate Media Editor"/>
        <s v="Chart Editor"/>
        <s v="Digital Content Manager"/>
        <s v="Copy Editor"/>
        <s v="Sales And Marketing Associate"/>
        <s v="Brand Content Specialist"/>
        <s v="Director Sales Planning"/>
        <s v="Executive Vice President Communications"/>
        <s v="Medical Writer/Editor"/>
        <s v="Social Supervisor"/>
        <s v="Digital Research Analyst"/>
        <s v="Web Content Administrator"/>
        <s v="Production Coordinator For Film &amp;"/>
        <s v="Vice President Of Strategy"/>
        <s v="Chief Content Officer"/>
        <s v="Associate Magazine Editor"/>
        <s v="Associate Director Transformation"/>
        <s v="Manager Strategic Supplier Syndication"/>
        <s v="Associate Copy Chief &amp; Manager"/>
        <s v="Media Licensing Account Executive"/>
        <s v="Broadcast Producer"/>
        <s v="Senior Ecommerce Manager"/>
        <s v="Assistant Manager Subsidiary Rights"/>
        <s v="Director Of Programming Senior Editor"/>
        <s v="Senior Project Editor"/>
        <s v="Branded Content Editor"/>
        <s v="Senior Editor I"/>
        <s v="Manager Editorial Operations"/>
        <s v="Senior Content Writer"/>
        <s v="Manager Advertising Operations"/>
        <s v="Science Video Producer"/>
        <s v="Senior Editor Data Visualization"/>
        <s v="Art Director Of Sub Category"/>
        <s v="Engagement Editor"/>
        <s v="Digital Inventory Analyst"/>
        <s v="Assistant Production Editor"/>
        <s v="Content And Brand Strategist"/>
        <s v="Fellow"/>
        <s v="Freelance Writer Medicine And Law"/>
        <s v="Typesetter"/>
        <s v="Editorial Coordinator"/>
        <s v="Line Producer"/>
        <s v="Marketing Associate Video Producer"/>
        <s v="Merchandising Lead"/>
        <s v="Videogame Tester"/>
        <s v="Video Content Producer"/>
        <s v="Head Of Production"/>
        <s v="Digital Editor"/>
        <s v="Magazine Staff Writer"/>
        <s v="Associate Director Paid Search"/>
        <s v="Editor At News Outlet"/>
        <s v="Features Editor"/>
        <s v="Executive Producer Events And Content"/>
        <s v="Organized Play Associate"/>
        <s v="Senior Digital Project Manager"/>
        <s v="Digital Project Specialist"/>
        <s v="Senior Backend Engineer"/>
        <s v="Director Research"/>
        <s v="Multimedia Developer"/>
        <s v="Online News Editor"/>
        <s v="Senior Digital Editor"/>
        <s v="Assistant Producer"/>
        <s v="Director Of Digital Engagement"/>
        <s v="Columnist"/>
        <s v="Senior Taxonomist"/>
        <s v="Digital Communication Officer"/>
        <s v="Assistant Script Editor"/>
        <s v="Associate Director Analytics"/>
        <s v="Head Of Strategic Partnerships"/>
        <s v="Product Owner ECommerce"/>
        <s v="Output Editor: Tv News"/>
        <s v="Finance &amp; Operations Associate"/>
        <s v="Site Director"/>
        <s v="Senior Ecommerce Account Manager"/>
        <s v="Editorial Aide"/>
        <s v="Audience Development Manager"/>
        <s v="Manager Training"/>
        <s v="Editor/Technical Writer"/>
        <s v="Director Of Creative Services"/>
        <s v="Support Tech Lead"/>
        <s v="Photojournalist"/>
        <s v="Graphic Arts Specialist"/>
        <s v="Digital Managing Editor"/>
        <s v="Education Journalist"/>
        <s v="Senior Subeditor"/>
        <s v="Senior Production Coordinator"/>
        <s v="Junior Content Creator"/>
        <s v="News Reporter &amp; Online Producer"/>
        <s v="Marketing And Sales Assistant"/>
        <s v="Director Editorial"/>
        <s v="Deputy Editor"/>
        <s v="Senior Manager UX And Design"/>
        <s v="News Producer"/>
        <s v="News Anchor"/>
        <s v="Asst Digital Editor And Producer"/>
        <s v="Director Of Media And Events"/>
        <s v="Podcast Editor"/>
        <s v="Acquisition Editor"/>
        <s v="Senior Manager Ecommerce"/>
        <s v="Senior Manager Content Acquisition"/>
        <s v="Sales Planner"/>
        <s v="Junior License Manager"/>
        <s v="Vice President Content &amp; Marketing"/>
        <s v="Contributing Writer"/>
        <s v="Associate Publisher"/>
        <s v="Senior Online Editor"/>
        <s v="Lead Editor"/>
        <s v="Senior Director Growth &amp; Strategy"/>
        <s v="Senior Staff Writer"/>
        <s v="Digital Content Editor"/>
        <s v="Senior Video Editor"/>
        <s v="Editorial Lead"/>
        <s v="Radio Producer"/>
        <s v="Social Media Content Creator"/>
        <s v="Staff Editor"/>
        <s v="Creative Digital Lead"/>
        <s v="Snr Data Engineer"/>
        <s v="Digital Product The Executive"/>
        <s v="Web/Tv Reporter"/>
        <s v="Staff Editor/Writer"/>
        <s v="Social Strategist"/>
        <s v="Development Producer"/>
        <s v="Promotions Producer"/>
        <s v="Multi Media Designer"/>
        <s v="Assistant Editorial Manager"/>
        <s v="Freelance Writer And Editor"/>
        <s v="Statehouse Reporter"/>
        <s v="Director Of Publishing"/>
        <s v="Podcast Supervising Editor"/>
        <s v="Freelance Videographer"/>
        <s v="Senior Associate Donor Communications"/>
        <s v="Event Department Manager"/>
        <s v="Assistant Film Editor"/>
        <s v="Principal Researcher"/>
        <s v="Head Of Digital"/>
        <s v="Local Newspaper Reporter"/>
        <s v="3D Project Coordinator"/>
        <s v="Sales Trainer"/>
        <s v="User Experience And Engagement Manager"/>
        <s v="Social Media Producer"/>
        <s v="Social &amp; Digital Media Manager"/>
        <s v="Web Consultant"/>
        <s v="Digital Marketing Social Media Manager"/>
        <s v="Audience Insights Manager"/>
        <s v="Content Producer"/>
        <s v="Sales Support Manager"/>
        <s v="Topic Test Developer"/>
        <s v="Broadcast Engineer"/>
        <s v="Information Security Vice President"/>
        <s v="Director Consumer Insights"/>
        <s v="Internet Marketing Manager"/>
        <s v="Senior Director Of Education"/>
        <s v="Video maker"/>
        <s v="Audio Editor"/>
        <s v="Ecommerce Coordinator"/>
        <s v="E-book Coder"/>
        <s v="Director Sales"/>
        <s v="Lead Account Strategist"/>
        <s v="Director UX Design"/>
        <s v="Content Manager/Copy Editor"/>
        <s v="Associate Copy Editor"/>
        <s v="Tv Commercial Assistant Editor"/>
        <s v="News Videographer"/>
        <s v="User Experience Designer Apprentice"/>
        <s v="Solutions Analyst"/>
        <s v="Senior Video Journalist"/>
        <s v="Senior Manager Growth Marketing"/>
        <s v="Partnerships Editor"/>
        <s v="Senior Software Engineer Test"/>
        <s v="Editor At A Publishing Company"/>
        <s v="Compositor"/>
        <s v="Correspondent"/>
        <s v="Senior Manager Media Sales"/>
        <s v="Post Production Assistant"/>
        <s v="Digital Producer"/>
        <s v="Vice President Creative Services/Senior Account"/>
        <s v="Digital Video Producer"/>
        <s v="Web Manager"/>
        <s v="Senior Director Product Development"/>
        <s v="Senior Sub Editor"/>
        <s v="Photographer/Graphic Designer"/>
        <s v="Senior Media Strategist"/>
        <s v="Director Content And Operations"/>
        <s v="Local Tv News Assignment Editor"/>
        <s v="Director Of Programming"/>
        <s v="Fact Checker"/>
        <s v="Executive Vice President/General Manager"/>
        <s v="Radio Operations Assistant"/>
        <s v="Postproduction Manager"/>
        <s v="Broadcast Journalist"/>
        <s v="Integrated Campaign Manager"/>
        <s v="Communications &amp; Content Manager"/>
        <s v="Associate Client Finance"/>
        <s v="Podcast Strategy"/>
        <s v="Broadcast Operations Supervisor"/>
        <s v="Director Growth Marketing"/>
        <s v="One Of 3 Heads Of"/>
        <s v="Digital Creative Director"/>
        <s v="Recruitment Advisor"/>
        <s v="Promotion Producer"/>
        <s v="Senior Natural Language Processing Engineer"/>
        <s v="Developmental Editor"/>
        <s v="Advertising Account Executive"/>
        <s v="Original Programming Coordinator"/>
        <s v="Senior Manager Original Programming"/>
        <s v="Segment Producer"/>
        <s v="Digital Media Campaign Manager"/>
        <s v="Director Architecture"/>
        <s v="Photo Lab Manager"/>
        <s v="UX Designer / Developer"/>
        <s v="Legal Content Analyst"/>
        <s v="Technician Tier 1"/>
        <s v="Creative Media Developer"/>
        <s v="I/O Media Assistant"/>
        <s v="Associate Producer Of Multimedia Content"/>
        <s v="Payroll &amp; Benefits Specialist"/>
        <s v="Technical Solutions Manager"/>
        <s v="Editorial Analyst"/>
        <s v="Manager Consultants/Architects"/>
        <s v="Email Developer"/>
        <s v="Manager Content Marketing"/>
        <s v="Graphics Editor"/>
        <s v="Traffic Coordinator"/>
        <s v="Copy Editor And Page Designer"/>
        <s v="Content Strategy Associate"/>
        <s v="Graphic Designer Major Accounts"/>
        <s v="Director Media"/>
        <s v="Media Researcher"/>
        <s v="Vice President Of Digital Experience"/>
        <s v="User Research Analyst"/>
        <s v="Ads Operation Specialist"/>
        <s v="Frame Video Playback"/>
        <s v="Associate Managing Editor"/>
        <s v="Social Media And Digital Manager"/>
        <s v="Senior Medical Writer"/>
        <s v="Associate Medical Director"/>
        <s v="Senior Manager Medical Affairs"/>
        <s v="Manager Customer Support"/>
        <s v="Clinical Biospecimen Coordinator"/>
        <s v="Bioinformatician"/>
        <s v="Office Coordinator &amp; Assistant To"/>
        <s v="Regulatory Affairs Specialist I"/>
        <s v="Program Manager And Weapons System"/>
        <s v="Petty Officer First Class"/>
        <s v="San Diego"/>
        <s v="Military Sexual Trauma"/>
        <s v="Senior Environmental Advisor"/>
        <s v="Geotechnical Engineer In Training"/>
        <s v="Customer Support Technician"/>
        <s v="Youth Pastor"/>
        <s v="Mortgage Coordinator"/>
        <s v="Museum Technician"/>
        <s v="Collections Assistant"/>
        <s v="Early Learning Stem Manager"/>
        <s v="Textile Conservator"/>
        <s v="Exhibitions Manager And Registrar"/>
        <s v="Outreach Educator"/>
        <s v="Reader Services Librarian"/>
        <s v="Exhibit Developer"/>
        <s v="Chief Curator"/>
        <s v="Visitor Services Manager"/>
        <s v="Public Engagement Coordinator"/>
        <s v="Director Of Interpretation"/>
        <s v="Collections Manager"/>
        <s v="Digitization Specialist"/>
        <s v="Artist Manager"/>
        <s v="Music Coordinator"/>
        <s v="Musician Lesson Instructor"/>
        <s v="Freelance Violinist"/>
        <s v="Administrative Assistant &amp; Systems Analyst"/>
        <s v="Senior Engineer A"/>
        <s v="Conservation Coordinator"/>
        <s v="Assistant Technical Director"/>
        <s v="Director Of Advocacy And Engagement"/>
        <s v="Associate General Manager"/>
        <s v="Program Coordinator &amp; Assistant Editor"/>
        <s v="Event Planner"/>
        <s v="Volunteer And Giving Coordinator"/>
        <s v="Administrative And Hr Manager"/>
        <s v="Manager Natural Climate Solutions Development"/>
        <s v="Programming Coordinator"/>
        <s v="Graphic Designer / Webmaster"/>
        <s v="Program &amp; Administrative Assistant"/>
        <s v="Customer Advocate"/>
        <s v="Online Sales Support Manager"/>
        <s v="Funding Manager"/>
        <s v="Coordinator Of Survivor Services"/>
        <s v="Information And Program Manager"/>
        <s v="Technical Assistance Provider"/>
        <s v="Senior Monitoring &amp; Evaluation Adviser"/>
        <s v="Information Technology Specialist"/>
        <s v="Early Intervention Developmental Specialist"/>
        <s v="Grants Coordinator"/>
        <s v="Prospect Researcher"/>
        <s v="Director Of Engagement And Annual"/>
        <s v="Advocacy And Grassroot Specialist"/>
        <s v="Hr. Project Associate"/>
        <s v="Museum Director Curator"/>
        <s v="Meeting And Event Manager"/>
        <s v="Vice President Of Finance"/>
        <s v="Marketing Comms Associate"/>
        <s v="Fellowship Director"/>
        <s v="Vice President Communications"/>
        <s v="Online Content Quality Specialist"/>
        <s v="Community Outreach"/>
        <s v="Interactive Communications Strategist"/>
        <s v="Foundation Assistant"/>
        <s v="Events"/>
        <s v="Outreach Associate"/>
        <s v="Financial Analyst I"/>
        <s v="Associate Executive Director Advocacy &amp;"/>
        <s v="Donor Relations Manager"/>
        <s v="Science Manager"/>
        <s v="Internal Communications And Engagement Manager"/>
        <s v="Volunteer Recruitment Specialist"/>
        <s v="Technology Coordinator"/>
        <s v="Program And Development Coordinator"/>
        <s v="Director Of Development And Communications"/>
        <s v="Vice President Communication"/>
        <s v="Senior Document Control Specialist"/>
        <s v="Director Of Special Events"/>
        <s v="Accounts Manager"/>
        <s v="Evaluation Lead"/>
        <s v="Engagement &amp; Operations Manager"/>
        <s v="Director Of Corporate Relations"/>
        <s v="Non-profit Program Manager"/>
        <s v="Advocacy Officer"/>
        <s v="Department Director"/>
        <s v="Digital Communications Strategist"/>
        <s v="Senior Manager Impact"/>
        <s v="Manager Research And Strategy"/>
        <s v="Museum Educator And Planetarium Presenter"/>
        <s v="Curatorial Assistant"/>
        <s v="Member And Donor Coordinator"/>
        <s v="Associate Policy Principle"/>
        <s v="Strategy Specialist"/>
        <s v="Senior Grants And Contracts Coordinator"/>
        <s v="Regional Program Director"/>
        <s v="Records Coordinator/Auditor"/>
        <s v="Education Advisor"/>
        <s v="Member Data Specialist"/>
        <s v="Data Entry Clerk"/>
        <s v="Public Relations And Marketing Manager"/>
        <s v="Head Of Outreach And Community"/>
        <s v="Program Assistant "/>
        <s v="Alumni Development Specialist"/>
        <s v="Wetland Biologist"/>
        <s v="Senior Advocacy Manager"/>
        <s v="Manager Strategic Initiatives"/>
        <s v="Department Services Manager"/>
        <s v="Manager Of Professional Development"/>
        <s v="Grants Management Associate"/>
        <s v="Counsel  Senior Manager"/>
        <s v="Project Organizer"/>
        <s v="Special Education Services Coordinator"/>
        <s v="Managing Director/Coo"/>
        <s v="Science Instructor"/>
        <s v="Major Gifts Officer"/>
        <s v="Associate Development Director"/>
        <s v="Residential Coordinator"/>
        <s v="Crisis Resource And Outreach Navigator"/>
        <s v="Visitor Services Coordinator"/>
        <s v="Money Adviser"/>
        <s v="Director Of Home Based Services"/>
        <s v="Associate Director Investor Relations"/>
        <s v="College Scholarship Coordinator"/>
        <s v="Fund Administrator"/>
        <s v="Program Manager &amp; Staff Attorney"/>
        <s v="College Access Director"/>
        <s v="Interim Executive Director"/>
        <s v="Field Coordinator"/>
        <s v="Director Of Grants Management"/>
        <s v="Collection Services Assistant Manager"/>
        <s v="Centre Facilitator"/>
        <s v="Programs Coordinator"/>
        <s v="Claims Processor 2"/>
        <s v="Director Communications"/>
        <s v="Special Events Manager"/>
        <s v="Health Policy Analyst"/>
        <s v="Senior Administrator International Programs"/>
        <s v="Continuing Education Librarian"/>
        <s v="Education And Programs Manager"/>
        <s v="Animal Care Worker"/>
        <s v="Vice President Grants And Contracts"/>
        <s v="Director Fundraising"/>
        <s v="Senior Specialist Application Support"/>
        <s v="Manager Of Education"/>
        <s v="Asst Program Director &amp; Volunteer"/>
        <s v="Press Secretary"/>
        <s v="Development Operations Specialist"/>
        <s v="Political Analyst"/>
        <s v="Manager Meetings &amp; Technology"/>
        <s v="Vice President Of Programs"/>
        <s v="Director Of Marketing And Programs"/>
        <s v="Assistant Director Of Education"/>
        <s v="Head Of Community Relations"/>
        <s v="Postvention Coordinator"/>
        <s v="Office &amp; Communications Assistant"/>
        <s v="Conferences Event Manager"/>
        <s v="Scheduling Administrator"/>
        <s v="Social Listening Coordinator"/>
        <s v="Cost &amp; Pricing Officer"/>
        <s v="Manger Consumer Programs"/>
        <s v="Senior Project Manager/Evaluation Specialist"/>
        <s v="Strategic Communications Director"/>
        <s v="System Administration And Project Manager"/>
        <s v="Senior Librarian 1A"/>
        <s v="Program Manager For Engineering"/>
        <s v="Operations And Administration Manager"/>
        <s v="Museum Registrar"/>
        <s v="Marketing And Business Development Manager"/>
        <s v="Vice President Visitation And Special"/>
        <s v="Director Of Investor Relations"/>
        <s v="Associate Director Of Guest Services"/>
        <s v="Database Manager"/>
        <s v="Annual Fund Manager"/>
        <s v="Manager Partner Engagement"/>
        <s v="Senior Content Producer"/>
        <s v="Senior Monitoring And Evaluation Advisor"/>
        <s v="Events Marketing Manager"/>
        <s v="Senior Photographer"/>
        <s v="Civic Engagement Manager"/>
        <s v="Program &amp; Engagement Coordinator"/>
        <s v="Director Of Volunteer Development"/>
        <s v="Human Resources &amp; Payroll Specialist"/>
        <s v="Manager Student Programs"/>
        <s v="Development Associate &amp; Special Events"/>
        <s v="Executive Assistant To The CEO"/>
        <s v="Lab &amp; Special Projects Director"/>
        <s v="Finance &amp; Contracts Coordinator"/>
        <s v="Grants Management"/>
        <s v="Government Affairs Associate"/>
        <s v="Director Of Community Resources"/>
        <s v="Manager Grants"/>
        <s v="Manager Of Institutional Giving And"/>
        <s v="Fundraiser"/>
        <s v="Representative Payee Reviewer"/>
        <s v="Director Of Fundraising &amp; Development"/>
        <s v="Pastor"/>
        <s v="Director Of Equitable [Core Mission]"/>
        <s v="Grant Management Specialist"/>
        <s v="Membership &amp; Student Academy Specialist"/>
        <s v="Policy Researcher"/>
        <s v="Online Community Manager"/>
        <s v="Associate Director Of Training"/>
        <s v="Campaign Development Specialist"/>
        <s v="Fundraising And Impact Manager"/>
        <s v="Digital Campaigns Manager"/>
        <s v="State Field Director"/>
        <s v="Director Of Development &amp; Marketing"/>
        <s v="Executive Director/CEO"/>
        <s v="Community Organizing Manager"/>
        <s v="Senior Bi Engineer"/>
        <s v="Youth Programs Coordinator"/>
        <s v="Advocacy Manager"/>
        <s v="Consumer Services Supervisor"/>
        <s v="Senior Manager It"/>
        <s v="Senior Policy Associate"/>
        <s v="Director Of Development Operations"/>
        <s v="Project Director / Senior Policy"/>
        <s v="Monitoring Evaluation And Learning Manager"/>
        <s v="Member Relations Manager"/>
        <s v="Workshop Coordinator"/>
        <s v="Membership Manager"/>
        <s v="Executive Secretary Admin"/>
        <s v="Volunteer Supervisor"/>
        <s v="Grants And Operations Manager"/>
        <s v="Membership Specialist"/>
        <s v="Director Of Grants &amp; Contracts"/>
        <s v="Senior Program Coordinator"/>
        <s v="Manager Of Data Engineering"/>
        <s v="Government Affairs Assistant"/>
        <s v="Senior Manager Fundraising"/>
        <s v="Senior Communications Officer"/>
        <s v="Administrative And Data Coordinator"/>
        <s v="Marketing/Communications Manager"/>
        <s v="CRMD Director"/>
        <s v="Programs Director"/>
        <s v="Accountant/Auditor"/>
        <s v="Payroll Clerk"/>
        <s v="Information Specialist"/>
        <s v="Associate Director Of Grants And"/>
        <s v="Director Of Digital Learning"/>
        <s v="Public Library Manager Librarian "/>
        <s v="Outreach Services"/>
        <s v="Qi &amp; Planning Manager"/>
        <s v="Tutoring Coordinator For Literacy"/>
        <s v="Conference And Events Manager"/>
        <s v="Program Supervisor"/>
        <s v="Housing Associate"/>
        <s v="Chief Development Officer"/>
        <s v="Director Foundations"/>
        <s v="Senior Manager Of Sales"/>
        <s v="Quality Improvement Associate"/>
        <s v="Head Of Education"/>
        <s v="Environmental Organizer"/>
        <s v="Programme Officer"/>
        <s v="Senior Research Economist"/>
        <s v="Business Intelligence Associate"/>
        <s v="Chief Program Officer"/>
        <s v="Manager Governance And Volunteers"/>
        <s v="Director Of Quaker Leadership"/>
        <s v="Trusts And Grants Manager"/>
        <s v="Senior Evaluation Manager"/>
        <s v="Quality Of Life Senior Supervisor"/>
        <s v="Annual Fund And Database Manager"/>
        <s v="Digital &amp; Design Manager"/>
        <s v="Lead Talent &amp; Admin Associate"/>
        <s v="Advice Caseworker"/>
        <s v="Director Learning &amp; Development"/>
        <s v="Employment Coach"/>
        <s v="Church Administrator"/>
        <s v="Fiscal Assistant"/>
        <s v="Volunteer Training Manager"/>
        <s v="Chapters &amp; Conferences Liaison"/>
        <s v="Association Solutions"/>
        <s v="Associate Director Individual Giving"/>
        <s v="Prospect Research Analyst"/>
        <s v="Graphic Designer And Web Poster"/>
        <s v="New Program Development Manager"/>
        <s v="Manager Of Partner Network Excellence"/>
        <s v="Advice Worker"/>
        <s v="Administrative And Human Resources Assistant"/>
        <s v="Collections"/>
        <s v="Training &amp; Capacity Manager"/>
        <s v="Gifts And Data Coordinator"/>
        <s v="Development And Communications Manager"/>
        <s v="Hr. Operations Manager"/>
        <s v="Political Manager"/>
        <s v="Finance And Administration Manager"/>
        <s v="Vice President Of Development"/>
        <s v="Youth And Adult Program Educator"/>
        <s v="Director Of Marketing &amp; Communications"/>
        <s v="Family Education"/>
        <s v="Standards Associate"/>
        <s v="Fundraising And Communications Manager"/>
        <s v="Admin Manager"/>
        <s v="Lead Editor And Translator"/>
        <s v="Associate Director Of Finance"/>
        <s v="Director Of Federal Affairs"/>
        <s v="Gift Analyst"/>
        <s v="Donor Services Specialist"/>
        <s v="Member Programs Assistant"/>
        <s v="Membership &amp; Training Coordinator"/>
        <s v="Senior Strategic Initiatives Manager"/>
        <s v="Senior Director Of Programs"/>
        <s v="Rebate Coordinator"/>
        <s v="Junior Advocacy Advisor"/>
        <s v="Director Of Finance &amp; Payroll"/>
        <s v="Membership &amp; Conference Director"/>
        <s v="Director Of Business Operations"/>
        <s v="Training/Prevention Specialist"/>
        <s v="Quality Improvement Specialist"/>
        <s v="Development Database Manager"/>
        <s v="Projects Officer"/>
        <s v="College And Career Counsellor"/>
        <s v="Deputy Director Education"/>
        <s v="Senior Association Manager"/>
        <s v="Finance And Operations Officer"/>
        <s v="Director Of Marketing &amp; Development"/>
        <s v="Director New Product Development"/>
        <s v="Manager Of Community Relations"/>
        <s v="Fundraising Copywriter"/>
        <s v="Special Event Manager"/>
        <s v="Chief Programs Officer"/>
        <s v="Midlevel Giving Manager"/>
        <s v="Data Processing"/>
        <s v="Senior Young Adult Librarian"/>
        <s v="Communication Associate"/>
        <s v="Information Systems And Technology Specialist"/>
        <s v="Lead Implementation Specialist"/>
        <s v="Section Relationship Manager"/>
        <s v="Executive Assistant/Group Sales Director"/>
        <s v="Head Of Children's Services"/>
        <s v="Fundraising Coordinator Grants"/>
        <s v="Institutional Giving Coordinator"/>
        <s v="Program Executive"/>
        <s v="Member Support Coordinator"/>
        <s v="Manager Fundraising"/>
        <s v="Senior Digital Marketing Specialist"/>
        <s v="Stewardship Director"/>
        <s v="Deputy Program Director"/>
        <s v="Communications And Fund Development Manager"/>
        <s v="Director Of Media Outreach And"/>
        <s v="AmeriCorps Program Coordinator"/>
        <s v="Scientific Officer"/>
        <s v="Senior Policy Counsel"/>
        <s v="Director Division Within Non-profit"/>
        <s v="Senior Grant Writer"/>
        <s v="Archives &amp; Records Manager"/>
        <s v="Information And Systems Officer"/>
        <s v="Public Engagement Officer"/>
        <s v="Acquisitions And Development Manager"/>
        <s v="Non-profit Adult Training"/>
        <s v="Administrative And Communications Assistant"/>
        <s v="Head Of Fundraising"/>
        <s v="Director Fundraising Events And Donor"/>
        <s v="Policy And Reporting Analyst"/>
        <s v="Development Project Specialist"/>
        <s v="Executive Assistant To President/CEO"/>
        <s v="Insight And Engagement Officer"/>
        <s v="Director Of Digital Strategies"/>
        <s v="Director Of Institutional Giving"/>
        <s v="Conservation Ecologist"/>
        <s v="Legal Program Associate"/>
        <s v="Senior Campaign Organizer"/>
        <s v="Public Affairs Advisor"/>
        <s v="Development Events Manager"/>
        <s v="Outreach Director"/>
        <s v="Certification Manager"/>
        <s v="State Advocacy Manager"/>
        <s v="Director Of External Affairs"/>
        <s v="Director Of Talent And Culture"/>
        <s v="Public Services Manager"/>
        <s v="Country Director"/>
        <s v="Children's Projects Manager"/>
        <s v="Director Of Evaluation"/>
        <s v="Research And Data Analyst"/>
        <s v="Associate Director Grants And Scientific"/>
        <s v="Assistant Program Officer"/>
        <s v="Grants &amp; Resource Specialist"/>
        <s v="Senior Policy Specialist"/>
        <s v="Director Of Data &amp; Analytics"/>
        <s v="Development And Data Specialist"/>
        <s v="Assistant Director Of Major Gifts"/>
        <s v="Director Of Education And Family"/>
        <s v="Communications &amp; Program Administration Manager"/>
        <s v="Major Gift Officer"/>
        <s v="Membership Relationship Manager"/>
        <s v="Fundraising Coordinator"/>
        <s v="Lead Product Manager"/>
        <s v="Rabbi Educator"/>
        <s v="Project Coordinator Communications"/>
        <s v="Director Of Engagement"/>
        <s v="Supporter Operations"/>
        <s v="Leased Housing"/>
        <s v="Corporate &amp; Foundation Relations Manager"/>
        <s v="Community Engagement Associate"/>
        <s v="Events &amp; Development Director"/>
        <s v="Program Director For Strategic Engagement"/>
        <s v="Director Level"/>
        <s v="Program And Policy Coordinator"/>
        <s v="Advocacy And Policy Officer"/>
        <s v="Director Of Annual Giving And"/>
        <s v="Associate Events Manager"/>
        <s v="Education And Outreach Coordinator"/>
        <s v="Development &amp; Communications Officer"/>
        <s v="Staff Accountant And Records Manager"/>
        <s v="Volunteer Manager"/>
        <s v="District Director"/>
        <s v="Senior Director Of Individual Giving"/>
        <s v="Stem Education Manager"/>
        <s v="Prospect Research Associate"/>
        <s v="Manager Investment Analytics"/>
        <s v="Donor Relations &amp; Program Coordination"/>
        <s v="Non-profit Program Coordinator"/>
        <s v="Asst Vice President Planning"/>
        <s v="Senior Coordinator Fundraising Analytics"/>
        <s v="Development/Fundraising"/>
        <s v="Vocational Counsellor"/>
        <s v="Senior Grants Manager"/>
        <s v="Senior Director Programs"/>
        <s v="National Manager Learning Systems"/>
        <s v="Visitor Services And Volunteer Coordinator"/>
        <s v="Director Of Public Policy "/>
        <s v="Arts Education Director"/>
        <s v="Senior Marketing And Communications Coordinator"/>
        <s v="Science Program Specialist"/>
        <s v="Events And Fundraising Coordinator"/>
        <s v="Communications And Development Director"/>
        <s v="Prevention And Administrative Support Specialist"/>
        <s v="Admin Assistant Freelance"/>
        <s v="Director Of Patron Services"/>
        <s v="Data Analyst Fundraising"/>
        <s v="Regional Quality Supervisor"/>
        <s v="Cataloguing Librarian"/>
        <s v="Volunteer And Partnerships Program Manager"/>
        <s v="Chief Marketing And Development Officer"/>
        <s v="Senior Director Program Monitoring And"/>
        <s v="High School Business Manager"/>
        <s v="Manager Public Programs"/>
        <s v="Registration Analyst"/>
        <s v="Codirector"/>
        <s v="Executive Assistant/Visitor Centre Coordinator"/>
        <s v="Volunteer Coordinator"/>
        <s v="Director Of Governance Leadership And"/>
        <s v="Marketing And Development Manager"/>
        <s v="Director Of Mission Advancement Operations"/>
        <s v="Organizing Director"/>
        <s v="State Program Director"/>
        <s v="Education Director"/>
        <s v="Director Of Leadership"/>
        <s v="Vice President Of Policy"/>
        <s v="Director Of Measurement And Learning"/>
        <s v="Senior Research Administrative Assistant"/>
        <s v="General Maintenance"/>
        <s v="Director Of Audience Engagement"/>
        <s v="Program Admin"/>
        <s v="Associate Director Of Marketing And"/>
        <s v="Project Officer Palliative Care"/>
        <s v="Supply Change Business Analyst"/>
        <s v="Senior Researcher And Designer"/>
        <s v="Data Analysis Manager"/>
        <s v="Regional External Affairs Officer South"/>
        <s v="Delivery Manager"/>
        <s v="Programme Welfare And Access Manager"/>
        <s v="Operations Administrator"/>
        <s v="Head Of Brand &amp; Content"/>
        <s v="Monitoring &amp; Evaluation Manager"/>
        <s v="Senior Manager External Affairs"/>
        <s v="Digital Productions Coordinator"/>
        <s v="Senior Director Of Constituent Engagement"/>
        <s v="Rabbi"/>
        <s v="Senior Director Of Content"/>
        <s v="Chief Financial And Administrative Officer"/>
        <s v="Campaign Analyst"/>
        <s v="Curriculum Manager &amp; Camp Director"/>
        <s v="Director Of Donor Engagement"/>
        <s v="Manager Membership And Annual Fund"/>
        <s v="Assistant Director Of Advancement Services"/>
        <s v="Philanthropy Manager"/>
        <s v="Director Of Major Gifts"/>
        <s v="Member Services Director"/>
        <s v="Global Event Manager"/>
        <s v="Expo Manager"/>
        <s v="Director Of Foundation And Corporate"/>
        <s v="Production &amp; Business Manager"/>
        <s v="Support Centre Manager"/>
        <s v="International Payroll Manager"/>
        <s v="Education Outreach Manager"/>
        <s v="Senior Associate Member Resources"/>
        <s v="Grants Associate"/>
        <s v="Digital Campaigner"/>
        <s v="Advancement Coordinator"/>
        <s v="Associate Director Of Adolescent Initiatives"/>
        <s v="Director Marketing Technology &amp; Analytics"/>
        <s v="Research And Operations Director"/>
        <s v="Manager Business Development"/>
        <s v="Gallery Services Coordinator"/>
        <s v="Director Of Programs And Partnership"/>
        <s v="Volunteer Director"/>
        <s v="Catechetical Leader"/>
        <s v="Donor Relations Specialist"/>
        <s v="Community Organizer"/>
        <s v="Customer Support Agent"/>
        <s v="Project Manager And Data"/>
        <s v="Senior Software Applications Developer"/>
        <s v="Director Of Christian Education"/>
        <s v="Policy And Communications Specialist"/>
        <s v="Director Of Training For A"/>
        <s v="Advocacy And Outreach Associate"/>
        <s v="Director Of Training &amp; Communication"/>
        <s v="Senior Campaign Director"/>
        <s v="Academic Advisor And Program Coordinator"/>
        <s v="Director Of Community Programs"/>
        <s v="Admin Director"/>
        <s v="Senior Budget And Contracts Manager"/>
        <s v="Deputy Digital Director"/>
        <s v="Development Advisor"/>
        <s v="Community Engagement Director"/>
        <s v="Associate Director Of Communications And"/>
        <s v="Director Of Membership"/>
        <s v="Theatre In Education Director"/>
        <s v="Workforce Development Assistant Manager"/>
        <s v="Senior Manager Partnerships And Initiatives"/>
        <s v="Corporate And Foundation Relations Manager"/>
        <s v="Development Support"/>
        <s v="Head Of Public Affairs And"/>
        <s v="Technology Librarian"/>
        <s v="Restoration Project Coordinator"/>
        <s v="Director Of Impact And Planning"/>
        <s v="Senior Director Membership"/>
        <s v="Assistant Company Secretary"/>
        <s v="Associate Director Science &amp; Medicine"/>
        <s v="Director Of Operations And Programs"/>
        <s v="Assistant Orchestra Librarian"/>
        <s v="Senior Digital Account Executive"/>
        <s v="Senior Manager Education Policy"/>
        <s v="Membership &amp; Data Analytics Manager"/>
        <s v="Project Coordinator/Communications Assistant"/>
        <s v="Pastor/Catholic Priest"/>
        <s v="Associate Director Of Evaluation"/>
        <s v="Director Of Development/Major Gifts Officer"/>
        <s v="Events And Development Coordinator"/>
        <s v="Marketing And Communications Specialist"/>
        <s v="Executive Assistant To The Chief Development"/>
        <s v="Associate Director Of Foundation Relations"/>
        <s v="Candidate Research Associate"/>
        <s v="Performance Officer"/>
        <s v="Programs Manager"/>
        <s v="Manager Of Administration"/>
        <s v="Quality Assurance Director"/>
        <s v="Assistant Director Of Individual Giving"/>
        <s v="Financial Secretary/Office Manager"/>
        <s v="Deputy Director Of Communications"/>
        <s v="Senior Data &amp; Policy Specialist"/>
        <s v="Global Advocacy And Campaigns Coordinator"/>
        <s v="Major Gifts Coordinator"/>
        <s v="Grant Accountant 2"/>
        <s v="Assistant Director Of Prospect Research"/>
        <s v="Artistic Director"/>
        <s v="Business Support Assistant"/>
        <s v="Social Entrepreneur"/>
        <s v="Lead Organizer"/>
        <s v="Director Communications Marketing And PR"/>
        <s v="Project Manager Workplace Experience"/>
        <s v="Associate Development Officer"/>
        <s v="Manager Of Campaigns"/>
        <s v="Campus Rabbi"/>
        <s v="Creative Development Manager"/>
        <s v="Director Of Community"/>
        <s v="Web Product And Content Manager"/>
        <s v="Intake Coordinator"/>
        <s v="Director Of Planning"/>
        <s v="Youth Program Coordinator"/>
        <s v="Associate Director Of Development Services"/>
        <s v="Vocational Program Coordinator"/>
        <s v="Job Board Manager"/>
        <s v="Monitoring And Evaluation Officer"/>
        <s v="Associate Director Of Programs"/>
        <s v="Manager Volunteer Programs"/>
        <s v="President &amp; CEO"/>
        <s v="Home Repair Advocate"/>
        <s v="Tech Project Coordinator"/>
        <s v="Grants And Sponsorships Manager"/>
        <s v="Fundraising Consultant"/>
        <s v="Music Director And Organist"/>
        <s v="Senior Program Assistant"/>
        <s v="Director Of Special Projects"/>
        <s v="Marketing &amp; Communications Associate"/>
        <s v="Crisis Line Manager"/>
        <s v="Client Care Manager"/>
        <s v="Survey Manager"/>
        <s v="Deputy Director Digital Media"/>
        <s v="Manager Of Public Safety"/>
        <s v="Manager College Success Program"/>
        <s v="Director Of Communications And Research"/>
        <s v="Managing Director Of Development"/>
        <s v="Senior Development Officer"/>
        <s v="Director Of Principal Giving"/>
        <s v="Assistant To Chief Of Programs"/>
        <s v="Health &amp; Nutrition Coordinator"/>
        <s v="Director Of Advocacy"/>
        <s v="Information Systems Admin"/>
        <s v="Clinical Trial Coordinator"/>
        <s v="Manager Of Corporate And Foundation"/>
        <s v="Production Supervisor Books"/>
        <s v="Resources Coordinator"/>
        <s v="Data &amp; Evaluation Specialist"/>
        <s v="Associate Membership Director"/>
        <s v="Executive Assistant / Membership &amp;"/>
        <s v="Marketing And Program Manager"/>
        <s v="Lead Pastor"/>
        <s v="Director Of Leadership And Talent"/>
        <s v="Network Manager"/>
        <s v="Conference Manager"/>
        <s v="Foundation Executive Director"/>
        <s v="Chief External Affairs Officer"/>
        <s v="Deputy Director Organizing"/>
        <s v="Affordable Housing Manager"/>
        <s v="Revenue Specialist"/>
        <s v="Coordinator Of Special Projects"/>
        <s v="Community Impact Lead"/>
        <s v="Grant Writer And Communications"/>
        <s v="Volunteer Engagement Coordinator"/>
        <s v="Deputy And Dev Director"/>
        <s v="Director Program Implementation"/>
        <s v="Senior Manager Volunteer Engagement"/>
        <s v="Arts Director"/>
        <s v="Senior Content Officer"/>
        <s v="Civil Rights Test Coordinator"/>
        <s v="Manager Institutional Partnerships"/>
        <s v="Director Of Organizational Operations"/>
        <s v="Training Director"/>
        <s v="Donor Development And Membership Marketing"/>
        <s v="Director Public Policy And Advocacy"/>
        <s v="Manager Of Education Services"/>
        <s v="Senior Research Advisor"/>
        <s v="Manager Of Institutional Funding"/>
        <s v="State Policy Analyst"/>
        <s v="Principal Web Developer"/>
        <s v="Lead Cloud Engineer"/>
        <s v="Community Success Manager"/>
        <s v="Director Finance Ops"/>
        <s v="Director Acquisition"/>
        <s v="Programme Director"/>
        <s v="Debt Advisor"/>
        <s v="Corporate Development Officer"/>
        <s v="Law And Policy Advisor"/>
        <s v="Senior Director Development"/>
        <s v="Generalist"/>
        <s v="Senior Vice President Human Resources"/>
        <s v="Country Support Manager"/>
        <s v="Director Of Education And Public"/>
        <s v="Institutional Giving Officer"/>
        <s v="Chief Talent Officer"/>
        <s v="Intake Officer"/>
        <s v="Philanthropy Operations Manager"/>
        <s v="Financial Data Specialist"/>
        <s v="Director Congregational Engagement And Support"/>
        <s v="For Of Hr"/>
        <s v="Manager Gift Processing And Data"/>
        <s v="Lead Advocate"/>
        <s v="Senior Director Of Digital Marketing"/>
        <s v="Energy General Manager"/>
        <s v="Professional Development Manager"/>
        <s v="College Success"/>
        <s v="Assistant Director Benefits"/>
        <s v="Client Engagement Manager"/>
        <s v="Associate Director Social Media"/>
        <s v="Global People Operations Specialist"/>
        <s v="Senior Vice President Advocacy &amp;"/>
        <s v="Client Development Manager"/>
        <s v="Museum Guide Team Supervisor"/>
        <s v="Senior Associate Annual Giving"/>
        <s v="Associate Production Manager"/>
        <s v="Director Maternal Child And Adolescent"/>
        <s v="Development And Operations Director"/>
        <s v="Associate Director Of Culture And"/>
        <s v="Office &amp; Building Manager"/>
        <s v="Development Database Associate"/>
        <s v="Digital Programming Coordinator"/>
        <s v="Museum Educator"/>
        <s v="Policy Coordinator"/>
        <s v="Multimedia Associate"/>
        <s v="Exhibit Manager"/>
        <s v="Project Manager Information Technology"/>
        <s v="Program Monitor"/>
        <s v="Hr. Specialist I"/>
        <s v="Curator Of Education &amp; Public"/>
        <s v="Manager Of Governance And Assistant"/>
        <s v="Associate Director Of Resource Development"/>
        <s v="Digital Strategy Director"/>
        <s v="Operations And Program Manager"/>
        <s v="Coordinator Of Research Administration"/>
        <s v="Learning Manager"/>
        <s v="Educational Curriculum Coordinator"/>
        <s v="Advertising And Events Manager"/>
        <s v="Data And Quality Assurance Manager"/>
        <s v="Minister Of Music And Worship"/>
        <s v="Campaigns And Policy Coordinator"/>
        <s v="Community Outreach Coordinator"/>
        <s v="Director Of Email Marketing "/>
        <s v="Donation/Development Coordinator"/>
        <s v="Senior Community Organizer"/>
        <s v="Graphic Designer And Production Manager"/>
        <s v="Hr. Compliance Coordinator/Admin Assistant"/>
        <s v="Case Team Leader"/>
        <s v="Policy Counsel"/>
        <s v="Associate Director Of Membership &amp;"/>
        <s v="Manager Of Executive Office And"/>
        <s v="Procurement Executive"/>
        <s v="External Partnerships Director"/>
        <s v="Director Of Meetings &amp;Membership"/>
        <s v="Senior Event Programmer"/>
        <s v="Team Support Officer"/>
        <s v="Associate Director/Program Officer"/>
        <s v="Director Of Operations &amp; Culture"/>
        <s v="Senior Organizer"/>
        <s v="Partner Development Director"/>
        <s v="Director Business Services"/>
        <s v="Aquatics Director"/>
        <s v="Associate Director Culture And Talent"/>
        <s v="Community Project Manager"/>
        <s v="Information Solutions Coordinator"/>
        <s v="Program Development Officer"/>
        <s v="Chief Human Resources Officer"/>
        <s v="Bilingual Programs Coordinator"/>
        <s v="Digital Communications Officer"/>
        <s v="Spatial Data Analyst"/>
        <s v="Associate Program Officer"/>
        <s v="Bilingual Child &amp; Adolescent Therapist"/>
        <s v="Accounting &amp; Financial Analysis Manager"/>
        <s v="Digital Strategy Consultant"/>
        <s v="Cofounder Software Engineer"/>
        <s v="Director Of Exhibitions And Collections"/>
        <s v="Assistant To Library Director"/>
        <s v="Director Of Publications"/>
        <s v="Children's Pastor"/>
        <s v="Development Ticketing"/>
        <s v="Executive Assistant / Special Projects"/>
        <s v="Disaster Program Manager"/>
        <s v="Hr. &amp; Benefits Coordinator"/>
        <s v="Satellite Office Manager"/>
        <s v="Curator Of Collections"/>
        <s v="Director Or Development"/>
        <s v="Strategic Performance And Policy Officer"/>
        <s v="Executive Admin And Board Liaison"/>
        <s v="Volunteer &amp; Community Engagement Coordinator"/>
        <s v="Associate Executive"/>
        <s v="Web Site Analyst"/>
        <s v="Senior Accountant/Fiscal Director"/>
        <s v="Executive Director Of Communications &amp;"/>
        <s v="CEO/Exec Director"/>
        <s v="Manager Teacher Leadership Development"/>
        <s v="Educational Program Coordinator"/>
        <s v="Senior Associate Director Of Foundation"/>
        <s v="Family Support Coach"/>
        <s v="Director Of Behavioural Health Programs"/>
        <s v="Senior Systems Administrator"/>
        <s v="Chief Strategy Officer"/>
        <s v="Department Research Administrator"/>
        <s v="Lead Curator"/>
        <s v="Kitchen Coordinator"/>
        <s v="Office &amp; Finance Assistant"/>
        <s v="Client Relations Coordinator"/>
        <s v="Donor Relations Officer"/>
        <s v="Data &amp; Analytics Director"/>
        <s v="Director Of Legislative Affairs"/>
        <s v="Community Investment Manager"/>
        <s v="Multisite Coordinator"/>
        <s v="Board Liaison"/>
        <s v="Social Media &amp; Community Manager"/>
        <s v="Campaign Director"/>
        <s v="Branch Library Manager"/>
        <s v="Manager Digital Learning And Instructional"/>
        <s v="Governance And Administration Officer"/>
        <s v="Director Digital Communications Strategy"/>
        <s v="Clinic Director"/>
        <s v="Activities Coordinator"/>
        <s v="Shelter Coordinator"/>
        <s v="Sexual Assault Prevention Educator"/>
        <s v="Assistant Director Of Marketing International"/>
        <s v="Associate Director Of Philanthropy Operations"/>
        <s v="Manager Of Accreditation Services"/>
        <s v="Deputy CEO"/>
        <s v="Vice President Of Program"/>
        <s v="Gift Entry Specialist"/>
        <s v="Director Donor Development"/>
        <s v="Exhibitions Preparator"/>
        <s v="Scholarship Advisor"/>
        <s v="Training And Technical Assistance Manager"/>
        <s v="Associate Director Of Contracting Services"/>
        <s v="Administrative Assistant/Hr."/>
        <s v="Museum Collections Manager"/>
        <s v="Adoptions Client Care Supervisor"/>
        <s v="Customer Care Advisor"/>
        <s v="Lead Foster Technician"/>
        <s v="Parish Organist &amp; Publications Manager"/>
        <s v="Director Of Children Youth"/>
        <s v="Senior Research Counsel"/>
        <s v="Project Manager Development Consulting Services"/>
        <s v="Digital Asset Specialist"/>
        <s v="Production Team Coordinator"/>
        <s v="Development And Marketing Coordinator"/>
        <s v="Vice President Institutional Advancement"/>
        <s v="Director Of Web Development"/>
        <s v="Assistant Curate"/>
        <s v="Institutional Giving Manager"/>
        <s v="Database Associate"/>
        <s v="Senior Manager Digital Strategy"/>
        <s v="Technology Instructor"/>
        <s v="Director Of Human Capital Management"/>
        <s v="Homelessness Prevention Case Manager"/>
        <s v="Assistant Director Of Hr"/>
        <s v="Community Program Administrator"/>
        <s v="Director Grants Administration"/>
        <s v="Housing Director"/>
        <s v="Marketing Automation Coordinator"/>
        <s v="Philanthropy Officer"/>
        <s v="Leadership Giving Manager"/>
        <s v="Senior Fellow"/>
        <s v="People And Culture Manager"/>
        <s v="Senior Associate Consulting Services"/>
        <s v="Campus Organizer"/>
        <s v="Youth Programs Manager"/>
        <s v="Office And Hr Manager"/>
        <s v="Staff Training Coordinator"/>
        <s v="Senior Manager Of Content"/>
        <s v="Mental Health Peer Support Worker"/>
        <s v="Digital Manager"/>
        <s v="Education Program Associate"/>
        <s v="Manager Government Affairs"/>
        <s v="Outcomes Evaluator"/>
        <s v="Grants And Evaluations Manager"/>
        <s v="Institutional Giving Associate"/>
        <s v="Endowment Associate"/>
        <s v="Issue Advocacy Manager"/>
        <s v="Programme Officer For Latin America"/>
        <s v="Member Service Manager"/>
        <s v="Social Media And Website Editor"/>
        <s v="Senior Server Administrator"/>
        <s v="Editor I"/>
        <s v="Director Fund Development"/>
        <s v="Vice President Finance &amp; Administration"/>
        <s v="Staff Welfare Specialist"/>
        <s v="Vice President Of Impact"/>
        <s v="Mental Health Peer Worker"/>
        <s v="Adult Education Coordinator"/>
        <s v="International Programs Manager"/>
        <s v="Land Manager"/>
        <s v="Fundraising &amp; Events Manager"/>
        <s v="Association Manager"/>
        <s v="Public Affairs Manager"/>
        <s v="Senior Manager Hr"/>
        <s v="Customer Support Readiness Manager"/>
        <s v="Director Of Individual Giving"/>
        <s v="Test Development Coordinator"/>
        <s v="Director Of Proposal Pricing"/>
        <s v="Animal Curator"/>
        <s v="Production And Workflow Manager"/>
        <s v="Senior Research And Training Associate"/>
        <s v="Front Office Associate"/>
        <s v="Unit Manager"/>
        <s v="Financial Analyst Senior"/>
        <s v="Database And Evaluation Coordinator"/>
        <s v="Districtwide Program Coordinator"/>
        <s v="College Success Manager"/>
        <s v="Digital Analytics Specialist"/>
        <s v="Assistant Administrator"/>
        <s v="Monitoring Evaluation &amp; Learning Specialist"/>
        <s v="High School Advisor"/>
        <s v="Advisor Disease And Vector Control"/>
        <s v="Community Development"/>
        <s v="Manager Of Communications And Engagement"/>
        <s v="Immigration Services Manager"/>
        <s v="Digital Fundraising Manager"/>
        <s v="Office Administrator / Grants Coordinator"/>
        <s v="Director Of Philanthropic Partnerships"/>
        <s v="Grants &amp; Contracts Coordinator"/>
        <s v="Senior Data And Policy Specialist"/>
        <s v="Communications Specialist And Assistant To"/>
        <s v="Marketing And Development Director"/>
        <s v="Vice President Communications And Marketing"/>
        <s v="Communications And Outreach Manager"/>
        <s v="Community And Careers Coordinator"/>
        <s v="Prevention Specialist"/>
        <s v="Development Officer Monthly Giving"/>
        <s v="Manager Of Member And Clinic"/>
        <s v="National Director Of Science"/>
        <s v="Director Of Development &amp; Membership"/>
        <s v="Senior Cloud Applications Administrator"/>
        <s v="Digital Communications &amp; Events Manager"/>
        <s v="Director Of Content And Brand"/>
        <s v="Label Editor"/>
        <s v="Administration Specialist"/>
        <s v="Director Of Economics"/>
        <s v="Soldier"/>
        <s v="Purchaser"/>
        <s v="Pension Administrator"/>
        <s v="Safety Management Consultant"/>
        <s v="Audit Consultant"/>
        <s v="Tax Specialist"/>
        <s v="Quote Team Client Service Manager"/>
        <s v="Land Negotiator"/>
        <s v="Enterprise Risk Manager"/>
        <s v="Finance Process Expert"/>
        <s v="Sap Pm Analyst"/>
        <s v="Geophysicist"/>
        <s v="Director Project Controls"/>
        <s v="Geophysical Software Support Specialist"/>
        <s v="Senior Health And Safety Coordinator"/>
        <s v="Office Administration"/>
        <s v="Health And Safety Advisor"/>
        <s v="Pa/ Team Assistant"/>
        <s v="Advanced Geophysicist"/>
        <s v="Lead Training Coordinator"/>
        <s v="Strategy Project Manager"/>
        <s v="Area Coordinator"/>
        <s v="Bicycle Mechanic"/>
        <s v="Customer Service/Tech Support Agent"/>
        <s v="Intern Software Developer"/>
        <s v="Park Ranger"/>
        <s v="Freelance Translator"/>
        <s v="Workforce Planning Manager"/>
        <s v="Implementation Consultant 2"/>
        <s v="Staff Specialist"/>
        <s v="Pet Sitter"/>
        <s v="Artistic Planning Manager"/>
        <s v="Bookkeeper/Hr Manager"/>
        <s v="Kennel Manager Reception"/>
        <s v="Dog Groomer"/>
        <s v="Associate Director Medical Communications"/>
        <s v="Quality Controller Associate"/>
        <s v="Senior Medical Writer I"/>
        <s v="Program Management"/>
        <s v="Associate Director Operations"/>
        <s v="Senior Toxicologist"/>
        <s v="Director Medical Information"/>
        <s v="Senior Manager Regulatory Project Management"/>
        <s v="Clinical Operations Associate Director"/>
        <s v="Publications Associate Director"/>
        <s v="Director Of Oncology Project Management"/>
        <s v="Principal Programmer"/>
        <s v="Associate Scientific Director"/>
        <s v="Associate Communications Specialist"/>
        <s v="Clinical Supply Manager"/>
        <s v="Clinical Operations Lead"/>
        <s v="Scientific Researcher"/>
        <s v="Shipper/Receiver"/>
        <s v="Associate Director Information Governance"/>
        <s v="Senior Clinical Trial Manager"/>
        <s v="Associate Director Global Scientific Communications"/>
        <s v="Senior Manager Quality Engineering"/>
        <s v="Scientific Strategy Advisor"/>
        <s v="Director Medical Affairs"/>
        <s v="Senior Report Writer"/>
        <s v="Senior Specialist Conformance"/>
        <s v="Senior Nuclear Manufacturing Specialist"/>
        <s v="Science Writer Communications"/>
        <s v="Advanced Analytical Chemist"/>
        <s v="Director Real-world Evidence"/>
        <s v="Quality Project Lead"/>
        <s v="Laboratory Analyst "/>
        <s v="Strategic Assistant"/>
        <s v="Associate Scientist "/>
        <s v="Processing Scientist"/>
        <s v="Senior Quality Assurance Representative"/>
        <s v="Associate Systems Specialist"/>
        <s v="Principal Medical Writer"/>
        <s v="Associate Director Project Management"/>
        <s v="Senior Manager Of Insights"/>
        <s v="Director Quality Assurance"/>
        <s v="Senior Program Support Associate"/>
        <s v="Programs Associate"/>
        <s v="Senior Associate/ Program Officer"/>
        <s v="Associate Scientist Iv"/>
        <s v="Campaign Organizer"/>
        <s v="Congressional Field Director"/>
        <s v="Junior Digital Associate"/>
        <s v="Deputy Level"/>
        <s v="Deputy Communications Director"/>
        <s v="Fundraising Associate"/>
        <s v="Deputy Research Director"/>
        <s v="Director Of Federal Relations"/>
        <s v="Preschool Program Director"/>
        <s v="Print Press Operator"/>
        <s v="Digital Prepress"/>
        <s v="Paralegal Manager"/>
        <s v="Emergency Manager"/>
        <s v="Quality Assurance Assistant"/>
        <s v="Senior Procurement Advisor"/>
        <s v="Sourcing Project Manager"/>
        <s v="Factory Quality Specialist"/>
        <s v="Vice President Membership And Programs"/>
        <s v="Reference Services"/>
        <s v="Policy Officer Standards &amp; Ethics"/>
        <s v="Assistant Director Brand Marketing And"/>
        <s v="People Coordinator"/>
        <s v="Training Assistant"/>
        <s v="Safety Director"/>
        <s v="Assistant To Property Managers"/>
        <s v="Energy Specialist"/>
        <s v="Shop Coordinator"/>
        <s v="Showroom Coordinator"/>
        <s v="Project Management Intern"/>
        <s v="Estimator/ Project Manger"/>
        <s v="Facility Manager I"/>
        <s v="Administrative"/>
        <s v="Electrical Construction Estimator"/>
        <s v="Payroll &amp; Hr Coordinator"/>
        <s v="Learning Content Designer"/>
        <s v="Fire Alarm Designer"/>
        <s v="Systems Admin"/>
        <s v="Administrative Assistant / Marketing Coordinator"/>
        <s v="Onsite Maintenance"/>
        <s v="Preconstruction Coordinator"/>
        <s v="Transfer Agent"/>
        <s v="Support Services Coordinator"/>
        <s v="Payroll &amp; Billings Clerk"/>
        <s v="Director Of Hr/Payroll"/>
        <s v="Vice President Of Administration"/>
        <s v="Co Owner"/>
        <s v="Senior Accounting Director"/>
        <s v="Business Analyst Financial Planning"/>
        <s v="Plumbing Parts And Purchasing"/>
        <s v="Office Admin"/>
        <s v="Senior Associate Geotechnical Engineer"/>
        <s v="Building Code Consultant"/>
        <s v="Maintenance Coordinator"/>
        <s v="Jr Project Manager"/>
        <s v="Property Administrator"/>
        <s v="Senior Property Manager"/>
        <s v="Office/Marketing Manager"/>
        <s v="Scheduling Manager"/>
        <s v="Project Services Manager"/>
        <s v="Assistant Property Manager"/>
        <s v="Permit Specialist"/>
        <s v="Corporate Accounting Manager"/>
        <s v="Office Manager/Project Manager Assistant"/>
        <s v="Tenant Services Coordinator"/>
        <s v="Title Specialist"/>
        <s v="Office Manager/Hr. Manager"/>
        <s v="Administrative Services Coordinator"/>
        <s v="Site Engineer Grad"/>
        <s v="Journeyman Electrician"/>
        <s v="Senior Project Administrator"/>
        <s v="Labourer/Carpenter"/>
        <s v="Senior Construction Manager"/>
        <s v="Receptionist/Escrow Assistant"/>
        <s v="Operations Administrator And Executive Assistant"/>
        <s v="Director Of Property Management"/>
        <s v="Executive Assistant Manager"/>
        <s v="Bid Writer"/>
        <s v="Construction Safety Manager"/>
        <s v="Proposals &amp; Marketing Manager"/>
        <s v="Leasing Operations"/>
        <s v="AR Administrative Assistant"/>
        <s v="Business Operations Coordinator"/>
        <s v="Preconstruction Manager"/>
        <s v="Community Manager Lead"/>
        <s v="Realtor"/>
        <s v="Leasing Consultant"/>
        <s v="Subcontracts Administrator I"/>
        <s v="Healthcare Facilities Planner"/>
        <s v="Union Commercial Electrician"/>
        <s v="Director Of Research &amp; Market"/>
        <s v="Instructional Designer Admin"/>
        <s v="Facilities Coordinator"/>
        <s v="Customer Services Coordinator"/>
        <s v="Insurance Analyst"/>
        <s v="Knowledge And Information Coordinator"/>
        <s v="Senior Sales Consultant"/>
        <s v="Land And Planning Manager"/>
        <s v="Planning Director"/>
        <s v="Manager Of Construction"/>
        <s v="Condominium Manager"/>
        <s v="Project Manager Real Estate Development"/>
        <s v="HVAC Installer"/>
        <s v="Scholarships Director"/>
        <s v="Director Project Management Office"/>
        <s v="New Agent Development Coordinator"/>
        <s v="Landscape Project Manager"/>
        <s v="Director Of Debt Capital Markets"/>
        <s v="Transport Consultant"/>
        <s v="Audio Visual Engineer"/>
        <s v="Inside Quotations"/>
        <s v="Senior Manager Of Project Controls"/>
        <s v="General Manager Community Associations"/>
        <s v="Senior Manager Marketing Operations"/>
        <s v="Affiliate Recruiter"/>
        <s v="Quantity Surveyor"/>
        <s v="No Official Title Do Whatever"/>
        <s v="Admin &amp; Accounting"/>
        <s v="Senior Material Coordinator"/>
        <s v="Commercial Property Manager"/>
        <s v="Regional Controller"/>
        <s v="Project Manager Mechanical"/>
        <s v="Appraiser Assistant"/>
        <s v="Supplier &amp; Subcontractor Program Manager"/>
        <s v="Portfolio Accountant"/>
        <s v="Sales Marketing Analyst"/>
        <s v="Real Estate Agent"/>
        <s v="Development &amp; Implementation Specialist"/>
        <s v="Strategic Data Manager"/>
        <s v="Environmental And Land Specialist"/>
        <s v="Branch Operations Coordinator"/>
        <s v="Location Analyst"/>
        <s v="Sales Process Manager"/>
        <s v="Apprentice Finish Carpenter"/>
        <s v="Truss Designer/Office Manager"/>
        <s v="Cad Drafter"/>
        <s v="Project Manager/Superintendent"/>
        <s v="Engineering Technician"/>
        <s v="Construction Project Engineer"/>
        <s v="File Coordinator"/>
        <s v="Electrician Apprentice"/>
        <s v="Accounting And Office Administrator"/>
        <s v="Lead Estimator"/>
        <s v="Environmental Technician"/>
        <s v="Licensed Clinical Psychologist"/>
        <s v="Manager And Community Strategy"/>
        <s v="HIV/Std/Viral Hepatitis Surveillance Program Manager"/>
        <s v="Emergency Response Specialist"/>
        <s v="Research Specialist/Data Analyst"/>
        <s v="Surveillance Data Manager"/>
        <s v="Systemwide Products Director"/>
        <s v="Library Associate Outreach"/>
        <s v="Director/Librarian"/>
        <s v="Librarian Manager"/>
        <s v="Librarian "/>
        <s v="Customer Service Assistant"/>
        <s v="Youth Services Manager"/>
        <s v="Outreach Librarian"/>
        <s v="Assistant Community Library Manager"/>
        <s v="Librarian I Adult Services Manager"/>
        <s v="Assistant Supervisor"/>
        <s v="Associate Director Of Youth Services"/>
        <s v="Manager Programming &amp; Community Engagement"/>
        <s v="Town Librarian Director"/>
        <s v="Information Assistant"/>
        <s v="Youth Services Associate"/>
        <s v="Programming Manager"/>
        <s v="Children's Librarian &amp; Branch Librarian"/>
        <s v="Librarian Assistant Branch Manager"/>
        <s v="Patron Services Staff"/>
        <s v="Library Associate Children's Department"/>
        <s v="Branch Manager &amp; Children's Services"/>
        <s v="Youth Librarian"/>
        <s v="Head Of Youth Services"/>
        <s v="Young Adult Librarian"/>
        <s v="Special Events Associate"/>
        <s v="Field Service Admin"/>
        <s v="Telecommunicator Iv"/>
        <s v="Public Health Communication Specialist"/>
        <s v="Metadata Specialist I"/>
        <s v="Publications Manager/Managing Editor"/>
        <s v="Publishing Assistant"/>
        <s v="Project Coordinator Materials Development"/>
        <s v="Senior Production Controller"/>
        <s v="Coordinating Producer"/>
        <s v="Production Editor I"/>
        <s v="Assistant Marketing Manager"/>
        <s v="Ghost writer"/>
        <s v="Business Process Manager"/>
        <s v="Senior Manager Of Digital Production"/>
        <s v="Associate Publishing Manager"/>
        <s v="Editorial Design And Production Coordinator"/>
        <s v="Associate Production Editor"/>
        <s v="Online Editor"/>
        <s v="Music Editor"/>
        <s v="Marketing &amp; Publicity Director"/>
        <s v="Manufacturing Planner/Cost Estimator"/>
        <s v="Scientific Editor"/>
        <s v="Project Editor"/>
        <s v="Editor Redactor Media"/>
        <s v="Owner And Founder"/>
        <s v="Indexer"/>
        <s v="Associate Category Manager"/>
        <s v="Social Media Coordinator"/>
        <s v="Map Contractor"/>
        <s v="Social Media &amp; Marketing Coordinator"/>
        <s v="Vice President Operations And Hr."/>
        <s v="Development Analyst"/>
        <s v="Manager Business Operations"/>
        <s v="Sales And Marketing Assistant Realtor"/>
        <s v="Manager Of Market Research"/>
        <s v="Director Of Marketing &amp; Compliance"/>
        <s v="Client Experience Specialist/Operations Manager"/>
        <s v="Associate Financial Reporting"/>
        <s v="Title Processor"/>
        <s v="Refinance Escrow Closer"/>
        <s v="Title Assistant"/>
        <s v="Offering Manager"/>
        <s v="Senior People Advisor"/>
        <s v="Onboarding Partner"/>
        <s v="Associate Of Talent Management And"/>
        <s v="Manager Of People Operations"/>
        <s v="Lead Payroll &amp; Benefits Specialist"/>
        <s v="Associate Recruiter"/>
        <s v="Hr. Support Technician"/>
        <s v="Hr. Manager/Accounts Payable"/>
        <s v="Technical Recruiter"/>
        <s v="Recruitment Consultant"/>
        <s v="Scheduling Coordinator"/>
        <s v="Hr. Analytics Senior Analyst"/>
        <s v="Senior Associate Director Of Talent"/>
        <s v="Hr. Systems Analyst"/>
        <s v="Talent Acquisition Coordinator"/>
        <s v="Human Resources Analyst 1"/>
        <s v="Senior Vice President Hr."/>
        <s v="People And Business Operations Manager"/>
        <s v="Human Resources Coordinator"/>
        <s v="People Business Partner"/>
        <s v="Leave Of Absence Specialist"/>
        <s v="Vice President People"/>
        <s v="Search Coordinator"/>
        <s v="Director Of Talent Management"/>
        <s v="Business Unit Controller"/>
        <s v="Hr. Generalist I"/>
        <s v="Associate Director Of Recruitment And"/>
        <s v="Compensation"/>
        <s v="Benefit Administrator"/>
        <s v="Organisational Psychologist"/>
        <s v="Senior Recruitment Consultant"/>
        <s v="Senior Analyst Hr Technology"/>
        <s v="Talent Acquisition Manager"/>
        <s v="Vice President Hr. Consulting"/>
        <s v="Director Of Talent Development"/>
        <s v="Hr. Expert"/>
        <s v="Senior Hr. &amp; Total Rewards"/>
        <s v="Senior Officer Global Hr"/>
        <s v="Engagement Coordinator"/>
        <s v="Senior Hr. Manager Process &amp;"/>
        <s v="Recruiting Assistant"/>
        <s v="Recruiting Lead"/>
        <s v="Staff Development Coordinator"/>
        <s v="Head Of Talent Acquisition"/>
        <s v="Hr. Manager Employee Relations"/>
        <s v="Senior Manager Organizational Effectiveness"/>
        <s v="Benefits Operations Analyst"/>
        <s v="Senior Labour Relations Advisor"/>
        <s v="Labour Relations Officer"/>
        <s v="Senior Human Resources Executive"/>
        <s v="People Consultant"/>
        <s v="Executive Assistant To The Director"/>
        <s v="Director Of Compensation And Benefits"/>
        <s v="Human Resources Officer"/>
        <s v="Employee Experience Specialist"/>
        <s v="Senior Director Employee Benefits"/>
        <s v="Talent Operations Associate"/>
        <s v="Senior Recruiting Manager"/>
        <s v="Hr. Analyst/Advisor"/>
        <s v="Talent And Resourcing Manager"/>
        <s v="Human Resources Manager / Consultant"/>
        <s v="Senor Hr. Manager"/>
        <s v="Head Of Recruitment And Training"/>
        <s v="Global Payroll And Compensation Analyst"/>
        <s v="Agency Recruiter"/>
        <s v="People Partner"/>
        <s v="Hr. M&amp;A"/>
        <s v="Assistant Team Lead Hr Operations"/>
        <s v="Diversity &amp; Inclusion Specialist"/>
        <s v="Internal Communications"/>
        <s v="Lead Sourcing Recruiter"/>
        <s v="Staffing Coordinator"/>
        <s v="Senior Technical Recruiter"/>
        <s v="Diversity Manager"/>
        <s v="Coordination Business Partner"/>
        <s v="Senior Employee Relations Consultant"/>
        <s v="Hr. Diversity Manager"/>
        <s v="Enterprise Resource Planning Analyst I"/>
        <s v="Campus Recruiting Coordinator"/>
        <s v="Global Recruitment Manager"/>
        <s v="Director Implementation"/>
        <s v="Personnel Advisor"/>
        <s v="Head Of Hr"/>
        <s v="Regional Administrator"/>
        <s v="Employment Services Coordinator"/>
        <s v="Director Talent Acquisition"/>
        <s v="Talent Specialist"/>
        <s v="Amazon Timekeeping Hr Admin"/>
        <s v="Director Operations &amp; Research"/>
        <s v="Recruitment Team Lead"/>
        <s v="Recruiting Administration"/>
        <s v="Senior Manager Human Resources"/>
        <s v="Learning Leader"/>
        <s v="Lead Recruiter"/>
        <s v="In House Executive Recruiter"/>
        <s v="Assistant Pensions Manager"/>
        <s v="Learning Management System Administrator"/>
        <s v="Sales Consultant"/>
        <s v="Human Director"/>
        <s v="Global Human Resources Manager"/>
        <s v="Hr. Analyst Associate"/>
        <s v="People Services Manager"/>
        <s v="Benefits &amp; Compensation Manager"/>
        <s v="Regional Hr. Manager"/>
        <s v="Corporate Hr. Manager"/>
        <s v="Representative Hr."/>
        <s v="Hr. Operations Specialist"/>
        <s v="Associate Director Talent Acquisition"/>
        <s v="University Relations Recruiter"/>
        <s v="Executive Recruiter"/>
        <s v="Talent Advisor"/>
        <s v="Leadership Development Consultant"/>
        <s v="Human Resource Generalist"/>
        <s v="Hr. Project Coordinator"/>
        <s v="Human Resources / Payroll"/>
        <s v="Associate Manager Hr Operations"/>
        <s v="Corporate Human Resources Director"/>
        <s v="Learning And Development Manager"/>
        <s v="Compliance Assistant"/>
        <s v="Confidential Human Resource Coordinator"/>
        <s v="Total Absence Management Consultant"/>
        <s v="Business Support"/>
        <s v="Dc Admin"/>
        <s v="Hr. Systems Assistant"/>
        <s v="Training Consultant"/>
        <s v="Non Technical Recruiter"/>
        <s v="Learning Coordinator"/>
        <s v="Hr. Recruiter"/>
        <s v="Healthcare Recruiter"/>
        <s v="Head Of People &amp; Culture"/>
        <s v="Clinician Recruiter"/>
        <s v="People Operations Manager Hr Manager"/>
        <s v="Manager People Analytics"/>
        <s v="Senior Managing Consultant"/>
        <s v="Senior Director Hr Business Partner"/>
        <s v="Sales Recruiter"/>
        <s v="Human Resources Specialist Senior"/>
        <s v="Records Processing Specialist"/>
        <s v="Personnel Psychologist Government"/>
        <s v="Senior Manager Compensation"/>
        <s v="Senior Manager Of Employee Success"/>
        <s v="Hr. Compliance Manager"/>
        <s v="Corporate Recruiter"/>
        <s v="People Operations Assistant Coordinator"/>
        <s v="Human Resources Associate"/>
        <s v="Manager People Operations"/>
        <s v="Employee Development Coordinator"/>
        <s v="Cloud Developer/Analyst Associate"/>
        <s v="Dei Program Manager"/>
        <s v="Chief Hr. Officer"/>
        <s v="Regulatory Affairs Supervisor"/>
        <s v="Minister"/>
        <s v="Clergy"/>
        <s v="Director Of Music &amp; Worship"/>
        <s v="Minister Of Worship"/>
        <s v="Congregational Administrator"/>
        <s v="Director Of Lifespan Faith Development"/>
        <s v="Creative Services Specialist"/>
        <s v="Head Of Hr Americas"/>
        <s v="Lab Coordinator Manager"/>
        <s v="Senior Clinical Research Associate"/>
        <s v="Group Leader"/>
        <s v="Research Technician"/>
        <s v="Beamline Scientist"/>
        <s v="Research Technologist 1"/>
        <s v="Research Assistant Sr"/>
        <s v="Senior Clinical Research Assistant"/>
        <s v="Senior Scientist Chemistry"/>
        <s v="Research Lab Manager"/>
        <s v="Samples And Partner Relationship Manager"/>
        <s v="Research Project Manager I"/>
        <s v="Research Assistant 2"/>
        <s v="Staff Research Scientist"/>
        <s v="Research and Development Project Manager"/>
        <s v="Senior Research Specialist"/>
        <s v="Ecologist"/>
        <s v="Grant Financial Analyst"/>
        <s v="Corp Hr. / Payroll /"/>
        <s v="CRMD Marketing Manager"/>
        <s v="Manager Total Rewards"/>
        <s v="Fulfilment Expert"/>
        <s v="Head Of Data &amp; Analytics"/>
        <s v="Loss Prevention Manager"/>
        <s v="Asset Protection"/>
        <s v="Brand Ambassador/Sales Associate"/>
        <s v="Store Manager"/>
        <s v="Floor Manager"/>
        <s v="Bakery Manager"/>
        <s v="Retail Sales Specialist"/>
        <s v="Senior Tech"/>
        <s v="Product Sourcing Specialist"/>
        <s v="Business Analytics Manager"/>
        <s v="Made To Measure Specialist"/>
        <s v="Image Operations Manager"/>
        <s v="Loss Prevention Analyst"/>
        <s v="Front Of Store Attendant"/>
        <s v="Assistant Store Manager"/>
        <s v="Cashier/Clerk"/>
        <s v="Senior Manager Credit Finance"/>
        <s v="Sales Associate"/>
        <s v="Inventory Lead/Floor Lead"/>
        <s v="Grocery Store Buyer/Receiver"/>
        <s v="Receiving Associate"/>
        <s v="Senior Sales Associate"/>
        <s v="Senior Manager I"/>
        <s v="Operations Leader"/>
        <s v="Corporate Strategy Senior Manager"/>
        <s v="Senior Solution Analyst"/>
        <s v="Legal Department Manager"/>
        <s v="Brand Specialist"/>
        <s v="Retail Associate"/>
        <s v="Store Associate"/>
        <s v="Retail Crew"/>
        <s v="Senior Executive Search Consultant"/>
        <s v="Demand Forecaster"/>
        <s v="Logistics Asst"/>
        <s v="Genius"/>
        <s v="Pricing Clerk"/>
        <s v="Bookseller"/>
        <s v="Chef And Recipe Developer"/>
        <s v="Grocery Clerk"/>
        <s v="Customer Service Rep Entry Level"/>
        <s v="Merchandise Planning Manager"/>
        <s v="Sustainability Executive"/>
        <s v="Freight Associate"/>
        <s v="Executive And Project Assistant"/>
        <s v="Senior Manager Finance"/>
        <s v="Physical Inventory And Inventory Control"/>
        <s v="Produce Manager"/>
        <s v="Cake Decorator"/>
        <s v="Walmart Cashier"/>
        <s v="Senior Analyst Sourcing"/>
        <s v="Retail Change Portfolio Manager"/>
        <s v="Scanning Coordinator"/>
        <s v="Visual Merchandising Manager"/>
        <s v="Customer Advisor"/>
        <s v="Colleague"/>
        <s v="Teleworker"/>
        <s v="Pharmacy Clerk"/>
        <s v="Director Of Staff Experience"/>
        <s v="Department Assistant Manager"/>
        <s v="Inventory Manager"/>
        <s v="Sales Floor/Stocking"/>
        <s v="Sales Associate/Marketing Coordinator"/>
        <s v="Assistant Retail Manager"/>
        <s v="Compliance Privacy Manager"/>
        <s v="Store Manager For Small Store"/>
        <s v="Key Holder/Lead Supervisor"/>
        <s v="Staff Manager"/>
        <s v="Assistant Merchandiser"/>
        <s v="Duty Manager"/>
        <s v="Department Team Leader"/>
        <s v="Head Of Digital Marketing"/>
        <s v="Grocery Stocker"/>
        <s v="Customer Assistant"/>
        <s v="Business Assistant"/>
        <s v="Ecommerce Account Leader"/>
        <s v="Appliance Specialist"/>
        <s v="Head Manager"/>
        <s v="Buyer/Manager"/>
        <s v="Divisional Administrative Coordinator"/>
        <s v="Budtender"/>
        <s v="Genius Admin"/>
        <s v="Union Clerk"/>
        <s v="Floral Manager"/>
        <s v="Facility Lead"/>
        <s v="Admin Assistant/Accounts Payable"/>
        <s v="Design And Sales Assistant"/>
        <s v="Coordinator Of Sales"/>
        <s v="Assistant Centre Store Manager"/>
        <s v="Online Grocery Associate"/>
        <s v="Assistant Manager/Shift Supervisor"/>
        <s v="Personal Shopper"/>
        <s v="Director People Initiatives"/>
        <s v="Sales Lead"/>
        <s v="Shop Manager"/>
        <s v="Produce Clerk Cut Prep"/>
        <s v="Global Category Manager"/>
        <s v="Grocery Store Clerk"/>
        <s v="Beauty Consultant"/>
        <s v="Backoffice Coordinator"/>
        <s v="Remote Manager/Online Customer Service"/>
        <s v="Lighting Lot Pick Manager"/>
        <s v="Best Buy Sales Advisor"/>
        <s v="Brand Supervisor"/>
        <s v="Senior Campaign Writer"/>
        <s v="Customer Service Co-worker"/>
        <s v="Retail Sales Manager"/>
        <s v="Store Operations Assistant"/>
        <s v="Product Flow Supervisor"/>
        <s v="Produce Clerk"/>
        <s v="ECommerce Lister"/>
        <s v="Senior Fraud Data Analyst"/>
        <s v="Photo Studio Coordinator"/>
        <s v="Senior Logistics Manager"/>
        <s v="Head Of Infrastructure"/>
        <s v="Senior UX Engineer"/>
        <s v="Sales Leader"/>
        <s v="Order Entry Specialist"/>
        <s v="Boutique Assistant"/>
        <s v="Inventory Specialist"/>
        <s v="Area Sales Manager"/>
        <s v="Infrastructure Manager"/>
        <s v="Grocery Employee"/>
        <s v="Certified Optical Supervisor"/>
        <s v="Yarn Wrangler"/>
        <s v="Guest Advocate"/>
        <s v="Head Of Ecommerce"/>
        <s v="Retail Operations Assistant Manager"/>
        <s v="Senior Mobile Developer"/>
        <s v="Product Copy Manager Marketing"/>
        <s v="Strategic Operations Manager"/>
        <s v="Merchant Specialist"/>
        <s v="Schedule Planner"/>
        <s v="PR And Communications Intern"/>
        <s v="Restaurant Accountant"/>
        <s v="Fast Food Restaurant General Manager"/>
        <s v="Executive Assistant Senior Vice President"/>
        <s v="Retail Communications Lead"/>
        <s v="Visitor Services Assistant Manager"/>
        <s v="ECommerce Assistant"/>
        <s v="Director Of Data And Reporting"/>
        <s v="Director It"/>
        <s v="Customer Experience Supervisor"/>
        <s v="Patient Services Associate"/>
        <s v="Whiskey Historian"/>
        <s v="Store Team Leader"/>
        <s v="Receiver"/>
        <s v="Talent Development Specialist"/>
        <s v="Trade Specialist"/>
        <s v="Director Regional Sales"/>
        <s v="Compensation And Benefits Manager"/>
        <s v="Head Clerk"/>
        <s v="Tax Analyst Income &amp; Property"/>
        <s v="Sales Floor Department Supervisor"/>
        <s v="Department Manager Grocery Store"/>
        <s v="Operations Supervisor/Human Resources"/>
        <s v="Data Governance Analyst"/>
        <s v="Bookstore Manager"/>
        <s v="Cheesemonger"/>
        <s v="Vice President Finance And Accounting"/>
        <s v="Head Of Engineering &amp; Technology"/>
        <s v="Management"/>
        <s v="Junior Buyer"/>
        <s v="Copy Centre Representative"/>
        <s v="Merchandising Expert"/>
        <s v="Pricing Strategy Project Manager"/>
        <s v="Expert"/>
        <s v="Home Depot Pro Account Sales"/>
        <s v="Inventory Control Specialist"/>
        <s v="Hr. Writer"/>
        <s v="Consumer Insights Specialist"/>
        <s v="Director Ecommerce"/>
        <s v="Application Developer Senior"/>
        <s v="Senior Demand Manager"/>
        <s v="Merchandising"/>
        <s v="Import Sourcing Manager Apparel"/>
        <s v="Bookstore Buyer"/>
        <s v="Replenishment And Presentation Manager"/>
        <s v="Regional"/>
        <s v="Assistant Store Leader"/>
        <s v="Book"/>
        <s v="Senior Strategic Sourcing Manager"/>
        <s v="Materials Developer"/>
        <s v="Mac Lead"/>
        <s v="Full Time Assistant Manager"/>
        <s v="Senior Logistics Analyst"/>
        <s v="Wholesale Planner"/>
        <s v="Wholesale Operations Coordinator"/>
        <s v="Store Director"/>
        <s v="Businesses Analyst Manager"/>
        <s v="Night Assistant Manager"/>
        <s v="Waiter"/>
        <s v="Cashier Aldi"/>
        <s v="Framer"/>
        <s v="Deputy Company Secretary"/>
        <s v="Order Specialist"/>
        <s v="Digital Personal Shopper"/>
        <s v="Stocker"/>
        <s v="Meat Cutter"/>
        <s v="Training And Development Coordinator"/>
        <s v="Vice President Marketing And Operations"/>
        <s v="Sales Geologist"/>
        <s v="Cashier Assistant"/>
        <s v="General Manager Inventory Manager"/>
        <s v="Pharmacy Contracting Manager"/>
        <s v="Senior Cad Specialist"/>
        <s v="Retired"/>
        <s v="Sailing Instructor"/>
        <s v="Inside Sales Projects"/>
        <s v="Account Development Representative"/>
        <s v="Sales Operations Associate"/>
        <s v="Inside Sales Representative"/>
        <s v="Comarket Strategist"/>
        <s v="Sales Incentive Analyst"/>
        <s v="Genomics Sales Specialist"/>
        <s v="Customer Care Coordinator"/>
        <s v="Western Sales Manager"/>
        <s v="Regional Sales Director"/>
        <s v="Sales Administrative Assistant"/>
        <s v="Buying Assistant"/>
        <s v="Neurology Sales Representative"/>
        <s v="Inside Sales Rep"/>
        <s v="Medical Device Sales Rep"/>
        <s v="Territory Manager"/>
        <s v="Senior Applications / Inside Sales"/>
        <s v="Senior Sales Representative"/>
        <s v="Equity Advisor"/>
        <s v="Library Sales Representative"/>
        <s v="Senior Layout Specialist"/>
        <s v="Partner Success Lead"/>
        <s v="Technical Sales Rep"/>
        <s v="Regional Account Sales Coordinator"/>
        <s v="Wholesale Account Rep"/>
        <s v="Digital Merchandising Coordinator"/>
        <s v="Senior Enrolment Advisor"/>
        <s v="New Build Sales Executive"/>
        <s v="Purchasing Expeditor"/>
        <s v="Senior Technical Sales Consultant"/>
        <s v="Electrical Cable And Wire Sales"/>
        <s v="Technical Sales Representative"/>
        <s v="Sales Operations Business Process Manager"/>
        <s v="Sales Manager Key Account Executive"/>
        <s v="Senior Vice President Sales Engineering"/>
        <s v="Director Of Sales &amp; Education"/>
        <s v="Sales Rep For Fuel Oil"/>
        <s v="Territory Sales Manager"/>
        <s v="Sales Operations Analyst"/>
        <s v="Studio Stylist"/>
        <s v="Picture Frame Designer"/>
        <s v="Strategic Planning Analyst"/>
        <s v="Customer Service Coordinator"/>
        <s v="Enterprise Sales Director"/>
        <s v="Inside Sales Support/Order Entry"/>
        <s v="Inside Sales Specialist"/>
        <s v="Commercial Analyst"/>
        <s v="Managing Content Coordinator"/>
        <s v="Commercial Service Representative"/>
        <s v="Asia Pacific Sales Manager"/>
        <s v="Assistant Sales Manager"/>
        <s v="Medicare Sales"/>
        <s v="Sales And Service"/>
        <s v="Senior Digital Manager"/>
        <s v="Business Development Representative"/>
        <s v="Trade Development Coordinator"/>
        <s v="District Sales Manager"/>
        <s v="Inside Account Representative"/>
        <s v="Account Executive Technology Sales"/>
        <s v="Service Advisor"/>
        <s v="Area Retail Sales Manager"/>
        <s v="Call Centre Operator Customer Service"/>
        <s v="Commercial Events Specialist"/>
        <s v="Distribution Partner Account Manager"/>
        <s v="Sales Engineering Manager"/>
        <s v="Inside Sales Account Manager"/>
        <s v="Medical Insurance Telesales"/>
        <s v="Mobile Expert"/>
        <s v="Sales Executive"/>
        <s v="Admissions Rep"/>
        <s v="Software Account Director"/>
        <s v="Commercial Controller"/>
        <s v="Inside Account Manager 3"/>
        <s v="Community Loyalty Team Representative"/>
        <s v="Operations Manager Call Centre"/>
        <s v="Inbound Sales"/>
        <s v="National Sales Coordinator"/>
        <s v="Imaging Specialist"/>
        <s v="Service Supervisor"/>
        <s v="Dealer Sales Rep"/>
        <s v="Enterprise Sales Rep"/>
        <s v="Outside Sales Representative"/>
        <s v="Senior Sales Executive"/>
        <s v="Account Executive I"/>
        <s v="Real Estate Agent Development Coach"/>
        <s v="Commercial Sales Executive"/>
        <s v="Aftermarket Sales Manager"/>
        <s v="Senior Sales Rep"/>
        <s v="Director Of Sales Us"/>
        <s v="Vice President Sales"/>
        <s v="Field Sales Rep"/>
        <s v="Customer Success Consultant"/>
        <s v="Digital Experience Expert"/>
        <s v="Automotive Sales"/>
        <s v="Outside Sales"/>
        <s v="Sales Administration"/>
        <s v="Inside Sales Manager"/>
        <s v="New Sales"/>
        <s v="Wine Steward"/>
        <s v="Sales Program Manager"/>
        <s v="Associate Director Inside Sales"/>
        <s v="Regional Territory Sales Rep"/>
        <s v="Head Of Sales"/>
        <s v="Finance Manger"/>
        <s v="Contract Furniture Sales"/>
        <s v="Manager Sales Strategy And Operations"/>
        <s v="Commissions Analyst"/>
        <s v="Sales Operations Coordinator"/>
        <s v="Environmental Scientist 1"/>
        <s v="Structural Biology Lead"/>
        <s v="Lab Director"/>
        <s v="Research Software Engineer"/>
        <s v="Clinical Lab Scientist I"/>
        <s v="Radiation Protection Support Scientist"/>
        <s v="MS Manager"/>
        <s v="Post Doc"/>
        <s v="Study Director / Principle Scientist"/>
        <s v="Scientific Curator"/>
        <s v="Toxicologist I"/>
        <s v="Regional Quality Manager"/>
        <s v="Analytical Investigator"/>
        <s v="Post Doctorate Researcher"/>
        <s v="Clinical Epidemiologist"/>
        <s v="Biological Research Technician"/>
        <s v="Scientific Programmer"/>
        <s v="Scientific Writer"/>
        <s v="PhD Candidate Graduate Student"/>
        <s v="Lab Project Technician"/>
        <s v="Director Of Research And Development"/>
        <s v="Risk Assessment Analyst"/>
        <s v="K9 Handler"/>
        <s v="Customer Experience Expert"/>
        <s v="Bartender"/>
        <s v="Senior Service Technician"/>
        <s v="Sign Language Interpreter Community Only"/>
        <s v="Avionics Systems Technician Supervisor"/>
        <s v="Field Interviewer"/>
        <s v="Research Associate/Statistician"/>
        <s v="Senior Study Director"/>
        <s v="Social Worker / Child Development"/>
        <s v="Medical Social Worker"/>
        <s v="Volunteer Specialist"/>
        <s v="Mental Health Clinician"/>
        <s v="Elementary School Social Worker"/>
        <s v="Crisis Clinician"/>
        <s v="Community Liaison"/>
        <s v="Clinical Case Manager"/>
        <s v="Employment And Income Assistance Case"/>
        <s v="Professional Clinical Counsellor"/>
        <s v="Income Assistance Worker"/>
        <s v="Care Manager"/>
        <s v="Adolescent Social Worker"/>
        <s v="Staff Psychotherapist"/>
        <s v="Psychotherapist/Program Coordinator"/>
        <s v="Foster Care Specialist"/>
        <s v="Family Therapist"/>
        <s v="Supervising Care Manager"/>
        <s v="School Social Worker"/>
        <s v="Licensed Social Worker"/>
        <s v="Social Security Benefits Counsellor"/>
        <s v="Licensed Clinical Social Worker"/>
        <s v="Homeless Services Case Manager"/>
        <s v="Prevention Supervisor"/>
        <s v="Behavioural Care Therapist"/>
        <s v="Community Resource Coordinator"/>
        <s v="Kinship And Adoption Navigator"/>
        <s v="Director Of Family Support"/>
        <s v="Behaviour Services Supervisor"/>
        <s v="Rapid Rehousing Program Associate"/>
        <s v="Director Of Behavioural Health"/>
        <s v="Success Coach"/>
        <s v="Child Protective Services Case Worker"/>
        <s v="Senior Social Worker"/>
        <s v="Director Of Prevention And Early"/>
        <s v="Youth Program Counsellor"/>
        <s v="School Based Intervention Counsellor"/>
        <s v="Mental Health Professional"/>
        <s v="Trafficking Victim Case Manager"/>
        <s v="Quality Management Specialist"/>
        <s v="Professional Advisor And Development"/>
        <s v="Licensed Independent Clinical Social Worker"/>
        <s v="Memory Loss Program Coordinator"/>
        <s v="Executive Assistant Counsellor"/>
        <s v="Case Planner In Children's Welfare"/>
        <s v="Mental Health Outpatient Therapist"/>
        <s v="Community Rehabilitation And Support Worker"/>
        <s v="Geriatric Social Worker"/>
        <s v="Senior Therapist"/>
        <s v="Social Work Supervisor Care Management"/>
        <s v="Senior Project Advisor"/>
        <s v="Residential Therapist"/>
        <s v="CAT Social Worker"/>
        <s v="Family Team Meeting Facilitator"/>
        <s v="Child Protection Worker"/>
        <s v="Marriage &amp; Family Therapist"/>
        <s v="Substance Abuse Counsellor"/>
        <s v="Grants &amp; Contracts Manager"/>
        <s v="Social Services Specialist"/>
        <s v="Deputy Manager"/>
        <s v="Behavioural Health Supervisor"/>
        <s v="Clinical Social Worker"/>
        <s v="Integrated Health Therapist"/>
        <s v="Palliative Care/Emergency Department Social Worker"/>
        <s v="Tenant Interviewer"/>
        <s v="Client Advocate"/>
        <s v="Clinical Services Manager"/>
        <s v="Emergency Duty Worker"/>
        <s v="Welcome Desk Ambassador"/>
        <s v="Inpatient"/>
        <s v="Social Worker Investigations/Assessments &amp; Treatment"/>
        <s v="Service Facilitator"/>
        <s v="Hospital Social Worker"/>
        <s v="Drug Counsellor"/>
        <s v="Behavioural Health Vocational Coach"/>
        <s v="Breastfeeding Promotion Coordinator"/>
        <s v="Dependency Case Manager"/>
        <s v="Program Director/Therapist"/>
        <s v="Postadoption Services Case Worker"/>
        <s v="Director Of Outpatient Behavioural Health"/>
        <s v="Administrative Social Work Supervisor"/>
        <s v="Eligibility Worker"/>
        <s v="Clinical Director"/>
        <s v="Homeless Outreach Worker"/>
        <s v="Provider Network Auditor"/>
        <s v="Social Worker For A State"/>
        <s v="Case Worker"/>
        <s v="Residential Supervisor"/>
        <s v="Trauma Therapist"/>
        <s v="Behavioural Health Consultant"/>
        <s v="Senior Case Manager"/>
        <s v="Licenses Mental Health Counsellor"/>
        <s v="Director Of Adolescent Programs"/>
        <s v="Senior Social Services Supervisor"/>
        <s v="Program Manager Child And Family"/>
        <s v="Outreach Worker"/>
        <s v="Information And Assistance Specialist"/>
        <s v="Home Resource Coordinator"/>
        <s v="Clinical Lead"/>
        <s v="Behavioural Health Therapist"/>
        <s v="Master of Social Work"/>
        <s v="Supported Living Coach"/>
        <s v="Family Services Worker"/>
        <s v="Specialist Support Worker"/>
        <s v="Medical Coordinator"/>
        <s v="Child Welfare Specialist Iv"/>
        <s v="Case Management Program Manager"/>
        <s v="Case Assistant"/>
        <s v="Cps Intake"/>
        <s v="Clinical Coordinator"/>
        <s v="Career Development Specialist"/>
        <s v="Medical Social Work"/>
        <s v="Psychotherapist Licensed Master Social Worker"/>
        <s v="Advocate"/>
        <s v="Social Worker 2"/>
        <s v="Consultant Social Worker"/>
        <s v="Child Welfare Specialist I"/>
        <s v="Accounting And Administration Worker"/>
        <s v="Hospital Social Work"/>
        <s v="Bilingual Home Visitor"/>
        <s v="Housing Case Manager"/>
        <s v="Division Director"/>
        <s v="Inpatient Unit Social Worker"/>
        <s v="Social Work Unit Supervisor"/>
        <s v="Assistant Director Of The Social"/>
        <s v="Counsellor I"/>
        <s v="Victim Advocate"/>
        <s v="Care Home Administrative Officer"/>
        <s v="Supports Coordinator"/>
        <s v="Assistant Team Lead"/>
        <s v="Director Of Customer Success Management"/>
        <s v="Site Reliability Engineering Manager"/>
        <s v="Program Manager Training"/>
        <s v="Director Learning Content &amp; Training"/>
        <s v="Engineering Officer"/>
        <s v="Sourcing &amp; Procurement Consultant"/>
        <s v="Office Manager And Bookkeeper"/>
        <s v="Image Request Coordinator"/>
        <s v="Minister United Church"/>
        <s v="Director Of Football"/>
        <s v="Senior Specialist Of Controlling Compliance"/>
        <s v="Senior Engagement Manager"/>
        <s v="Communications And Proposal Manager"/>
        <s v="Survey Tech"/>
        <s v="Yoga Teacher Psychotherapist Student"/>
        <s v="Staff Director"/>
        <s v="Material Planner"/>
        <s v="Assistant Vice President Purchasing"/>
        <s v="Senior Manager Of Demand Planning"/>
        <s v="Account Developer"/>
        <s v="Global Planner Iv"/>
        <s v="Senior Supply Chain Specialist"/>
        <s v="Assistant To The Director"/>
        <s v="Survey Crew Chief"/>
        <s v="Information Senior Scientist"/>
        <s v="Project Manager/Head Of Content"/>
        <s v="Senior Fitter"/>
        <s v="Community Volunteer Support Lead"/>
        <s v="Enterprise Security Engineer"/>
        <s v="Intermediate Data Analyst"/>
        <s v="Inside Channel Development Manager"/>
        <s v="Deputy Marketing Manager"/>
        <s v="Box Office Supervisor"/>
        <s v="Groundskeeper"/>
        <s v="Forensic Chemist"/>
        <s v="Director Strategic Member Relations"/>
        <s v="Senior Vice President Diversity Equity"/>
        <s v="Member Engagement Associate"/>
        <s v="Translator/Editor"/>
        <s v="Senior Linguistic Revisor"/>
        <s v="Operations Other"/>
        <s v="Freelance"/>
        <s v="Subtitle"/>
        <s v="Freelance Linguist"/>
        <s v="Audio-visual Translator"/>
        <s v="Internal Communications Executive"/>
        <s v="Technology Senior Business Analyst"/>
        <s v="International Trade Compliance Manager"/>
        <s v="Shipping Coordinator"/>
        <s v="Associate Director Of Supply Chain"/>
        <s v="Manager Of Service Development"/>
        <s v="Fulfilment Supervisor"/>
        <s v="North American Service Quality Manager"/>
        <s v="Region Vice President"/>
        <s v="Associate Capital Program Analyst"/>
        <s v="Transportation Manager"/>
        <s v="Senior Benefits Specialist"/>
        <s v="General Manager Of Fulfilment"/>
        <s v="Design Thinking Strategist"/>
        <s v="Planning Assistant"/>
        <s v="International Customer Service"/>
        <s v="Logistics Specialist"/>
        <s v="Terminal Manager"/>
        <s v="Team Capacity Development"/>
        <s v="Senior Marketing Strategy Analyst"/>
        <s v="Order Analyst"/>
        <s v="Transportation Coordinator"/>
        <s v="Senior Applications Administrator"/>
        <s v="Senior Membership Experience Manager"/>
        <s v="Paralegal And Assistant To General"/>
        <s v="Inventory Lead"/>
        <s v="Customer Relations Clerk/Accounts Receivable Clerk"/>
        <s v="Senior Manager Workplace Programs"/>
        <s v="Senior Recruiting Is"/>
        <s v="Team Lead Inbound Scheduling"/>
        <s v="Team Lead Training Compliance"/>
        <s v="Train Ops"/>
        <s v="Supply Chain Project Manager"/>
        <s v="Chassis Maintainer"/>
        <s v="Train Dispatcher"/>
        <s v="Senior Dba"/>
        <s v="Senior Purchasing &amp; Inventory Coordinator"/>
        <s v="Customs Broker"/>
        <s v="Operational Service Representative"/>
        <s v="Import Coordinator"/>
        <s v="Records Analyst"/>
        <s v="Production Planner/Buyer"/>
        <s v="Application Manager"/>
        <s v="Director Of Supply"/>
        <s v="Export Documentation Agent"/>
        <s v="Supply Chain Coordinator"/>
        <s v="Truck Driver"/>
        <s v="Flight Attendant"/>
        <s v="Operations Management Graduate"/>
        <s v="Trucking Back Office Manager"/>
        <s v="Sea Logistics Specialist"/>
        <s v="Application Support Specialist I"/>
        <s v="Scada Developer"/>
        <s v="European Quality Manager"/>
        <s v="Retail Channel Manager"/>
        <s v="Customs Specialist"/>
        <s v="Capacity Coordinator"/>
        <s v="Global Logistics Manager"/>
        <s v="Owner Operator Truck Driver"/>
        <s v="Warehouse Support Specialist"/>
        <s v="Inbound Logistics Coordinator"/>
        <s v="Aircraft Maintenance Technician"/>
        <s v="Aerospace Machinist"/>
        <s v="Train Driver"/>
        <s v="Airline Operations"/>
        <s v="Senior Bulk Trailer Tech"/>
        <s v="Environmental Strategy Manager"/>
        <s v="Assistant Bookkeeper"/>
        <s v="Fuel Hauler"/>
        <s v="Executive Assistant To Functional Directors"/>
        <s v="Logistics Technician"/>
        <s v="Scheduling And Inventory Coordinator"/>
        <s v="Data Integrity"/>
        <s v="Director Of Transportation"/>
        <s v="Customer Order Coordinator"/>
        <s v="Customs Brokerage Associate"/>
        <s v="Lead Dispatcher"/>
        <s v="Logistics Supervisor"/>
        <s v="Materials Coordinator"/>
        <s v="Station Manager"/>
        <s v="AI Export Supervisor"/>
        <s v="Import Manager"/>
        <s v="Forecasting Manager"/>
        <s v="Vendor Compliance Specialist"/>
        <s v="Pilot Rostering Analyst"/>
        <s v="Safety And Compliance Manager"/>
        <s v="Sourcing Analyst"/>
        <s v="Fulfilment Quality Specialist"/>
        <s v="Hr. &amp; Payroll Business Partner"/>
        <s v="Aircraft Dispatcher"/>
        <s v="Maintenance Administrative Assistant"/>
        <s v="Customer Service Rep/Dispatcher"/>
        <s v="Liquid Billing Analyst"/>
        <s v="Director Warehouse Systems"/>
        <s v="Import Operations Specialist"/>
        <s v="Regional Coordinator"/>
        <s v="Supply Chain Specialist"/>
        <s v="Software Engineer Intern"/>
        <s v="Business Support Associate"/>
        <s v="Dot Compliance Coordinator"/>
        <s v="Pilot"/>
        <s v="Conductor"/>
        <s v="Diesel Mechanic"/>
        <s v="Bus Driver"/>
        <s v="First Officer"/>
        <s v="Software Testing Engineer"/>
        <s v="Import Trade Compliance"/>
        <s v="Yard Control"/>
        <s v="Export Documentation Assistant"/>
        <s v="Vice President Global Hr. Operations"/>
        <s v="Junior Transport Planner"/>
        <s v="Trade Advisory Consultant"/>
        <s v="Move Coordinator"/>
        <s v="School Bus Driver Instructor"/>
        <s v="Field Director"/>
        <s v="Business Representative"/>
        <s v="Programme Administrator"/>
        <s v="Inventory And Asset Control Specialist"/>
        <s v="Science Writer/Technology Marketing Associate"/>
        <s v="Commissioning Editor"/>
        <s v="Financial Analyst Part Qualified"/>
        <s v="Chief Of Staff Customer Experience"/>
        <s v="Lab Assistant Level I"/>
        <s v="Customer Service Analyst"/>
        <s v="Vice President Finance &amp; Operations"/>
        <s v="Senior Manager Of Ops Strategy"/>
        <s v="Credit Supervisor"/>
        <s v="Campaign And Program Manager"/>
        <s v="Real Estate Services Assistant"/>
        <s v="Auto Liability Representative 2"/>
        <s v="Government Statistician"/>
        <s v="Associate Director Of Customer Service"/>
        <s v="Account Management0"/>
        <s v="Cybersecurity Senior Risk Specialist"/>
        <s v="Data Analytics Engineer"/>
        <s v="Instructor/Operator"/>
        <s v="Technician Automation"/>
        <s v="Student Worker"/>
        <s v="Quality And Compliance Specialist"/>
        <s v="Land Analyst"/>
        <s v="Technical Services Team Lead"/>
        <s v="Quality Analyst It"/>
        <s v="Senior Sourcing Specialist"/>
        <s v="Commercial Director"/>
        <s v="Geospatial Data Technician I"/>
        <s v="Hr. Benefits Analyst"/>
        <s v="Real Estate Manager"/>
        <s v="Channel Development Manager"/>
        <s v="Analytics Specialist"/>
        <s v="Legislative Affairs Director"/>
        <s v="Technology Sourcing Manager"/>
        <s v="911 Admin"/>
        <s v="Data Document Specialist"/>
        <s v="Senior Settlements Analyst"/>
        <s v="Principal Business Manager"/>
        <s v="Process Improvement Analysis"/>
        <s v="Hydro Electric Operating Supervisor"/>
        <s v="Policy And Technology Specialist"/>
        <s v="Protection And Control Technician"/>
        <s v="Lab Technician Wastewater Treatment"/>
        <s v="Senior Engineer Consultant"/>
        <s v="Supply Logistics Technician"/>
        <s v="Lead Financial Analyst"/>
        <s v="Head Of Business Support"/>
        <s v="Operations Assistant I"/>
        <s v="Global Mobility Program Manager"/>
        <s v="Category Management Specialist"/>
        <s v="Manager Of Health &amp; Safety"/>
        <s v="Industrial Mechanic"/>
        <s v="Senior Software Engineer And Market"/>
        <s v="Billing Operations Manager"/>
        <s v="Clean Energy Product Development"/>
        <s v="Renewable Energy Program Manager"/>
        <s v="Regulatory Compliance Advisor"/>
        <s v="Business Data Analyst"/>
        <s v="Video Interpreter"/>
        <s v="Manager Accounts Payable"/>
        <s v="Utility Arborist"/>
        <s v="Customer Service Rep 5"/>
        <s v="Data Entry And Records Specialist"/>
        <s v="Asset Inspector"/>
        <s v="Communications Operator"/>
        <s v="Digital Learning Designer"/>
        <s v="Communications &amp; Outreach Manager"/>
        <s v="Industrial Service Technician"/>
        <s v="Senior Treasury Accountant"/>
        <s v="Senior Manager Business Operations"/>
        <s v="Senior Advisor Decision Support"/>
        <s v="Systems Operations Intern"/>
        <s v="Collections Administrator"/>
        <s v="Electrical Systems Engineer"/>
        <s v="Programmer/Analyst I"/>
        <s v="Senior Land Technician"/>
        <s v="Street works Manager"/>
        <s v="Operations And Process Analyst"/>
        <s v="Senior Engineer Systems Architecture"/>
        <s v="Certification Engineer"/>
        <s v="Porting Team Captain"/>
        <s v="Senior Corporate Accountant"/>
        <s v="Sales Support Analyst"/>
        <s v="Water Treatment Operator"/>
        <s v="Commercial Developer"/>
        <s v="Rate Analyst"/>
        <s v="Commercial Interconnection Specialist"/>
        <s v="Reports Analysis"/>
        <s v="Senior Hr. Operations Specialist"/>
        <s v="Data And Insights Exec"/>
        <s v="Project Developer"/>
        <s v="Environmental Supervisor"/>
        <s v="Analyst Principal"/>
        <s v="Platform Engineering Manager"/>
        <s v="Senior Reward Manager"/>
        <s v="Employee Development And Training Coordinator"/>
        <s v="Squad Leader"/>
        <s v="Transformation Manager"/>
        <s v="Lead Data Strategist"/>
        <s v="Regulatory Environmental"/>
        <s v="Brand And Digital Specialist"/>
        <s v="Head Of Content Design"/>
        <s v="Assistant Project Manager Site Acquisition"/>
        <s v="Senior Well Engineer"/>
        <s v="Account Handler"/>
        <s v="Lead Technical Training Consultant"/>
        <s v="Supply Manager"/>
        <s v="Customer Solutions Advisor"/>
        <s v="Category Lead"/>
        <s v="Plant Shift Supervisor"/>
        <s v="Development Consultant"/>
        <s v="Senior Administrative Associate"/>
        <s v="Supplier Diversity Coordinator"/>
        <s v="Lead Compensation Analyst"/>
        <s v="Senior Manager Accounting"/>
        <s v="Applications Developer"/>
        <s v="Electric Trading Analyst"/>
        <s v="Billing Representative"/>
        <s v="Marketing Staff Manager"/>
        <s v="Network Technical Specialist"/>
        <s v="Protection And Controls Engineer"/>
        <s v="Leasing Administrator"/>
        <s v="Fiber Engineer"/>
        <s v="Front And Back Office Manager"/>
        <s v="Pipefitter"/>
        <s v="Senior Online Sales Manager"/>
        <s v="Nuclear Power Plant Instructor"/>
        <s v="Customer Service Advocate"/>
        <s v="Power Trader"/>
        <s v="Client Executive"/>
        <s v="Senior Technician Field Service And"/>
        <s v="Shift Control Technician"/>
        <s v="Network Operations Manager"/>
        <s v="Vice President Of Human Resources"/>
        <s v="Landfill Gas Technician"/>
        <s v="Medical Clinic Director"/>
        <s v="Veterinary Surgeon"/>
        <s v="Veterinary Technician Supervisor"/>
        <s v="Registered Vet Tech"/>
        <s v="Care Coordinator/Assistant"/>
        <s v="Veterinary Surgical Assistant"/>
        <s v="Veterinary Diagnostic Microbiologist"/>
        <s v="Veterinary Receptionist"/>
        <s v="Certified Veterinary Technician"/>
        <s v="Localization"/>
        <s v="Senior Community Management"/>
        <s v="Business Strategy Manager"/>
        <s v="Narrative Editor"/>
        <s v="Brand Communications Manager"/>
        <s v="Assistant Shift Manager"/>
        <s v="Forklift Driver"/>
        <s v="Warehouse Lead"/>
        <s v="Waste Management Representative"/>
        <s v="Purchasing Manager Apparel"/>
        <s v="Product And Inventory Manager"/>
        <s v="Manager Marketing Analytics"/>
        <s v="Credit Officer"/>
        <s v="Systems &amp; Communications Manager"/>
        <s v="Zoo Curator"/>
        <s v="Lead Zookeeper"/>
        <s v="Zoo Educator"/>
      </sharedItems>
    </cacheField>
    <cacheField name="Annual Salary" numFmtId="3">
      <sharedItems containsSemiMixedTypes="0" containsString="0" containsNumber="1" containsInteger="1" minValue="1" maxValue="6000070000"/>
    </cacheField>
    <cacheField name="Annual Salary(USD)" numFmtId="165">
      <sharedItems containsSemiMixedTypes="0" containsString="0" containsNumber="1" minValue="0.12" maxValue="4200048999.9999995"/>
    </cacheField>
    <cacheField name="Additional Monetary Compensation" numFmtId="3">
      <sharedItems containsSemiMixedTypes="0" containsString="0" containsNumber="1" containsInteger="1" minValue="0" maxValue="120000000"/>
    </cacheField>
    <cacheField name="Additional Monetary Compensation(USD)" numFmtId="165">
      <sharedItems containsSemiMixedTypes="0" containsString="0" containsNumber="1" minValue="0" maxValue="1500000"/>
    </cacheField>
    <cacheField name="Currency" numFmtId="0">
      <sharedItems/>
    </cacheField>
    <cacheField name="Country" numFmtId="0">
      <sharedItems count="96">
        <s v="Netherland"/>
        <s v="United Kingdom"/>
        <s v="Italy"/>
        <s v="Russia"/>
        <s v="United States Of America"/>
        <s v="Canada"/>
        <s v="Bermuda"/>
        <s v="Sweden"/>
        <s v="Ireland"/>
        <s v="France"/>
        <s v="Switzerland"/>
        <s v="Scotland"/>
        <s v="Cayman Islands"/>
        <s v="Belgium"/>
        <s v="Germany"/>
        <s v="Denmark"/>
        <s v="Australia"/>
        <s v="New Zealand"/>
        <s v="Brazil"/>
        <s v="Spain"/>
        <s v="Austria"/>
        <s v="South Africa"/>
        <s v="Panama"/>
        <s v="Argentina"/>
        <s v="Estonia"/>
        <s v="India"/>
        <s v="Poland"/>
        <s v="Zimbabwe"/>
        <s v="Singapore"/>
        <s v="Colombia"/>
        <s v="China"/>
        <s v="Myanmar"/>
        <s v="Finland"/>
        <s v="Ukraine"/>
        <s v="Malaysia"/>
        <s v="Nigeria"/>
        <s v="Philippines"/>
        <s v="Jordan"/>
        <s v="Cyprus"/>
        <s v="Norway"/>
        <s v="Luxembourg"/>
        <s v="Czech Republic"/>
        <s v="Romania"/>
        <s v="Puerto Rico"/>
        <s v="Israel"/>
        <s v="Japan"/>
        <s v="Cuba"/>
        <s v="Sri Lanka"/>
        <s v="Slovakia"/>
        <s v="Portugal"/>
        <s v="Hungary"/>
        <s v="Mexico"/>
        <s v="Uruguay"/>
        <s v="Pakistan"/>
        <s v="Malta"/>
        <s v="Saudi Arabia"/>
        <s v="Bulgaria"/>
        <s v="Latvia"/>
        <s v="Lithuania"/>
        <s v="Isle Of Man"/>
        <s v="Jamaica"/>
        <s v="Thailand"/>
        <s v="Turkey"/>
        <s v="Ghana"/>
        <s v="Burma"/>
        <s v="The Bahamas"/>
        <s v="United Arab Emirates"/>
        <s v="Vietnam"/>
        <s v="Indonesia"/>
        <s v="Hong Kong"/>
        <s v="Kuwait"/>
        <s v="South Korea"/>
        <s v="Kenya"/>
        <s v="Chile"/>
        <s v="Cote D'Ivoire"/>
        <s v="Greece"/>
        <s v="Catalonia"/>
        <s v="Qatar"/>
        <s v="Morocco"/>
        <s v="Ecuador"/>
        <s v="Liechtenstein"/>
        <s v="Slovenia"/>
        <s v="Bangladesh"/>
        <s v="Eritrea"/>
        <s v="Croatia"/>
        <s v="Tanzania"/>
        <s v="Trinidad And Tobago"/>
        <s v="Taiwan"/>
        <s v="Bosnia And Herzegovina"/>
        <s v="Afghanistan"/>
        <s v="Cambodia"/>
        <s v="Sierra Leone"/>
        <s v="Congo"/>
        <s v="Uganda"/>
        <s v="Rwanda"/>
        <s v="Serbia"/>
      </sharedItems>
    </cacheField>
    <cacheField name="State" numFmtId="0">
      <sharedItems/>
    </cacheField>
    <cacheField name="City2" numFmtId="0">
      <sharedItems/>
    </cacheField>
    <cacheField name="Years of Professional Experience Overall" numFmtId="0">
      <sharedItems/>
    </cacheField>
    <cacheField name="Years of Professional Experience in Field" numFmtId="0">
      <sharedItems count="8">
        <s v="5 - 7 years"/>
        <s v="1 year or less"/>
        <s v="2 - 4 years"/>
        <s v="8 - 10 years"/>
        <s v="11 - 20 years"/>
        <s v="21 - 30 years"/>
        <s v="31 - 40 years"/>
        <s v="41 years or more"/>
      </sharedItems>
    </cacheField>
    <cacheField name="Highest Level of Education Completed" numFmtId="0">
      <sharedItems/>
    </cacheField>
    <cacheField name="Gender" numFmtId="0">
      <sharedItems count="4">
        <s v="Male"/>
        <s v="Female"/>
        <s v="Non-Binary"/>
        <s v="Others"/>
      </sharedItems>
    </cacheField>
  </cacheFields>
  <extLst>
    <ext xmlns:x14="http://schemas.microsoft.com/office/spreadsheetml/2009/9/main" uri="{725AE2AE-9491-48be-B2B4-4EB974FC3084}">
      <x14:pivotCacheDefinition pivotCacheId="796611185"/>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dhar" refreshedDate="45761.916591666668" createdVersion="8" refreshedVersion="8" minRefreshableVersion="3" recordCount="26" xr:uid="{3F495AE1-F510-4267-AA4C-3B3C10250DCD}">
  <cacheSource type="worksheet">
    <worksheetSource name="Table9"/>
  </cacheSource>
  <cacheFields count="3">
    <cacheField name="Age_Range" numFmtId="0">
      <sharedItems count="7">
        <s v="18-24"/>
        <s v="25-34"/>
        <s v="35-44"/>
        <s v="45-54"/>
        <s v="55-64"/>
        <s v="65 Or Over"/>
        <s v="Under 18"/>
      </sharedItems>
    </cacheField>
    <cacheField name="Gender" numFmtId="0">
      <sharedItems count="4">
        <s v="Female"/>
        <s v="Male"/>
        <s v="Non-Binary"/>
        <s v="Others"/>
      </sharedItems>
    </cacheField>
    <cacheField name="Salary" numFmtId="0">
      <sharedItems containsSemiMixedTypes="0" containsString="0" containsNumber="1" minValue="28000" maxValue="200000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dhar" refreshedDate="45761.917112268522" createdVersion="8" refreshedVersion="8" minRefreshableVersion="3" recordCount="98" xr:uid="{BAE120C9-6830-4DC1-974A-A223CD60D68B}">
  <cacheSource type="worksheet">
    <worksheetSource name="Table10"/>
  </cacheSource>
  <cacheFields count="3">
    <cacheField name="Country" numFmtId="0">
      <sharedItems count="96">
        <s v="Russia"/>
        <s v="Bermuda"/>
        <s v="Cayman Islands"/>
        <s v="Austria"/>
        <s v="Panama"/>
        <s v="Estonia"/>
        <s v="Belgium"/>
        <s v="Poland"/>
        <s v="Zimbabwe"/>
        <s v="China"/>
        <s v="Myanmar"/>
        <s v="Ukraine"/>
        <s v="New Zealand"/>
        <s v="Jordan"/>
        <s v="Cyprus"/>
        <s v="Luxembourg"/>
        <s v="Norway"/>
        <s v="Puerto Rico"/>
        <s v="Netherland"/>
        <s v="Cuba"/>
        <s v="Sri Lanka"/>
        <s v="Slovakia"/>
        <s v="Italy"/>
        <s v="United Kingdom"/>
        <s v="France"/>
        <s v="Hungary"/>
        <s v="Singapore"/>
        <s v="Malaysia"/>
        <s v="Israel"/>
        <s v="Mexico"/>
        <s v="Uruguay"/>
        <s v="Brazil"/>
        <s v="Malta"/>
        <s v="Saudi Arabia"/>
        <s v="India"/>
        <s v="Bulgaria"/>
        <s v="South Africa"/>
        <s v="Latvia"/>
        <s v="Czech Republic"/>
        <s v="Romania"/>
        <s v="Ireland"/>
        <s v="Lithuania"/>
        <s v="Isle Of Man"/>
        <s v="Portugal"/>
        <s v="Jamaica"/>
        <s v="Finland"/>
        <s v="Australia"/>
        <s v="Argentina"/>
        <s v="Turkey"/>
        <s v="Burma"/>
        <s v="Germany"/>
        <s v="The Bahamas"/>
        <s v="Sweden"/>
        <s v="Indonesia"/>
        <s v="Vietnam"/>
        <s v="Kuwait"/>
        <s v="Cote D'Ivoire"/>
        <s v="Catalonia"/>
        <s v="Philippines"/>
        <s v="Chile"/>
        <s v="Qatar"/>
        <s v="Morocco"/>
        <s v="Ecuador"/>
        <s v="Liechtenstein"/>
        <s v="Slovenia"/>
        <s v="Spain"/>
        <s v="Japan"/>
        <s v="Bangladesh"/>
        <s v="Eritrea"/>
        <s v="Canada"/>
        <s v="Pakistan"/>
        <s v="Denmark"/>
        <s v="Nigeria"/>
        <s v="Tanzania"/>
        <s v="Greece"/>
        <s v="Trinidad And Tobago"/>
        <s v="South Korea"/>
        <s v="Bosnia And Herzegovina"/>
        <s v="Switzerland"/>
        <s v="Afghanistan"/>
        <s v="Cambodia"/>
        <s v="Sierra Leone"/>
        <s v="Congo"/>
        <s v="Uganda"/>
        <s v="Thailand"/>
        <s v="Rwanda"/>
        <s v="United Arab Emirates"/>
        <s v="Hong Kong"/>
        <s v="Croatia"/>
        <s v="Kenya"/>
        <s v="Serbia"/>
        <s v="United States Of America"/>
        <s v="Taiwan"/>
        <s v="Ghana"/>
        <s v="Scotland"/>
        <s v="Colombia"/>
      </sharedItems>
    </cacheField>
    <cacheField name="Job_Title" numFmtId="0">
      <sharedItems count="86">
        <s v="Assistant"/>
        <s v="Office Manager And Executive Assistant"/>
        <s v="Senior Analyst"/>
        <s v="DevOps Lead"/>
        <s v="Quality Analyst Coordinator"/>
        <s v="Email Marketing And SMS Specialist"/>
        <s v="Compliance"/>
        <s v="Planning And Forecasting Lead"/>
        <s v="Manager"/>
        <s v="Student"/>
        <s v="Risk Management Associate"/>
        <s v="Senior Illustrator"/>
        <s v="General Manager Strategic Design"/>
        <s v="Business Consultant"/>
        <s v="Senior Management Consultant"/>
        <s v="Technical Program Manager"/>
        <s v="Senior Manager"/>
        <s v="Executive Assistant"/>
        <s v="Software Architect"/>
        <s v="Frontend Engineer"/>
        <s v="Machine Learning Engineer"/>
        <s v="Developer"/>
        <s v="Web Developer"/>
        <s v="Tech Lead"/>
        <s v="Consultant"/>
        <s v="Principal Developer"/>
        <s v="Advisor Manager"/>
        <s v="Product Manager"/>
        <s v="Vice President"/>
        <s v="Director Of Engineering"/>
        <s v="Senior Engineering Manager"/>
        <s v="Engineering Manager"/>
        <s v="Solutions Architect"/>
        <s v="Site Reliability Engineer"/>
        <s v="Ent Agile Coach"/>
        <s v="Sap Consultant"/>
        <s v="Senior Engineer"/>
        <s v="Principal Software Engineer"/>
        <s v="Principal Product Designer"/>
        <s v="Lead Software Engineer"/>
        <s v="Senior Software Developer"/>
        <s v="Staff Software Engineer"/>
        <s v="Team Lead"/>
        <s v="Performance Marketing Lead"/>
        <s v="Security Consultant"/>
        <s v="Deliverability Specialist"/>
        <s v="Computer Scientist"/>
        <s v="Unknown"/>
        <s v="Cyber Security Management"/>
        <s v="Manager Of Corporate Services"/>
        <s v="Customer Service Specialist"/>
        <s v="Regional Operations &amp; Training Manager"/>
        <s v="Head Of School"/>
        <s v="Instructional Coach"/>
        <s v="Hr. And Operations Manager"/>
        <s v="Financial Manager"/>
        <s v="Customer Project Officer"/>
        <s v="Field Engineer"/>
        <s v="Production Engineer"/>
        <s v="Petroleum Engineer"/>
        <s v="Program Manager"/>
        <s v="Foreman"/>
        <s v="Voice Actor"/>
        <s v="Diplomat"/>
        <s v="Foreign Service Officer"/>
        <s v="Learning Specialist"/>
        <s v="Director"/>
        <s v="Clinical Physiologist"/>
        <s v="Pharmacist"/>
        <s v="Justice Minister Employee"/>
        <s v="Associate Attorney"/>
        <s v="Legal Editor"/>
        <s v="Marketing Automation Analyst"/>
        <s v="Country Director"/>
        <s v="Volunteer And Partnerships Program Manager"/>
        <s v="Programme Officer For Latin America"/>
        <s v="Senior Associate Geotechnical Engineer"/>
        <s v="Proposals &amp; Marketing Manager"/>
        <s v="Senior Human Resources Executive"/>
        <s v="Waiter"/>
        <s v="Director Of Business Development"/>
        <s v="Senior Technical Sales Consultant"/>
        <s v="Inside Sales Manager"/>
        <s v="Content Creator"/>
        <s v="Chief Operating Officer"/>
        <s v="Senior Consultant"/>
      </sharedItems>
    </cacheField>
    <cacheField name="Annual_Salary" numFmtId="0">
      <sharedItems containsSemiMixedTypes="0" containsString="0" containsNumber="1" containsInteger="1" minValue="1200" maxValue="87000000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dhar" refreshedDate="45761.917685532404" createdVersion="8" refreshedVersion="8" minRefreshableVersion="3" recordCount="1000" xr:uid="{F3C8DA28-134E-47F0-A761-0B5CC00228DB}">
  <cacheSource type="worksheet">
    <worksheetSource name="Table11"/>
  </cacheSource>
  <cacheFields count="3">
    <cacheField name="City" numFmtId="0">
      <sharedItems count="641">
        <s v="Delft"/>
        <s v="London"/>
        <s v="Teramo"/>
        <s v="Moscow"/>
        <s v="Athens"/>
        <s v="Ann Arbor"/>
        <s v="Austin"/>
        <s v="Chicago"/>
        <s v="New York metropolitan area"/>
        <s v="Durham"/>
        <s v="Evanston"/>
        <s v="Oakland"/>
        <s v="Milwaukee"/>
        <s v="Galveston"/>
        <s v="Portland"/>
        <s v="San Diego"/>
        <s v="Hamilton"/>
        <s v="Tucson"/>
        <s v="Naples"/>
        <s v="Belmont"/>
        <s v="Boston"/>
        <s v="New Haven"/>
        <s v="Denver"/>
        <s v="Sheffield"/>
        <s v="Birmingham"/>
        <s v="Remote"/>
        <s v="New Brunswick"/>
        <s v="Chattanooga"/>
        <s v="Greenville"/>
        <s v="Palm Coast"/>
        <s v="Detroit"/>
        <s v="St. Louis"/>
        <s v="Richmond"/>
        <s v="Manhattan"/>
        <s v="Dallas"/>
        <s v="Nashville"/>
        <s v="New York City"/>
        <s v="Glasgow"/>
        <s v="Calgary"/>
        <s v="Memphis"/>
        <s v="Columbus"/>
        <s v="Tulsa"/>
        <s v="Anaheim"/>
        <s v="Charlotte"/>
        <s v="Indianapolis"/>
        <s v="Charlottesville"/>
        <s v="Houston"/>
        <s v="Cherry Hill"/>
        <s v="Cleveland"/>
        <s v="Lexington"/>
        <s v="La Crosse"/>
        <s v="Canton"/>
        <s v="Richardson"/>
        <s v="Washington"/>
        <s v="Montgomery"/>
        <s v="Philadelphia"/>
        <s v="Carpinteria"/>
        <s v="Toronto"/>
        <s v="Twin Falls"/>
        <s v="Pittsburgh"/>
        <s v="San Francisco Bay Area"/>
        <s v="Oak Park"/>
        <s v="Wilmington"/>
        <s v="Minneapolis"/>
        <s v="Flemington"/>
        <s v="Newcastle upon Tyne"/>
        <s v="Phoenix"/>
        <s v="Seattle"/>
        <s v="Spokane"/>
        <s v="Broomfield"/>
        <s v="New Ulm"/>
        <s v="Atlanta"/>
        <s v="Jersey City"/>
        <s v="Greensboro"/>
        <s v="Northfield"/>
        <s v="San Jose"/>
        <s v="Croydon"/>
        <s v="Medford"/>
        <s v="Baltimore"/>
        <s v="Poughkeepsie"/>
        <s v="San Francisco"/>
        <s v="Utah County"/>
        <s v="Manchester"/>
        <s v="Boulder"/>
        <s v="Calumet City"/>
        <s v="Montreal"/>
        <s v="Troy"/>
        <s v="Hinckley"/>
        <s v="Windy City"/>
        <s v="Tampa"/>
        <s v="Billings"/>
        <s v="El Paso"/>
        <s v="Buffalo"/>
        <s v="Larkspur"/>
        <s v="Muskego"/>
        <s v="Fredericksburg"/>
        <s v="Windsor Locks"/>
        <s v="Jacksonville"/>
        <s v="Clifton Park"/>
        <s v="Baton Rouge"/>
        <s v="Rochester"/>
        <s v="Madison"/>
        <s v="Santa Rosa"/>
        <s v="Everett"/>
        <s v="Ystad"/>
        <s v="Morristown"/>
        <s v="Vernon"/>
        <s v="Saint Thomas"/>
        <s v="Irving"/>
        <s v="Cork"/>
        <s v="Andover"/>
        <s v="Lancaster"/>
        <s v="South San Francisco"/>
        <s v="Los Angeles"/>
        <s v="Mashpee"/>
        <s v="Paris"/>
        <s v="Melbourne"/>
        <s v="San Antonio"/>
        <s v="Irvine"/>
        <s v="Bristol"/>
        <s v="Schaumburg"/>
        <s v="Scottsdale"/>
        <s v="Bonita Springs"/>
        <s v="Louisville"/>
        <s v="Holland"/>
        <s v="Des Moines"/>
        <s v="Kennebunk"/>
        <s v="Miami Beach"/>
        <s v="Purchase"/>
        <s v="Omaha"/>
        <s v="Elizabeth"/>
        <s v="Watertown"/>
        <s v="Lakewood"/>
        <s v="Worcester"/>
        <s v="Sioux Falls"/>
        <s v="Vancouver"/>
        <s v="Norfolk"/>
        <s v="Dayton"/>
        <s v="Williamsburg"/>
        <s v="Weehawken"/>
        <s v="Concord"/>
        <s v="Queensbury"/>
        <s v="Belfast"/>
        <s v="Tennessee"/>
        <s v="Lansing"/>
        <s v="Chapel Hill"/>
        <s v="Saint Paul"/>
        <s v="Winston-Salem"/>
        <s v="Kenosha"/>
        <s v="Puyallup"/>
        <s v="Wichita"/>
        <s v="Boise"/>
        <s v="Tacoma"/>
        <s v="Anchorage"/>
        <s v="ZÃ¼rich"/>
        <s v="Mono"/>
        <s v="Shreveport"/>
        <s v="Brick Township"/>
        <s v="Hartford"/>
        <s v="Hampton"/>
        <s v="Sacramento"/>
        <s v="Renton"/>
        <s v="Lorton"/>
        <s v="Roseland"/>
        <s v="Colorado Springs"/>
        <s v="Cambridge"/>
        <s v="Arcadia"/>
        <s v="Grand Rapids"/>
        <s v="Orlando"/>
        <s v="Halifax"/>
        <s v="Victoria"/>
        <s v="Iowa City"/>
        <s v="Miami"/>
        <s v="Minneapolisâ€“Saint Paul"/>
        <s v="Fort Wayne"/>
        <s v="Rockville"/>
        <s v="Tupelo"/>
        <s v="Edinburgh"/>
        <s v="Syracuse"/>
        <s v="Florham Park"/>
        <s v="Cincinnati"/>
        <s v="Elgin"/>
        <s v="Salt Lake City"/>
        <s v="Raleigh"/>
        <s v="Fargo"/>
        <s v="Jefferson Hills"/>
        <s v="Coeur d'Alene"/>
        <s v="Aberdeen"/>
        <s v="Brussels"/>
        <s v="Coral Gables"/>
        <s v="Auburn"/>
        <s v="Hillsboro"/>
        <s v="Princeton"/>
        <s v="St. Cloud"/>
        <s v="Danbury"/>
        <s v="Munich"/>
        <s v="Windsor"/>
        <s v="Southampton"/>
        <s v="Woburn"/>
        <s v="Walnut Creek"/>
        <s v="Copenhagen"/>
        <s v="Skillman"/>
        <s v="Oklahoma City"/>
        <s v="Huntsville"/>
        <s v="Milton Keynes"/>
        <s v="Laguna Hills"/>
        <s v="Las Vegas"/>
        <s v="Mead"/>
        <s v="Horsham"/>
        <s v="Somerville"/>
        <s v="Decatur"/>
        <s v="Glenwood Springs"/>
        <s v="Rock Springs"/>
        <s v="Erie"/>
        <s v="Edmonton"/>
        <s v="Surrey"/>
        <s v="Boynton Beach"/>
        <s v="Fairfield Township"/>
        <s v="Devon"/>
        <s v="Bellingham"/>
        <s v="Wauseon"/>
        <s v="Kitchener"/>
        <s v="Sewickley"/>
        <s v="York County"/>
        <s v="Hampton Roads"/>
        <s v="Savannah"/>
        <s v="Dublin"/>
        <s v="Arlington County"/>
        <s v="Carlsbad"/>
        <s v="Auckland"/>
        <s v="Springfield"/>
        <s v="St. Clair County"/>
        <s v="Portsmouth"/>
        <s v="Albuquerque"/>
        <s v="DÃ¼sseldorf"/>
        <s v="Alexandria"/>
        <s v="Walla Walla"/>
        <s v="Allentown"/>
        <s v="Muscatine County"/>
        <s v="McLean County"/>
        <s v="Ruther Glen"/>
        <s v="Redmond"/>
        <s v="Long Beach"/>
        <s v="Cape Girardeau"/>
        <s v="Sarasota"/>
        <s v="Blaine"/>
        <s v="Overland Park"/>
        <s v="Willowbrook"/>
        <s v="Bangor"/>
        <s v="Champaign"/>
        <s v="Sydney"/>
        <s v="Downers Grove"/>
        <s v="St. Petersburg"/>
        <s v="Ottawa"/>
        <s v="Northbrook"/>
        <s v="Midland"/>
        <s v="Loveland"/>
        <s v="South Lake Tahoe"/>
        <s v="Akron"/>
        <s v="Merrimack County"/>
        <s v="Brisbane"/>
        <s v="Waterloo"/>
        <s v="Covina"/>
        <s v="Corvallis"/>
        <s v="New Paltz"/>
        <s v="SÃ£o Paulo"/>
        <s v="Canberra"/>
        <s v="Kansas City"/>
        <s v="Perth"/>
        <s v="Barnstable"/>
        <s v="The Hague"/>
        <s v="Annapolis"/>
        <s v="Telford"/>
        <s v="Berlin"/>
        <s v="Estevan"/>
        <s v="Yellowknife"/>
        <s v="Thame"/>
        <s v="Fort Myers"/>
        <s v="Salem"/>
        <s v="Barcelona"/>
        <s v="Martinsburg"/>
        <s v="Amsterdam"/>
        <s v="Vienna"/>
        <s v="Opelika"/>
        <s v="Hollywood"/>
        <s v="Lubbock"/>
        <s v="Fort Worth"/>
        <s v="Ellicott City"/>
        <s v="Waco"/>
        <s v="Cuahilama"/>
        <s v="Fairfax"/>
        <s v="Quebec City"/>
        <s v="Harrogate"/>
        <s v="South Amboy"/>
        <s v="Milan"/>
        <s v="Idaho Falls"/>
        <s v="San Ramon"/>
        <s v="Altoona"/>
        <s v="Winnipeg"/>
        <s v="Saddle Brook"/>
        <s v="Cedar Rapids"/>
        <s v="Foster City"/>
        <s v="Brea"/>
        <s v="Gloucester Township"/>
        <s v="South Jordan"/>
        <s v="Charleston"/>
        <s v="Sunderland"/>
        <s v="Secaucus"/>
        <s v="Livonia"/>
        <s v="Maple Shade Township"/>
        <s v="Granbury"/>
        <s v="Fullerton"/>
        <s v="Lenexa"/>
        <s v="Saline County"/>
        <s v="Poth"/>
        <s v="Asheville"/>
        <s v="Albany"/>
        <s v="Enon"/>
        <s v="Neptune Beach"/>
        <s v="Newark"/>
        <s v="Santa Cruz"/>
        <s v="Welwyn Garden City"/>
        <s v="Leeds"/>
        <s v="Redwood City"/>
        <s v="Bemidji"/>
        <s v="Parsippany"/>
        <s v="Knoxville"/>
        <s v="Waterbury"/>
        <s v="Owings Mills"/>
        <s v="Santa Ana"/>
        <s v="Burbank"/>
        <s v="Beaverton"/>
        <s v="Cape Town"/>
        <s v="Eagan"/>
        <s v="Kennesaw"/>
        <s v="Panama City"/>
        <s v="Scott Depot"/>
        <s v="Jackson"/>
        <s v="Chanhassen"/>
        <s v="Liverpool"/>
        <s v="Burnaby"/>
        <s v="Rockford"/>
        <s v="Fairbanks"/>
        <s v="College Station"/>
        <s v="Buenos Aires"/>
        <s v="Tempe"/>
        <s v="Truro"/>
        <s v="Hyannis"/>
        <s v="King of Prussia"/>
        <s v="Morgantown"/>
        <s v="Cardiff"/>
        <s v="Bournemouth"/>
        <s v="Ewing Township"/>
        <s v="Potomac"/>
        <s v="Bigfork"/>
        <s v="Orange County"/>
        <s v="Ayer"/>
        <s v="Reno"/>
        <s v="Providence"/>
        <s v="Mankato"/>
        <s v="Gallatin"/>
        <s v="Elkridge"/>
        <s v="Chandler"/>
        <s v="Lincoln"/>
        <s v="Lowell"/>
        <s v="Naperville"/>
        <s v="Toledo"/>
        <s v="United Kingdom"/>
        <s v="Northern Ireland"/>
        <s v="Northampton"/>
        <s v="Bath"/>
        <s v="Tallinn"/>
        <s v="Arroyo Grande"/>
        <s v="Gold Coast"/>
        <s v="Machesney Park"/>
        <s v="Bowmanville"/>
        <s v="Bethesda"/>
        <s v="Saginaw"/>
        <s v="Platte City"/>
        <s v="Draper"/>
        <s v="Reston"/>
        <s v="Lehi"/>
        <s v="New Orleans"/>
        <s v="Buford"/>
        <s v="Bedfordshire"/>
        <s v="White Plains"/>
        <s v="West Grove"/>
        <s v="New Hope"/>
        <s v="Radford"/>
        <s v="Oceanside"/>
        <s v="Morrisville"/>
        <s v="Joplin"/>
        <s v="Ogden"/>
        <s v="Pune"/>
        <s v="Brighton"/>
        <s v="Virginia Beach"/>
        <s v="Marietta"/>
        <s v="Romeoville"/>
        <s v="Mount Laurel"/>
        <s v="La Porte"/>
        <s v="Lynnwood"/>
        <s v="Denton"/>
        <s v="Bozeman"/>
        <s v="North Platte"/>
        <s v="Dubuque"/>
        <s v="Jonesboro"/>
        <s v="Brentwood"/>
        <s v="Adelaide"/>
        <s v="Winchester"/>
        <s v="Slave Lake"/>
        <s v="Merritt Island"/>
        <s v="Maitland"/>
        <s v="Peoria"/>
        <s v="Fort Fairfield"/>
        <s v="Mentor"/>
        <s v="Tell City"/>
        <s v="Williston"/>
        <s v="Lafayette"/>
        <s v="Weymouth"/>
        <s v="Bloomington"/>
        <s v="Valparaiso"/>
        <s v="South Charleston"/>
        <s v="Fremont"/>
        <s v="Plano"/>
        <s v="Davenport"/>
        <s v="Elko"/>
        <s v="Appleton"/>
        <s v="Dundee"/>
        <s v="Coventry"/>
        <s v="Norwich"/>
        <s v="Stanwood"/>
        <s v="Norman"/>
        <s v="Little Rock"/>
        <s v="Greensburg"/>
        <s v="Anacortes"/>
        <s v="Santa Barbara"/>
        <s v="Sioux City"/>
        <s v="Fort Lauderdale"/>
        <s v="McKinney"/>
        <s v="Boca Raton"/>
        <s v="Dubbo"/>
        <s v="Nashua"/>
        <s v="Camden"/>
        <s v="Kent"/>
        <s v="Collinsville"/>
        <s v="Chester County"/>
        <s v="Saxonburg"/>
        <s v="Apple Valley"/>
        <s v="Sonoma County"/>
        <s v="Ashland"/>
        <s v="Malvern"/>
        <s v="Cardington"/>
        <s v="Sun Prairie"/>
        <s v="Braintree"/>
        <s v="Missoula"/>
        <s v="North East"/>
        <s v="West Hartford"/>
        <s v="Pensacola"/>
        <s v="Palm Springs"/>
        <s v="Edina"/>
        <s v="Cody"/>
        <s v="Fairbury"/>
        <s v="Tysons"/>
        <s v="Vernon Hills"/>
        <s v="Southfield"/>
        <s v="Cary"/>
        <s v="Sunnyvale"/>
        <s v="Franklin"/>
        <s v="Quincy"/>
        <s v="Lewiston"/>
        <s v="New Albany"/>
        <s v="Johannesburg"/>
        <s v="Falls Church"/>
        <s v="Minocqua"/>
        <s v="Guelph"/>
        <s v="Novato"/>
        <s v="Green Bay"/>
        <s v="Racine"/>
        <s v="Olympia"/>
        <s v="Warsaw"/>
        <s v="Newberg"/>
        <s v="Lake Buena Vista"/>
        <s v="Port Orchard"/>
        <s v="Vine Grove"/>
        <s v="New York"/>
        <s v="Brooklyn"/>
        <s v="Singapore"/>
        <s v="Alberta"/>
        <s v="BogotÃ¡"/>
        <s v="Hong Kong"/>
        <s v="Kochi"/>
        <s v="Yangon"/>
        <s v="Johns Creek"/>
        <s v="Lake Charles"/>
        <s v="Ontario"/>
        <s v="Stockholm"/>
        <s v="Oswego"/>
        <s v="Friedrichsdorf"/>
        <s v="East Hartford"/>
        <s v="Brattleboro"/>
        <s v="Englewood"/>
        <s v="Rapid City"/>
        <s v="Prince George"/>
        <s v="Santa Fe"/>
        <s v="Connecticut"/>
        <s v="Dripping Springs"/>
        <s v="Olathe"/>
        <s v="Laramie"/>
        <s v="Glen Allen"/>
        <s v="Fresno"/>
        <s v="Pottstown"/>
        <s v="Paso Robles"/>
        <s v="Raeford"/>
        <s v="Kingsburg"/>
        <s v="Harrisonburg"/>
        <s v="Topeka"/>
        <s v="North Bay"/>
        <s v="Campbell River"/>
        <s v="Galway"/>
        <s v="Wayzata"/>
        <s v="Geyserville"/>
        <s v="Metairie"/>
        <s v="Riverdale"/>
        <s v="St. Helena"/>
        <s v="Glastonbury"/>
        <s v="Nevada"/>
        <s v="Torre-Pacheco"/>
        <s v="Antwerp"/>
        <s v="Centralia"/>
        <s v="Cold Spring"/>
        <s v="Port Austin"/>
        <s v="Garnet Valley"/>
        <s v="Regina"/>
        <s v="Eugene"/>
        <s v="Seymour"/>
        <s v="Keiser"/>
        <s v="Hatfield"/>
        <s v="Freeport"/>
        <s v="Viroqua"/>
        <s v="Stratford"/>
        <s v="Hunterville"/>
        <s v="Lima"/>
        <s v="Snohomish County"/>
        <s v="Rupert"/>
        <s v="Saskatoon"/>
        <s v="Montana"/>
        <s v="Yuma"/>
        <s v="Woodstock"/>
        <s v="Batavia"/>
        <s v="Lancashire"/>
        <s v="Amherst"/>
        <s v="Union Township"/>
        <s v="Winter Park"/>
        <s v="Augusta"/>
        <s v="Benton County"/>
        <s v="Mahomet"/>
        <s v="British Columbia"/>
        <s v="Thousand Oaks"/>
        <s v="Clinton"/>
        <s v="Lambertville"/>
        <s v="Burlington"/>
        <s v="South Bend"/>
        <s v="Honolulu"/>
        <s v="Bloomfield Hills"/>
        <s v="Poulsbo"/>
        <s v="Pomona"/>
        <s v="Delray Beach"/>
        <s v="West Palm Beach"/>
        <s v="Moline"/>
        <s v="Longview"/>
        <s v="Coupeville"/>
        <s v="Fayetteville"/>
        <s v="Lawrence Township"/>
        <s v="Waltham"/>
        <s v="Warner Robins"/>
        <s v="Manasquan"/>
        <s v="Wellington"/>
        <s v="Rancho Cucamonga"/>
        <s v="Ames"/>
        <s v="Oxford"/>
        <s v="Vineland"/>
        <s v="Gilbertsville"/>
        <s v="Norwalk"/>
        <s v="River Grove"/>
        <s v="Mainz"/>
        <s v="Johnston"/>
        <s v="Curitiba"/>
        <s v="South Orange"/>
        <s v="Lenoir County"/>
        <s v="Edison"/>
        <s v="Cocoa"/>
        <s v="Valencia"/>
        <s v="Leawood"/>
        <s v="Oshkosh"/>
        <s v="Rosemount"/>
        <s v="Bellevue"/>
        <s v="Warwick"/>
        <s v="Kajaani"/>
        <s v="Kyiv"/>
        <s v="Ashburn"/>
        <s v="Mount Pleasant"/>
        <s v="College Park"/>
        <s v="Santa Clara"/>
        <s v="Port Chester"/>
        <s v="Vestal"/>
        <s v="Hagerstown"/>
        <s v="Cupertino"/>
        <s v="Alabama"/>
        <s v="Fort Campbell"/>
        <s v="Salzburg"/>
        <s v="Stamford"/>
        <s v="San Rafael"/>
        <s v="Cartersville"/>
        <s v="Fort McMurray"/>
        <s v="Gelderland"/>
        <s v="Bergen County"/>
        <s v="Norcross"/>
        <s v="Summerville"/>
        <s v="Queen Creek"/>
        <s v="Key West"/>
        <s v="Grants"/>
        <s v="Basingstoke"/>
        <s v="Alameda County"/>
        <s v="San Mateo County"/>
        <s v="Spotsylvania County"/>
        <s v="Queens"/>
        <s v="Clermont"/>
        <s v="Framingham"/>
        <s v="Vail"/>
        <s v="Tarrytown"/>
        <s v="Coralville"/>
        <s v="Lake Forest Park"/>
        <s v="Davis"/>
        <s v="Emeryville"/>
        <s v="Bothell"/>
        <s v="Beltsville"/>
        <s v="Bryan"/>
        <s v="Gaithersburg"/>
        <s v="Arvada"/>
        <s v="San Carlos"/>
        <s v="Hamburg"/>
      </sharedItems>
    </cacheField>
    <cacheField name="Industry" numFmtId="0">
      <sharedItems/>
    </cacheField>
    <cacheField name="Avg_City_Salary" numFmtId="0">
      <sharedItems containsSemiMixedTypes="0" containsString="0" containsNumber="1" minValue="30" maxValue="500000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dhar" refreshedDate="45761.918114467589" createdVersion="8" refreshedVersion="8" minRefreshableVersion="3" recordCount="4" xr:uid="{EEB99C7A-0FEF-443E-B3F6-39634598FC3E}">
  <cacheSource type="worksheet">
    <worksheetSource name="Table12"/>
  </cacheSource>
  <cacheFields count="2">
    <cacheField name="Gender" numFmtId="0">
      <sharedItems count="4">
        <s v="Male"/>
        <s v="Female"/>
        <s v="Non-Binary"/>
        <s v="Others"/>
      </sharedItems>
    </cacheField>
    <cacheField name="Percentage_With_Bonus" numFmtId="0">
      <sharedItems containsSemiMixedTypes="0" containsString="0" containsNumber="1" minValue="34.76" maxValue="53.4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n v="56400"/>
  </r>
  <r>
    <x v="0"/>
    <x v="1"/>
    <n v="36365.857100000001"/>
  </r>
  <r>
    <x v="1"/>
    <x v="0"/>
    <n v="55000"/>
  </r>
  <r>
    <x v="2"/>
    <x v="1"/>
    <n v="42000"/>
  </r>
  <r>
    <x v="3"/>
    <x v="1"/>
    <n v="49300"/>
  </r>
  <r>
    <x v="4"/>
    <x v="1"/>
    <n v="51588"/>
  </r>
  <r>
    <x v="4"/>
    <x v="0"/>
    <n v="71750"/>
  </r>
  <r>
    <x v="5"/>
    <x v="1"/>
    <n v="36883"/>
  </r>
  <r>
    <x v="6"/>
    <x v="1"/>
    <n v="45000"/>
  </r>
  <r>
    <x v="7"/>
    <x v="1"/>
    <n v="43500"/>
  </r>
  <r>
    <x v="7"/>
    <x v="2"/>
    <n v="40322"/>
  </r>
  <r>
    <x v="8"/>
    <x v="1"/>
    <n v="35600"/>
  </r>
  <r>
    <x v="9"/>
    <x v="2"/>
    <n v="4000"/>
  </r>
  <r>
    <x v="9"/>
    <x v="1"/>
    <n v="74000"/>
  </r>
  <r>
    <x v="10"/>
    <x v="1"/>
    <n v="86830.401299999998"/>
  </r>
  <r>
    <x v="10"/>
    <x v="0"/>
    <n v="109400.2438"/>
  </r>
  <r>
    <x v="10"/>
    <x v="2"/>
    <n v="252201.25"/>
  </r>
  <r>
    <x v="10"/>
    <x v="3"/>
    <n v="99046.5"/>
  </r>
  <r>
    <x v="11"/>
    <x v="1"/>
    <n v="41000"/>
  </r>
  <r>
    <x v="12"/>
    <x v="1"/>
    <n v="55575"/>
  </r>
  <r>
    <x v="13"/>
    <x v="1"/>
    <n v="29120"/>
  </r>
  <r>
    <x v="14"/>
    <x v="1"/>
    <n v="42000"/>
  </r>
  <r>
    <x v="15"/>
    <x v="1"/>
    <n v="35360"/>
  </r>
  <r>
    <x v="16"/>
    <x v="1"/>
    <n v="67558"/>
  </r>
  <r>
    <x v="17"/>
    <x v="1"/>
    <n v="51000"/>
  </r>
  <r>
    <x v="18"/>
    <x v="1"/>
    <n v="35568"/>
  </r>
  <r>
    <x v="19"/>
    <x v="1"/>
    <n v="84466.666700000002"/>
  </r>
  <r>
    <x v="19"/>
    <x v="0"/>
    <n v="155000"/>
  </r>
  <r>
    <x v="20"/>
    <x v="1"/>
    <n v="128000"/>
  </r>
  <r>
    <x v="21"/>
    <x v="1"/>
    <n v="69833.333299999998"/>
  </r>
  <r>
    <x v="22"/>
    <x v="1"/>
    <n v="60000"/>
  </r>
  <r>
    <x v="23"/>
    <x v="1"/>
    <n v="122000"/>
  </r>
  <r>
    <x v="24"/>
    <x v="1"/>
    <n v="57000"/>
  </r>
  <r>
    <x v="25"/>
    <x v="0"/>
    <n v="154500"/>
  </r>
  <r>
    <x v="26"/>
    <x v="1"/>
    <n v="116400"/>
  </r>
  <r>
    <x v="27"/>
    <x v="1"/>
    <n v="71083.020199999999"/>
  </r>
  <r>
    <x v="27"/>
    <x v="2"/>
    <n v="155838.875"/>
  </r>
  <r>
    <x v="27"/>
    <x v="0"/>
    <n v="79192.6875"/>
  </r>
  <r>
    <x v="27"/>
    <x v="3"/>
    <n v="60366.666700000002"/>
  </r>
  <r>
    <x v="28"/>
    <x v="0"/>
    <n v="91112"/>
  </r>
  <r>
    <x v="29"/>
    <x v="1"/>
    <n v="80000"/>
  </r>
  <r>
    <x v="30"/>
    <x v="1"/>
    <n v="15400"/>
  </r>
  <r>
    <x v="31"/>
    <x v="1"/>
    <n v="56000"/>
  </r>
  <r>
    <x v="32"/>
    <x v="1"/>
    <n v="162000"/>
  </r>
  <r>
    <x v="33"/>
    <x v="1"/>
    <n v="45763"/>
  </r>
  <r>
    <x v="34"/>
    <x v="1"/>
    <n v="72000"/>
  </r>
  <r>
    <x v="35"/>
    <x v="1"/>
    <n v="75000"/>
  </r>
  <r>
    <x v="36"/>
    <x v="1"/>
    <n v="82908"/>
  </r>
  <r>
    <x v="37"/>
    <x v="1"/>
    <n v="79000"/>
  </r>
  <r>
    <x v="38"/>
    <x v="1"/>
    <n v="110000"/>
  </r>
  <r>
    <x v="39"/>
    <x v="1"/>
    <n v="52000"/>
  </r>
  <r>
    <x v="40"/>
    <x v="1"/>
    <n v="66000"/>
  </r>
  <r>
    <x v="41"/>
    <x v="0"/>
    <n v="48000"/>
  </r>
  <r>
    <x v="42"/>
    <x v="1"/>
    <n v="79000"/>
  </r>
  <r>
    <x v="42"/>
    <x v="3"/>
    <n v="110000"/>
  </r>
  <r>
    <x v="43"/>
    <x v="1"/>
    <n v="95250"/>
  </r>
  <r>
    <x v="44"/>
    <x v="1"/>
    <n v="53500"/>
  </r>
  <r>
    <x v="45"/>
    <x v="1"/>
    <n v="79601.538499999995"/>
  </r>
  <r>
    <x v="45"/>
    <x v="2"/>
    <n v="53000"/>
  </r>
  <r>
    <x v="45"/>
    <x v="3"/>
    <n v="48880"/>
  </r>
  <r>
    <x v="45"/>
    <x v="0"/>
    <n v="58000"/>
  </r>
  <r>
    <x v="46"/>
    <x v="1"/>
    <n v="75000"/>
  </r>
  <r>
    <x v="47"/>
    <x v="1"/>
    <n v="62860"/>
  </r>
  <r>
    <x v="48"/>
    <x v="1"/>
    <n v="101000"/>
  </r>
  <r>
    <x v="47"/>
    <x v="0"/>
    <n v="150000"/>
  </r>
  <r>
    <x v="49"/>
    <x v="1"/>
    <n v="61720.800000000003"/>
  </r>
  <r>
    <x v="50"/>
    <x v="1"/>
    <n v="59089.223400000003"/>
  </r>
  <r>
    <x v="51"/>
    <x v="1"/>
    <n v="52500"/>
  </r>
  <r>
    <x v="52"/>
    <x v="1"/>
    <n v="86426.188899999994"/>
  </r>
  <r>
    <x v="52"/>
    <x v="3"/>
    <n v="54750"/>
  </r>
  <r>
    <x v="52"/>
    <x v="0"/>
    <n v="73382.711899999995"/>
  </r>
  <r>
    <x v="52"/>
    <x v="2"/>
    <n v="63570.058799999999"/>
  </r>
  <r>
    <x v="53"/>
    <x v="1"/>
    <n v="39000"/>
  </r>
  <r>
    <x v="54"/>
    <x v="1"/>
    <n v="61000"/>
  </r>
  <r>
    <x v="55"/>
    <x v="1"/>
    <n v="27030"/>
  </r>
  <r>
    <x v="56"/>
    <x v="1"/>
    <n v="67000"/>
  </r>
  <r>
    <x v="57"/>
    <x v="1"/>
    <n v="58500"/>
  </r>
  <r>
    <x v="58"/>
    <x v="1"/>
    <n v="37500"/>
  </r>
  <r>
    <x v="59"/>
    <x v="0"/>
    <n v="104000"/>
  </r>
  <r>
    <x v="60"/>
    <x v="1"/>
    <n v="56000"/>
  </r>
  <r>
    <x v="60"/>
    <x v="2"/>
    <n v="31200"/>
  </r>
  <r>
    <x v="60"/>
    <x v="0"/>
    <n v="50000"/>
  </r>
  <r>
    <x v="61"/>
    <x v="1"/>
    <n v="116142.85709999999"/>
  </r>
  <r>
    <x v="61"/>
    <x v="0"/>
    <n v="64500"/>
  </r>
  <r>
    <x v="62"/>
    <x v="1"/>
    <n v="87500"/>
  </r>
  <r>
    <x v="63"/>
    <x v="1"/>
    <n v="40240"/>
  </r>
  <r>
    <x v="64"/>
    <x v="0"/>
    <n v="49000"/>
  </r>
  <r>
    <x v="65"/>
    <x v="0"/>
    <n v="28700"/>
  </r>
  <r>
    <x v="65"/>
    <x v="1"/>
    <n v="63700"/>
  </r>
  <r>
    <x v="66"/>
    <x v="1"/>
    <n v="35000"/>
  </r>
  <r>
    <x v="67"/>
    <x v="1"/>
    <n v="115000"/>
  </r>
  <r>
    <x v="68"/>
    <x v="1"/>
    <n v="69000"/>
  </r>
  <r>
    <x v="69"/>
    <x v="1"/>
    <n v="87800"/>
  </r>
  <r>
    <x v="70"/>
    <x v="1"/>
    <n v="35360"/>
  </r>
  <r>
    <x v="71"/>
    <x v="1"/>
    <n v="105000"/>
  </r>
  <r>
    <x v="72"/>
    <x v="0"/>
    <n v="60000"/>
  </r>
  <r>
    <x v="73"/>
    <x v="1"/>
    <n v="90000"/>
  </r>
  <r>
    <x v="74"/>
    <x v="0"/>
    <n v="53560"/>
  </r>
  <r>
    <x v="74"/>
    <x v="1"/>
    <n v="52416"/>
  </r>
  <r>
    <x v="12"/>
    <x v="0"/>
    <n v="108000"/>
  </r>
  <r>
    <x v="75"/>
    <x v="1"/>
    <n v="85000"/>
  </r>
  <r>
    <x v="76"/>
    <x v="1"/>
    <n v="40000"/>
  </r>
  <r>
    <x v="77"/>
    <x v="0"/>
    <n v="52600"/>
  </r>
  <r>
    <x v="78"/>
    <x v="1"/>
    <n v="107250"/>
  </r>
  <r>
    <x v="79"/>
    <x v="1"/>
    <n v="110000"/>
  </r>
  <r>
    <x v="80"/>
    <x v="1"/>
    <n v="35182"/>
  </r>
  <r>
    <x v="81"/>
    <x v="1"/>
    <n v="78000"/>
  </r>
  <r>
    <x v="82"/>
    <x v="1"/>
    <n v="37000"/>
  </r>
  <r>
    <x v="83"/>
    <x v="0"/>
    <n v="29000"/>
  </r>
  <r>
    <x v="83"/>
    <x v="2"/>
    <n v="40000"/>
  </r>
  <r>
    <x v="84"/>
    <x v="1"/>
    <n v="63904.5"/>
  </r>
  <r>
    <x v="84"/>
    <x v="0"/>
    <n v="112500"/>
  </r>
  <r>
    <x v="85"/>
    <x v="0"/>
    <n v="114000"/>
  </r>
  <r>
    <x v="85"/>
    <x v="1"/>
    <n v="127000"/>
  </r>
  <r>
    <x v="86"/>
    <x v="1"/>
    <n v="150000"/>
  </r>
  <r>
    <x v="87"/>
    <x v="1"/>
    <n v="105741.23910000001"/>
  </r>
  <r>
    <x v="87"/>
    <x v="0"/>
    <n v="130742.85709999999"/>
  </r>
  <r>
    <x v="87"/>
    <x v="2"/>
    <n v="86000"/>
  </r>
  <r>
    <x v="88"/>
    <x v="1"/>
    <n v="343100"/>
  </r>
  <r>
    <x v="89"/>
    <x v="1"/>
    <n v="196000"/>
  </r>
  <r>
    <x v="90"/>
    <x v="1"/>
    <n v="160000"/>
  </r>
  <r>
    <x v="91"/>
    <x v="0"/>
    <n v="100000"/>
  </r>
  <r>
    <x v="92"/>
    <x v="1"/>
    <n v="92000"/>
  </r>
  <r>
    <x v="93"/>
    <x v="1"/>
    <n v="116300"/>
  </r>
  <r>
    <x v="94"/>
    <x v="1"/>
    <n v="80250"/>
  </r>
  <r>
    <x v="95"/>
    <x v="1"/>
    <n v="90000"/>
  </r>
  <r>
    <x v="96"/>
    <x v="0"/>
    <n v="66089"/>
  </r>
  <r>
    <x v="97"/>
    <x v="1"/>
    <n v="133500"/>
  </r>
  <r>
    <x v="97"/>
    <x v="0"/>
    <n v="105500"/>
  </r>
  <r>
    <x v="98"/>
    <x v="1"/>
    <n v="156000"/>
  </r>
  <r>
    <x v="98"/>
    <x v="0"/>
    <n v="227000"/>
  </r>
  <r>
    <x v="99"/>
    <x v="1"/>
    <n v="105000"/>
  </r>
  <r>
    <x v="100"/>
    <x v="1"/>
    <n v="110847.2222"/>
  </r>
  <r>
    <x v="100"/>
    <x v="2"/>
    <n v="49000"/>
  </r>
  <r>
    <x v="100"/>
    <x v="0"/>
    <n v="94700"/>
  </r>
  <r>
    <x v="101"/>
    <x v="1"/>
    <n v="95000"/>
  </r>
  <r>
    <x v="102"/>
    <x v="1"/>
    <n v="54183.333299999998"/>
  </r>
  <r>
    <x v="103"/>
    <x v="1"/>
    <n v="28000"/>
  </r>
  <r>
    <x v="104"/>
    <x v="0"/>
    <n v="57000"/>
  </r>
  <r>
    <x v="105"/>
    <x v="1"/>
    <n v="99963.637799999997"/>
  </r>
  <r>
    <x v="105"/>
    <x v="0"/>
    <n v="130806.6667"/>
  </r>
  <r>
    <x v="105"/>
    <x v="2"/>
    <n v="74086.666700000002"/>
  </r>
  <r>
    <x v="105"/>
    <x v="3"/>
    <n v="102362.5"/>
  </r>
  <r>
    <x v="106"/>
    <x v="1"/>
    <n v="46840"/>
  </r>
  <r>
    <x v="107"/>
    <x v="1"/>
    <n v="50000"/>
  </r>
  <r>
    <x v="108"/>
    <x v="1"/>
    <n v="76650"/>
  </r>
  <r>
    <x v="109"/>
    <x v="1"/>
    <n v="25480"/>
  </r>
  <r>
    <x v="109"/>
    <x v="0"/>
    <n v="70000"/>
  </r>
  <r>
    <x v="110"/>
    <x v="1"/>
    <n v="71700"/>
  </r>
  <r>
    <x v="111"/>
    <x v="1"/>
    <n v="73333.333299999998"/>
  </r>
  <r>
    <x v="111"/>
    <x v="0"/>
    <n v="65000"/>
  </r>
  <r>
    <x v="112"/>
    <x v="1"/>
    <n v="100000"/>
  </r>
  <r>
    <x v="113"/>
    <x v="1"/>
    <n v="46800"/>
  </r>
  <r>
    <x v="114"/>
    <x v="1"/>
    <n v="33280"/>
  </r>
  <r>
    <x v="115"/>
    <x v="1"/>
    <n v="60000"/>
  </r>
  <r>
    <x v="116"/>
    <x v="1"/>
    <n v="40000"/>
  </r>
  <r>
    <x v="117"/>
    <x v="1"/>
    <n v="17400"/>
  </r>
  <r>
    <x v="118"/>
    <x v="1"/>
    <n v="110000"/>
  </r>
  <r>
    <x v="119"/>
    <x v="1"/>
    <n v="47902"/>
  </r>
  <r>
    <x v="120"/>
    <x v="1"/>
    <n v="102000"/>
  </r>
  <r>
    <x v="121"/>
    <x v="1"/>
    <n v="109400"/>
  </r>
  <r>
    <x v="122"/>
    <x v="1"/>
    <n v="107000"/>
  </r>
  <r>
    <x v="122"/>
    <x v="2"/>
    <n v="55883"/>
  </r>
  <r>
    <x v="123"/>
    <x v="0"/>
    <n v="36672"/>
  </r>
  <r>
    <x v="124"/>
    <x v="1"/>
    <n v="39350"/>
  </r>
  <r>
    <x v="125"/>
    <x v="1"/>
    <n v="3200"/>
  </r>
  <r>
    <x v="126"/>
    <x v="1"/>
    <n v="45044"/>
  </r>
  <r>
    <x v="126"/>
    <x v="2"/>
    <n v="28100"/>
  </r>
  <r>
    <x v="127"/>
    <x v="1"/>
    <n v="55000"/>
  </r>
  <r>
    <x v="128"/>
    <x v="1"/>
    <n v="45000"/>
  </r>
  <r>
    <x v="129"/>
    <x v="1"/>
    <n v="55000"/>
  </r>
  <r>
    <x v="130"/>
    <x v="0"/>
    <n v="200000"/>
  </r>
  <r>
    <x v="131"/>
    <x v="1"/>
    <n v="41600"/>
  </r>
  <r>
    <x v="132"/>
    <x v="1"/>
    <n v="52500"/>
  </r>
  <r>
    <x v="132"/>
    <x v="0"/>
    <n v="50000"/>
  </r>
  <r>
    <x v="133"/>
    <x v="1"/>
    <n v="76000"/>
  </r>
  <r>
    <x v="134"/>
    <x v="1"/>
    <n v="84703.714300000007"/>
  </r>
  <r>
    <x v="135"/>
    <x v="1"/>
    <n v="65000"/>
  </r>
  <r>
    <x v="136"/>
    <x v="1"/>
    <n v="82000"/>
  </r>
  <r>
    <x v="137"/>
    <x v="0"/>
    <n v="68000"/>
  </r>
  <r>
    <x v="138"/>
    <x v="1"/>
    <n v="44000"/>
  </r>
  <r>
    <x v="139"/>
    <x v="1"/>
    <n v="44000"/>
  </r>
  <r>
    <x v="140"/>
    <x v="2"/>
    <n v="95000"/>
  </r>
  <r>
    <x v="141"/>
    <x v="1"/>
    <n v="37500"/>
  </r>
  <r>
    <x v="142"/>
    <x v="0"/>
    <n v="400000"/>
  </r>
  <r>
    <x v="143"/>
    <x v="0"/>
    <n v="26000"/>
  </r>
  <r>
    <x v="144"/>
    <x v="1"/>
    <n v="42840"/>
  </r>
  <r>
    <x v="145"/>
    <x v="1"/>
    <n v="77190"/>
  </r>
  <r>
    <x v="146"/>
    <x v="1"/>
    <n v="72000"/>
  </r>
  <r>
    <x v="147"/>
    <x v="1"/>
    <n v="68700"/>
  </r>
  <r>
    <x v="148"/>
    <x v="1"/>
    <n v="43187"/>
  </r>
  <r>
    <x v="149"/>
    <x v="1"/>
    <n v="75000"/>
  </r>
  <r>
    <x v="150"/>
    <x v="1"/>
    <n v="90456"/>
  </r>
  <r>
    <x v="151"/>
    <x v="1"/>
    <n v="61446"/>
  </r>
  <r>
    <x v="151"/>
    <x v="0"/>
    <n v="76500"/>
  </r>
  <r>
    <x v="152"/>
    <x v="1"/>
    <n v="36920"/>
  </r>
  <r>
    <x v="153"/>
    <x v="1"/>
    <n v="84000"/>
  </r>
  <r>
    <x v="154"/>
    <x v="1"/>
    <n v="64000"/>
  </r>
  <r>
    <x v="155"/>
    <x v="1"/>
    <n v="83104.333299999998"/>
  </r>
  <r>
    <x v="156"/>
    <x v="1"/>
    <n v="124774.5307"/>
  </r>
  <r>
    <x v="156"/>
    <x v="2"/>
    <n v="117913.0272"/>
  </r>
  <r>
    <x v="156"/>
    <x v="0"/>
    <n v="153336.54130000001"/>
  </r>
  <r>
    <x v="156"/>
    <x v="3"/>
    <n v="133503.4615"/>
  </r>
  <r>
    <x v="157"/>
    <x v="2"/>
    <n v="81200"/>
  </r>
  <r>
    <x v="158"/>
    <x v="1"/>
    <n v="44000"/>
  </r>
  <r>
    <x v="159"/>
    <x v="0"/>
    <n v="28600"/>
  </r>
  <r>
    <x v="160"/>
    <x v="0"/>
    <n v="36000"/>
  </r>
  <r>
    <x v="161"/>
    <x v="1"/>
    <n v="78442.857099999994"/>
  </r>
  <r>
    <x v="161"/>
    <x v="0"/>
    <n v="62340"/>
  </r>
  <r>
    <x v="162"/>
    <x v="1"/>
    <n v="23000"/>
  </r>
  <r>
    <x v="163"/>
    <x v="1"/>
    <n v="60000"/>
  </r>
  <r>
    <x v="164"/>
    <x v="1"/>
    <n v="62400"/>
  </r>
  <r>
    <x v="165"/>
    <x v="1"/>
    <n v="80000"/>
  </r>
  <r>
    <x v="166"/>
    <x v="0"/>
    <n v="60000"/>
  </r>
  <r>
    <x v="167"/>
    <x v="1"/>
    <n v="141666.6667"/>
  </r>
  <r>
    <x v="167"/>
    <x v="2"/>
    <n v="71000"/>
  </r>
  <r>
    <x v="167"/>
    <x v="0"/>
    <n v="178750"/>
  </r>
  <r>
    <x v="168"/>
    <x v="1"/>
    <n v="100000"/>
  </r>
  <r>
    <x v="169"/>
    <x v="1"/>
    <n v="145000"/>
  </r>
  <r>
    <x v="170"/>
    <x v="1"/>
    <n v="114580"/>
  </r>
  <r>
    <x v="171"/>
    <x v="1"/>
    <n v="55000"/>
  </r>
  <r>
    <x v="172"/>
    <x v="0"/>
    <n v="125000"/>
  </r>
  <r>
    <x v="172"/>
    <x v="1"/>
    <n v="116319.3333"/>
  </r>
  <r>
    <x v="173"/>
    <x v="0"/>
    <n v="117000"/>
  </r>
  <r>
    <x v="174"/>
    <x v="1"/>
    <n v="75000"/>
  </r>
  <r>
    <x v="175"/>
    <x v="1"/>
    <n v="85000"/>
  </r>
  <r>
    <x v="176"/>
    <x v="1"/>
    <n v="147000"/>
  </r>
  <r>
    <x v="177"/>
    <x v="1"/>
    <n v="69000"/>
  </r>
  <r>
    <x v="178"/>
    <x v="1"/>
    <n v="97000"/>
  </r>
  <r>
    <x v="179"/>
    <x v="1"/>
    <n v="95000"/>
  </r>
  <r>
    <x v="180"/>
    <x v="1"/>
    <n v="75000"/>
  </r>
  <r>
    <x v="181"/>
    <x v="0"/>
    <n v="51000"/>
  </r>
  <r>
    <x v="182"/>
    <x v="1"/>
    <n v="105000"/>
  </r>
  <r>
    <x v="183"/>
    <x v="1"/>
    <n v="60121"/>
  </r>
  <r>
    <x v="184"/>
    <x v="1"/>
    <n v="103000"/>
  </r>
  <r>
    <x v="185"/>
    <x v="1"/>
    <n v="80000"/>
  </r>
  <r>
    <x v="186"/>
    <x v="1"/>
    <n v="66000"/>
  </r>
  <r>
    <x v="187"/>
    <x v="1"/>
    <n v="86000"/>
  </r>
  <r>
    <x v="188"/>
    <x v="1"/>
    <n v="280000"/>
  </r>
  <r>
    <x v="189"/>
    <x v="1"/>
    <n v="80000"/>
  </r>
  <r>
    <x v="190"/>
    <x v="1"/>
    <n v="38000"/>
  </r>
  <r>
    <x v="191"/>
    <x v="1"/>
    <n v="65000"/>
  </r>
  <r>
    <x v="192"/>
    <x v="1"/>
    <n v="70000"/>
  </r>
  <r>
    <x v="193"/>
    <x v="1"/>
    <n v="40000"/>
  </r>
  <r>
    <x v="194"/>
    <x v="1"/>
    <n v="60500"/>
  </r>
  <r>
    <x v="195"/>
    <x v="1"/>
    <n v="56388"/>
  </r>
  <r>
    <x v="196"/>
    <x v="1"/>
    <n v="30000"/>
  </r>
  <r>
    <x v="197"/>
    <x v="1"/>
    <n v="15000"/>
  </r>
  <r>
    <x v="198"/>
    <x v="0"/>
    <n v="41600"/>
  </r>
  <r>
    <x v="198"/>
    <x v="1"/>
    <n v="49447.25"/>
  </r>
  <r>
    <x v="198"/>
    <x v="2"/>
    <n v="1170000"/>
  </r>
  <r>
    <x v="199"/>
    <x v="0"/>
    <n v="55000"/>
  </r>
  <r>
    <x v="200"/>
    <x v="0"/>
    <n v="56410"/>
  </r>
  <r>
    <x v="201"/>
    <x v="1"/>
    <n v="31000"/>
  </r>
  <r>
    <x v="202"/>
    <x v="1"/>
    <n v="57211"/>
  </r>
  <r>
    <x v="203"/>
    <x v="1"/>
    <n v="113492.1667"/>
  </r>
  <r>
    <x v="203"/>
    <x v="0"/>
    <n v="71000"/>
  </r>
  <r>
    <x v="204"/>
    <x v="1"/>
    <n v="102833.3333"/>
  </r>
  <r>
    <x v="205"/>
    <x v="1"/>
    <n v="69000"/>
  </r>
  <r>
    <x v="206"/>
    <x v="0"/>
    <n v="30000"/>
  </r>
  <r>
    <x v="207"/>
    <x v="0"/>
    <n v="68000"/>
  </r>
  <r>
    <x v="208"/>
    <x v="1"/>
    <n v="42860"/>
  </r>
  <r>
    <x v="209"/>
    <x v="0"/>
    <n v="100000"/>
  </r>
  <r>
    <x v="210"/>
    <x v="1"/>
    <n v="63350"/>
  </r>
  <r>
    <x v="211"/>
    <x v="0"/>
    <n v="32280"/>
  </r>
  <r>
    <x v="212"/>
    <x v="1"/>
    <n v="42000"/>
  </r>
  <r>
    <x v="213"/>
    <x v="1"/>
    <n v="111500"/>
  </r>
  <r>
    <x v="214"/>
    <x v="1"/>
    <n v="140000"/>
  </r>
  <r>
    <x v="215"/>
    <x v="1"/>
    <n v="93000"/>
  </r>
  <r>
    <x v="216"/>
    <x v="0"/>
    <n v="147000"/>
  </r>
  <r>
    <x v="217"/>
    <x v="1"/>
    <n v="69299.166700000002"/>
  </r>
  <r>
    <x v="218"/>
    <x v="1"/>
    <n v="73000"/>
  </r>
  <r>
    <x v="219"/>
    <x v="1"/>
    <n v="63166.666700000002"/>
  </r>
  <r>
    <x v="220"/>
    <x v="1"/>
    <n v="106000"/>
  </r>
  <r>
    <x v="221"/>
    <x v="1"/>
    <n v="52000"/>
  </r>
  <r>
    <x v="222"/>
    <x v="1"/>
    <n v="75000"/>
  </r>
  <r>
    <x v="223"/>
    <x v="1"/>
    <n v="54000"/>
  </r>
  <r>
    <x v="217"/>
    <x v="0"/>
    <n v="125000"/>
  </r>
  <r>
    <x v="224"/>
    <x v="1"/>
    <n v="138000"/>
  </r>
  <r>
    <x v="225"/>
    <x v="1"/>
    <n v="64800"/>
  </r>
  <r>
    <x v="226"/>
    <x v="1"/>
    <n v="49000"/>
  </r>
  <r>
    <x v="227"/>
    <x v="1"/>
    <n v="62400"/>
  </r>
  <r>
    <x v="228"/>
    <x v="1"/>
    <n v="60000"/>
  </r>
  <r>
    <x v="229"/>
    <x v="1"/>
    <n v="532388.25879999995"/>
  </r>
  <r>
    <x v="229"/>
    <x v="0"/>
    <n v="699752.79379999998"/>
  </r>
  <r>
    <x v="229"/>
    <x v="2"/>
    <n v="55987.685700000002"/>
  </r>
  <r>
    <x v="229"/>
    <x v="3"/>
    <n v="62146.107100000001"/>
  </r>
  <r>
    <x v="230"/>
    <x v="2"/>
    <n v="70270"/>
  </r>
  <r>
    <x v="231"/>
    <x v="0"/>
    <n v="69852.558799999999"/>
  </r>
  <r>
    <x v="231"/>
    <x v="1"/>
    <n v="110191.3429"/>
  </r>
  <r>
    <x v="231"/>
    <x v="2"/>
    <n v="58274.5789"/>
  </r>
  <r>
    <x v="232"/>
    <x v="1"/>
    <n v="118000"/>
  </r>
  <r>
    <x v="233"/>
    <x v="1"/>
    <n v="84000"/>
  </r>
  <r>
    <x v="234"/>
    <x v="1"/>
    <n v="52500"/>
  </r>
  <r>
    <x v="235"/>
    <x v="1"/>
    <n v="140000"/>
  </r>
  <r>
    <x v="236"/>
    <x v="1"/>
    <n v="116000"/>
  </r>
  <r>
    <x v="237"/>
    <x v="0"/>
    <n v="100000"/>
  </r>
  <r>
    <x v="238"/>
    <x v="1"/>
    <n v="93600"/>
  </r>
  <r>
    <x v="239"/>
    <x v="1"/>
    <n v="48500"/>
  </r>
  <r>
    <x v="240"/>
    <x v="0"/>
    <n v="100000"/>
  </r>
  <r>
    <x v="241"/>
    <x v="1"/>
    <n v="100000"/>
  </r>
  <r>
    <x v="242"/>
    <x v="1"/>
    <n v="74000"/>
  </r>
  <r>
    <x v="243"/>
    <x v="1"/>
    <n v="42000"/>
  </r>
  <r>
    <x v="244"/>
    <x v="1"/>
    <n v="74500"/>
  </r>
  <r>
    <x v="244"/>
    <x v="0"/>
    <n v="107000"/>
  </r>
  <r>
    <x v="245"/>
    <x v="1"/>
    <n v="56000"/>
  </r>
  <r>
    <x v="246"/>
    <x v="1"/>
    <n v="75000"/>
  </r>
  <r>
    <x v="247"/>
    <x v="1"/>
    <n v="47000"/>
  </r>
  <r>
    <x v="248"/>
    <x v="1"/>
    <n v="76000"/>
  </r>
  <r>
    <x v="249"/>
    <x v="1"/>
    <n v="122944.44439999999"/>
  </r>
  <r>
    <x v="249"/>
    <x v="0"/>
    <n v="147499.8333"/>
  </r>
  <r>
    <x v="250"/>
    <x v="1"/>
    <n v="144060"/>
  </r>
  <r>
    <x v="250"/>
    <x v="0"/>
    <n v="97500"/>
  </r>
  <r>
    <x v="251"/>
    <x v="1"/>
    <n v="1115000"/>
  </r>
  <r>
    <x v="252"/>
    <x v="0"/>
    <n v="47000"/>
  </r>
  <r>
    <x v="253"/>
    <x v="1"/>
    <n v="73000"/>
  </r>
  <r>
    <x v="254"/>
    <x v="0"/>
    <n v="127000"/>
  </r>
  <r>
    <x v="255"/>
    <x v="1"/>
    <n v="75000"/>
  </r>
  <r>
    <x v="256"/>
    <x v="1"/>
    <n v="95274.02"/>
  </r>
  <r>
    <x v="256"/>
    <x v="0"/>
    <n v="118643.18339999999"/>
  </r>
  <r>
    <x v="256"/>
    <x v="3"/>
    <n v="84372.800000000003"/>
  </r>
  <r>
    <x v="256"/>
    <x v="2"/>
    <n v="75673"/>
  </r>
  <r>
    <x v="257"/>
    <x v="0"/>
    <n v="537626.94920000003"/>
  </r>
  <r>
    <x v="257"/>
    <x v="1"/>
    <n v="96490.2601"/>
  </r>
  <r>
    <x v="257"/>
    <x v="3"/>
    <n v="99191.25"/>
  </r>
  <r>
    <x v="257"/>
    <x v="2"/>
    <n v="430650"/>
  </r>
  <r>
    <x v="258"/>
    <x v="2"/>
    <n v="52000"/>
  </r>
  <r>
    <x v="259"/>
    <x v="1"/>
    <n v="46000"/>
  </r>
  <r>
    <x v="260"/>
    <x v="0"/>
    <n v="76666.666700000002"/>
  </r>
  <r>
    <x v="261"/>
    <x v="0"/>
    <n v="71688.888900000005"/>
  </r>
  <r>
    <x v="262"/>
    <x v="1"/>
    <n v="387500"/>
  </r>
  <r>
    <x v="262"/>
    <x v="0"/>
    <n v="46000"/>
  </r>
  <r>
    <x v="263"/>
    <x v="1"/>
    <n v="124800"/>
  </r>
  <r>
    <x v="264"/>
    <x v="1"/>
    <n v="27000"/>
  </r>
  <r>
    <x v="265"/>
    <x v="1"/>
    <n v="70000"/>
  </r>
  <r>
    <x v="261"/>
    <x v="1"/>
    <n v="54620"/>
  </r>
  <r>
    <x v="266"/>
    <x v="1"/>
    <n v="67333.333299999998"/>
  </r>
  <r>
    <x v="267"/>
    <x v="1"/>
    <n v="87460"/>
  </r>
  <r>
    <x v="268"/>
    <x v="1"/>
    <n v="40200"/>
  </r>
  <r>
    <x v="260"/>
    <x v="1"/>
    <n v="72270"/>
  </r>
  <r>
    <x v="260"/>
    <x v="3"/>
    <n v="89000"/>
  </r>
  <r>
    <x v="269"/>
    <x v="1"/>
    <n v="57900"/>
  </r>
  <r>
    <x v="270"/>
    <x v="0"/>
    <n v="46000"/>
  </r>
  <r>
    <x v="271"/>
    <x v="1"/>
    <n v="77500"/>
  </r>
  <r>
    <x v="272"/>
    <x v="1"/>
    <n v="58"/>
  </r>
  <r>
    <x v="273"/>
    <x v="1"/>
    <n v="61050"/>
  </r>
  <r>
    <x v="274"/>
    <x v="1"/>
    <n v="75000"/>
  </r>
  <r>
    <x v="274"/>
    <x v="0"/>
    <n v="70000"/>
  </r>
  <r>
    <x v="275"/>
    <x v="1"/>
    <n v="55000"/>
  </r>
  <r>
    <x v="276"/>
    <x v="1"/>
    <n v="62500"/>
  </r>
  <r>
    <x v="277"/>
    <x v="1"/>
    <n v="52000"/>
  </r>
  <r>
    <x v="278"/>
    <x v="1"/>
    <n v="48500"/>
  </r>
  <r>
    <x v="279"/>
    <x v="0"/>
    <n v="36000000"/>
  </r>
  <r>
    <x v="280"/>
    <x v="1"/>
    <n v="88000"/>
  </r>
  <r>
    <x v="281"/>
    <x v="1"/>
    <n v="92500"/>
  </r>
  <r>
    <x v="282"/>
    <x v="1"/>
    <n v="52000"/>
  </r>
  <r>
    <x v="283"/>
    <x v="1"/>
    <n v="72000"/>
  </r>
  <r>
    <x v="284"/>
    <x v="1"/>
    <n v="122500"/>
  </r>
  <r>
    <x v="285"/>
    <x v="1"/>
    <n v="90000"/>
  </r>
  <r>
    <x v="286"/>
    <x v="2"/>
    <n v="38188"/>
  </r>
  <r>
    <x v="287"/>
    <x v="1"/>
    <n v="29120"/>
  </r>
  <r>
    <x v="287"/>
    <x v="3"/>
    <n v="31200"/>
  </r>
  <r>
    <x v="288"/>
    <x v="0"/>
    <n v="70000"/>
  </r>
  <r>
    <x v="289"/>
    <x v="1"/>
    <n v="125500"/>
  </r>
  <r>
    <x v="290"/>
    <x v="0"/>
    <n v="95000"/>
  </r>
  <r>
    <x v="291"/>
    <x v="1"/>
    <n v="110857.14290000001"/>
  </r>
  <r>
    <x v="291"/>
    <x v="0"/>
    <n v="200000"/>
  </r>
  <r>
    <x v="292"/>
    <x v="1"/>
    <n v="105833.3333"/>
  </r>
  <r>
    <x v="293"/>
    <x v="1"/>
    <n v="58500"/>
  </r>
  <r>
    <x v="294"/>
    <x v="1"/>
    <n v="70000"/>
  </r>
  <r>
    <x v="295"/>
    <x v="1"/>
    <n v="50200"/>
  </r>
  <r>
    <x v="296"/>
    <x v="1"/>
    <n v="75000"/>
  </r>
  <r>
    <x v="297"/>
    <x v="1"/>
    <n v="75000"/>
  </r>
  <r>
    <x v="298"/>
    <x v="0"/>
    <n v="32524"/>
  </r>
  <r>
    <x v="299"/>
    <x v="1"/>
    <n v="70000"/>
  </r>
  <r>
    <x v="299"/>
    <x v="0"/>
    <n v="37440"/>
  </r>
  <r>
    <x v="300"/>
    <x v="1"/>
    <n v="205666.6667"/>
  </r>
  <r>
    <x v="300"/>
    <x v="0"/>
    <n v="66750"/>
  </r>
  <r>
    <x v="301"/>
    <x v="0"/>
    <n v="90000"/>
  </r>
  <r>
    <x v="302"/>
    <x v="1"/>
    <n v="55000"/>
  </r>
  <r>
    <x v="303"/>
    <x v="3"/>
    <n v="105000"/>
  </r>
  <r>
    <x v="304"/>
    <x v="1"/>
    <n v="20287"/>
  </r>
  <r>
    <x v="305"/>
    <x v="1"/>
    <n v="104000"/>
  </r>
  <r>
    <x v="306"/>
    <x v="1"/>
    <n v="27000"/>
  </r>
  <r>
    <x v="307"/>
    <x v="1"/>
    <n v="47980"/>
  </r>
  <r>
    <x v="308"/>
    <x v="0"/>
    <n v="68000"/>
  </r>
  <r>
    <x v="308"/>
    <x v="1"/>
    <n v="72500"/>
  </r>
  <r>
    <x v="309"/>
    <x v="0"/>
    <n v="63000"/>
  </r>
  <r>
    <x v="310"/>
    <x v="1"/>
    <n v="22000"/>
  </r>
  <r>
    <x v="311"/>
    <x v="1"/>
    <n v="63810"/>
  </r>
  <r>
    <x v="312"/>
    <x v="1"/>
    <n v="71000"/>
  </r>
  <r>
    <x v="313"/>
    <x v="1"/>
    <n v="84000"/>
  </r>
  <r>
    <x v="314"/>
    <x v="1"/>
    <n v="51560"/>
  </r>
  <r>
    <x v="315"/>
    <x v="1"/>
    <n v="27680"/>
  </r>
  <r>
    <x v="315"/>
    <x v="2"/>
    <n v="21840"/>
  </r>
  <r>
    <x v="315"/>
    <x v="0"/>
    <n v="47000"/>
  </r>
  <r>
    <x v="316"/>
    <x v="1"/>
    <n v="35350"/>
  </r>
  <r>
    <x v="317"/>
    <x v="1"/>
    <n v="52500"/>
  </r>
  <r>
    <x v="318"/>
    <x v="0"/>
    <n v="110000"/>
  </r>
  <r>
    <x v="319"/>
    <x v="1"/>
    <n v="115000"/>
  </r>
  <r>
    <x v="320"/>
    <x v="1"/>
    <n v="66000"/>
  </r>
  <r>
    <x v="321"/>
    <x v="1"/>
    <n v="65000"/>
  </r>
  <r>
    <x v="322"/>
    <x v="0"/>
    <n v="40560"/>
  </r>
  <r>
    <x v="323"/>
    <x v="0"/>
    <n v="12000"/>
  </r>
  <r>
    <x v="324"/>
    <x v="0"/>
    <n v="120000"/>
  </r>
  <r>
    <x v="325"/>
    <x v="1"/>
    <n v="115000"/>
  </r>
  <r>
    <x v="326"/>
    <x v="1"/>
    <n v="96250"/>
  </r>
  <r>
    <x v="327"/>
    <x v="1"/>
    <n v="100440"/>
  </r>
  <r>
    <x v="328"/>
    <x v="3"/>
    <n v="44000"/>
  </r>
  <r>
    <x v="329"/>
    <x v="1"/>
    <n v="56500"/>
  </r>
  <r>
    <x v="330"/>
    <x v="1"/>
    <n v="34640"/>
  </r>
  <r>
    <x v="331"/>
    <x v="1"/>
    <n v="58642"/>
  </r>
  <r>
    <x v="332"/>
    <x v="1"/>
    <n v="66820"/>
  </r>
  <r>
    <x v="333"/>
    <x v="1"/>
    <n v="96500"/>
  </r>
  <r>
    <x v="334"/>
    <x v="1"/>
    <n v="48000"/>
  </r>
  <r>
    <x v="335"/>
    <x v="1"/>
    <n v="68500"/>
  </r>
  <r>
    <x v="335"/>
    <x v="2"/>
    <n v="140000"/>
  </r>
  <r>
    <x v="332"/>
    <x v="0"/>
    <n v="72000"/>
  </r>
  <r>
    <x v="336"/>
    <x v="1"/>
    <n v="75000"/>
  </r>
  <r>
    <x v="337"/>
    <x v="1"/>
    <n v="260000"/>
  </r>
  <r>
    <x v="338"/>
    <x v="0"/>
    <n v="88007"/>
  </r>
  <r>
    <x v="339"/>
    <x v="1"/>
    <n v="140000"/>
  </r>
  <r>
    <x v="340"/>
    <x v="1"/>
    <n v="57500"/>
  </r>
  <r>
    <x v="341"/>
    <x v="1"/>
    <n v="70000"/>
  </r>
  <r>
    <x v="342"/>
    <x v="1"/>
    <n v="190000"/>
  </r>
  <r>
    <x v="343"/>
    <x v="1"/>
    <n v="84368.812999999995"/>
  </r>
  <r>
    <x v="343"/>
    <x v="0"/>
    <n v="90211.910600000003"/>
  </r>
  <r>
    <x v="343"/>
    <x v="3"/>
    <n v="73494.947400000005"/>
  </r>
  <r>
    <x v="343"/>
    <x v="2"/>
    <n v="56713.155599999998"/>
  </r>
  <r>
    <x v="344"/>
    <x v="1"/>
    <n v="42300"/>
  </r>
  <r>
    <x v="345"/>
    <x v="1"/>
    <n v="108760"/>
  </r>
  <r>
    <x v="346"/>
    <x v="1"/>
    <n v="86000"/>
  </r>
  <r>
    <x v="347"/>
    <x v="1"/>
    <n v="100000"/>
  </r>
  <r>
    <x v="348"/>
    <x v="1"/>
    <n v="90430.25"/>
  </r>
  <r>
    <x v="349"/>
    <x v="1"/>
    <n v="55000"/>
  </r>
  <r>
    <x v="350"/>
    <x v="1"/>
    <n v="130000"/>
  </r>
  <r>
    <x v="351"/>
    <x v="1"/>
    <n v="88100"/>
  </r>
  <r>
    <x v="352"/>
    <x v="1"/>
    <n v="59000"/>
  </r>
  <r>
    <x v="353"/>
    <x v="1"/>
    <n v="75400"/>
  </r>
  <r>
    <x v="354"/>
    <x v="1"/>
    <n v="100000"/>
  </r>
  <r>
    <x v="355"/>
    <x v="1"/>
    <n v="100000"/>
  </r>
  <r>
    <x v="356"/>
    <x v="1"/>
    <n v="60171"/>
  </r>
  <r>
    <x v="357"/>
    <x v="1"/>
    <n v="24000"/>
  </r>
  <r>
    <x v="358"/>
    <x v="0"/>
    <n v="2350"/>
  </r>
  <r>
    <x v="359"/>
    <x v="1"/>
    <n v="94000"/>
  </r>
  <r>
    <x v="360"/>
    <x v="1"/>
    <n v="50000"/>
  </r>
  <r>
    <x v="361"/>
    <x v="2"/>
    <n v="52532"/>
  </r>
  <r>
    <x v="361"/>
    <x v="1"/>
    <n v="52600"/>
  </r>
  <r>
    <x v="362"/>
    <x v="1"/>
    <n v="60000"/>
  </r>
  <r>
    <x v="363"/>
    <x v="1"/>
    <n v="95000"/>
  </r>
  <r>
    <x v="364"/>
    <x v="1"/>
    <n v="43680"/>
  </r>
  <r>
    <x v="365"/>
    <x v="0"/>
    <n v="153000"/>
  </r>
  <r>
    <x v="366"/>
    <x v="1"/>
    <n v="105674.4923"/>
  </r>
  <r>
    <x v="366"/>
    <x v="2"/>
    <n v="81424.314299999998"/>
  </r>
  <r>
    <x v="366"/>
    <x v="0"/>
    <n v="102787.6283"/>
  </r>
  <r>
    <x v="366"/>
    <x v="3"/>
    <n v="107169.95450000001"/>
  </r>
  <r>
    <x v="367"/>
    <x v="1"/>
    <n v="72000"/>
  </r>
  <r>
    <x v="368"/>
    <x v="1"/>
    <n v="61000"/>
  </r>
  <r>
    <x v="369"/>
    <x v="1"/>
    <n v="63000"/>
  </r>
  <r>
    <x v="370"/>
    <x v="1"/>
    <n v="120540"/>
  </r>
  <r>
    <x v="371"/>
    <x v="1"/>
    <n v="83900"/>
  </r>
  <r>
    <x v="372"/>
    <x v="1"/>
    <n v="35089.5"/>
  </r>
  <r>
    <x v="373"/>
    <x v="1"/>
    <n v="37500"/>
  </r>
  <r>
    <x v="374"/>
    <x v="1"/>
    <n v="53000"/>
  </r>
  <r>
    <x v="375"/>
    <x v="1"/>
    <n v="59000"/>
  </r>
  <r>
    <x v="376"/>
    <x v="1"/>
    <n v="62000"/>
  </r>
  <r>
    <x v="377"/>
    <x v="1"/>
    <n v="75000"/>
  </r>
  <r>
    <x v="378"/>
    <x v="1"/>
    <n v="37440"/>
  </r>
  <r>
    <x v="379"/>
    <x v="1"/>
    <n v="50600"/>
  </r>
  <r>
    <x v="380"/>
    <x v="1"/>
    <n v="77500"/>
  </r>
  <r>
    <x v="381"/>
    <x v="1"/>
    <n v="65571.69"/>
  </r>
  <r>
    <x v="381"/>
    <x v="0"/>
    <n v="60565.534899999999"/>
  </r>
  <r>
    <x v="381"/>
    <x v="3"/>
    <n v="22775"/>
  </r>
  <r>
    <x v="381"/>
    <x v="2"/>
    <n v="31045.5556"/>
  </r>
  <r>
    <x v="382"/>
    <x v="2"/>
    <n v="62400"/>
  </r>
  <r>
    <x v="383"/>
    <x v="1"/>
    <n v="44000"/>
  </r>
  <r>
    <x v="384"/>
    <x v="1"/>
    <n v="64000"/>
  </r>
  <r>
    <x v="385"/>
    <x v="1"/>
    <n v="108000"/>
  </r>
  <r>
    <x v="386"/>
    <x v="1"/>
    <n v="32474.333299999998"/>
  </r>
  <r>
    <x v="387"/>
    <x v="1"/>
    <n v="33280"/>
  </r>
  <r>
    <x v="388"/>
    <x v="1"/>
    <n v="49500"/>
  </r>
  <r>
    <x v="389"/>
    <x v="1"/>
    <n v="135000"/>
  </r>
  <r>
    <x v="390"/>
    <x v="1"/>
    <n v="37500"/>
  </r>
  <r>
    <x v="391"/>
    <x v="1"/>
    <n v="68000"/>
  </r>
  <r>
    <x v="392"/>
    <x v="1"/>
    <n v="43000"/>
  </r>
  <r>
    <x v="393"/>
    <x v="1"/>
    <n v="80000"/>
  </r>
  <r>
    <x v="394"/>
    <x v="1"/>
    <n v="55000"/>
  </r>
  <r>
    <x v="395"/>
    <x v="1"/>
    <n v="90000"/>
  </r>
  <r>
    <x v="396"/>
    <x v="0"/>
    <n v="67000"/>
  </r>
  <r>
    <x v="397"/>
    <x v="1"/>
    <n v="135000"/>
  </r>
  <r>
    <x v="398"/>
    <x v="1"/>
    <n v="55000"/>
  </r>
  <r>
    <x v="399"/>
    <x v="1"/>
    <n v="77200"/>
  </r>
  <r>
    <x v="400"/>
    <x v="1"/>
    <n v="21500"/>
  </r>
  <r>
    <x v="401"/>
    <x v="1"/>
    <n v="51801"/>
  </r>
  <r>
    <x v="402"/>
    <x v="1"/>
    <n v="100976"/>
  </r>
  <r>
    <x v="402"/>
    <x v="0"/>
    <n v="70000"/>
  </r>
  <r>
    <x v="403"/>
    <x v="1"/>
    <n v="72000"/>
  </r>
  <r>
    <x v="404"/>
    <x v="1"/>
    <n v="104000"/>
  </r>
  <r>
    <x v="405"/>
    <x v="1"/>
    <n v="52000"/>
  </r>
  <r>
    <x v="406"/>
    <x v="1"/>
    <n v="80000"/>
  </r>
  <r>
    <x v="407"/>
    <x v="1"/>
    <n v="81487.506299999994"/>
  </r>
  <r>
    <x v="407"/>
    <x v="3"/>
    <n v="129166.6667"/>
  </r>
  <r>
    <x v="407"/>
    <x v="2"/>
    <n v="79281.399999999994"/>
  </r>
  <r>
    <x v="407"/>
    <x v="0"/>
    <n v="131511.68890000001"/>
  </r>
  <r>
    <x v="408"/>
    <x v="1"/>
    <n v="110000"/>
  </r>
  <r>
    <x v="409"/>
    <x v="1"/>
    <n v="60000"/>
  </r>
  <r>
    <x v="410"/>
    <x v="1"/>
    <n v="59000"/>
  </r>
  <r>
    <x v="411"/>
    <x v="2"/>
    <n v="40000"/>
  </r>
  <r>
    <x v="412"/>
    <x v="2"/>
    <n v="33000"/>
  </r>
  <r>
    <x v="413"/>
    <x v="1"/>
    <n v="100800"/>
  </r>
  <r>
    <x v="414"/>
    <x v="1"/>
    <n v="75000"/>
  </r>
  <r>
    <x v="415"/>
    <x v="1"/>
    <n v="97250"/>
  </r>
  <r>
    <x v="415"/>
    <x v="0"/>
    <n v="55000"/>
  </r>
  <r>
    <x v="416"/>
    <x v="1"/>
    <n v="111360"/>
  </r>
  <r>
    <x v="417"/>
    <x v="1"/>
    <n v="83000"/>
  </r>
  <r>
    <x v="418"/>
    <x v="1"/>
    <n v="117500"/>
  </r>
  <r>
    <x v="419"/>
    <x v="1"/>
    <n v="905000"/>
  </r>
  <r>
    <x v="420"/>
    <x v="1"/>
    <n v="58000"/>
  </r>
  <r>
    <x v="421"/>
    <x v="1"/>
    <n v="1000000"/>
  </r>
  <r>
    <x v="422"/>
    <x v="1"/>
    <n v="81400"/>
  </r>
  <r>
    <x v="423"/>
    <x v="1"/>
    <n v="60000"/>
  </r>
  <r>
    <x v="424"/>
    <x v="1"/>
    <n v="59560"/>
  </r>
  <r>
    <x v="424"/>
    <x v="0"/>
    <n v="116000"/>
  </r>
  <r>
    <x v="425"/>
    <x v="2"/>
    <n v="29120"/>
  </r>
  <r>
    <x v="426"/>
    <x v="1"/>
    <n v="32800"/>
  </r>
  <r>
    <x v="426"/>
    <x v="0"/>
    <n v="47500"/>
  </r>
  <r>
    <x v="427"/>
    <x v="0"/>
    <n v="83200"/>
  </r>
  <r>
    <x v="428"/>
    <x v="1"/>
    <n v="102862.3333"/>
  </r>
  <r>
    <x v="429"/>
    <x v="1"/>
    <n v="48000"/>
  </r>
  <r>
    <x v="430"/>
    <x v="1"/>
    <n v="62000"/>
  </r>
  <r>
    <x v="431"/>
    <x v="1"/>
    <n v="39000"/>
  </r>
  <r>
    <x v="432"/>
    <x v="1"/>
    <n v="82000"/>
  </r>
  <r>
    <x v="433"/>
    <x v="1"/>
    <n v="47840"/>
  </r>
  <r>
    <x v="434"/>
    <x v="1"/>
    <n v="48000"/>
  </r>
  <r>
    <x v="435"/>
    <x v="1"/>
    <n v="58240"/>
  </r>
  <r>
    <x v="436"/>
    <x v="1"/>
    <n v="87000"/>
  </r>
  <r>
    <x v="437"/>
    <x v="3"/>
    <n v="70000"/>
  </r>
  <r>
    <x v="438"/>
    <x v="1"/>
    <n v="92000"/>
  </r>
  <r>
    <x v="439"/>
    <x v="1"/>
    <n v="62000"/>
  </r>
  <r>
    <x v="440"/>
    <x v="1"/>
    <n v="162034.03580000001"/>
  </r>
  <r>
    <x v="440"/>
    <x v="2"/>
    <n v="62552.352899999998"/>
  </r>
  <r>
    <x v="440"/>
    <x v="0"/>
    <n v="157601.09909999999"/>
  </r>
  <r>
    <x v="440"/>
    <x v="3"/>
    <n v="112244.44439999999"/>
  </r>
  <r>
    <x v="441"/>
    <x v="1"/>
    <n v="65189.75"/>
  </r>
  <r>
    <x v="441"/>
    <x v="0"/>
    <n v="67045.555600000007"/>
  </r>
  <r>
    <x v="441"/>
    <x v="2"/>
    <n v="32162.5"/>
  </r>
  <r>
    <x v="442"/>
    <x v="1"/>
    <n v="41000"/>
  </r>
  <r>
    <x v="443"/>
    <x v="1"/>
    <n v="68000"/>
  </r>
  <r>
    <x v="443"/>
    <x v="0"/>
    <n v="62000"/>
  </r>
  <r>
    <x v="444"/>
    <x v="1"/>
    <n v="98500"/>
  </r>
  <r>
    <x v="445"/>
    <x v="1"/>
    <n v="66219.771099999998"/>
  </r>
  <r>
    <x v="445"/>
    <x v="0"/>
    <n v="46134.461499999998"/>
  </r>
  <r>
    <x v="445"/>
    <x v="2"/>
    <n v="27500"/>
  </r>
  <r>
    <x v="446"/>
    <x v="1"/>
    <n v="56717"/>
  </r>
  <r>
    <x v="446"/>
    <x v="2"/>
    <n v="45700"/>
  </r>
  <r>
    <x v="447"/>
    <x v="1"/>
    <n v="81000"/>
  </r>
  <r>
    <x v="448"/>
    <x v="1"/>
    <n v="78000"/>
  </r>
  <r>
    <x v="50"/>
    <x v="3"/>
    <n v="46150"/>
  </r>
  <r>
    <x v="50"/>
    <x v="2"/>
    <n v="50340.1"/>
  </r>
  <r>
    <x v="50"/>
    <x v="0"/>
    <n v="55693.2"/>
  </r>
  <r>
    <x v="449"/>
    <x v="1"/>
    <n v="58210"/>
  </r>
  <r>
    <x v="450"/>
    <x v="1"/>
    <n v="92000"/>
  </r>
  <r>
    <x v="451"/>
    <x v="1"/>
    <n v="42000"/>
  </r>
  <r>
    <x v="451"/>
    <x v="2"/>
    <n v="46000"/>
  </r>
  <r>
    <x v="449"/>
    <x v="2"/>
    <n v="41120"/>
  </r>
  <r>
    <x v="452"/>
    <x v="1"/>
    <n v="45726"/>
  </r>
  <r>
    <x v="453"/>
    <x v="1"/>
    <n v="46183"/>
  </r>
  <r>
    <x v="454"/>
    <x v="1"/>
    <n v="55200"/>
  </r>
  <r>
    <x v="455"/>
    <x v="1"/>
    <n v="50000"/>
  </r>
  <r>
    <x v="449"/>
    <x v="0"/>
    <n v="40000"/>
  </r>
  <r>
    <x v="456"/>
    <x v="1"/>
    <n v="23665"/>
  </r>
  <r>
    <x v="457"/>
    <x v="1"/>
    <n v="50000"/>
  </r>
  <r>
    <x v="458"/>
    <x v="1"/>
    <n v="93449.2"/>
  </r>
  <r>
    <x v="458"/>
    <x v="0"/>
    <n v="82000"/>
  </r>
  <r>
    <x v="459"/>
    <x v="1"/>
    <n v="54000"/>
  </r>
  <r>
    <x v="460"/>
    <x v="0"/>
    <n v="80000"/>
  </r>
  <r>
    <x v="461"/>
    <x v="1"/>
    <n v="75000"/>
  </r>
  <r>
    <x v="462"/>
    <x v="1"/>
    <n v="72775"/>
  </r>
  <r>
    <x v="463"/>
    <x v="0"/>
    <n v="45000"/>
  </r>
  <r>
    <x v="464"/>
    <x v="1"/>
    <n v="68000"/>
  </r>
  <r>
    <x v="465"/>
    <x v="0"/>
    <n v="87000"/>
  </r>
  <r>
    <x v="466"/>
    <x v="1"/>
    <n v="180000"/>
  </r>
  <r>
    <x v="467"/>
    <x v="1"/>
    <n v="76469.081099999996"/>
  </r>
  <r>
    <x v="467"/>
    <x v="0"/>
    <n v="71345.2"/>
  </r>
  <r>
    <x v="468"/>
    <x v="1"/>
    <n v="109000"/>
  </r>
  <r>
    <x v="469"/>
    <x v="1"/>
    <n v="94000"/>
  </r>
  <r>
    <x v="470"/>
    <x v="1"/>
    <n v="114240"/>
  </r>
  <r>
    <x v="471"/>
    <x v="1"/>
    <n v="70000"/>
  </r>
  <r>
    <x v="472"/>
    <x v="1"/>
    <n v="38800"/>
  </r>
  <r>
    <x v="473"/>
    <x v="1"/>
    <n v="64260"/>
  </r>
  <r>
    <x v="474"/>
    <x v="1"/>
    <n v="67000"/>
  </r>
  <r>
    <x v="475"/>
    <x v="0"/>
    <n v="67580"/>
  </r>
  <r>
    <x v="476"/>
    <x v="1"/>
    <n v="62208.333299999998"/>
  </r>
  <r>
    <x v="476"/>
    <x v="2"/>
    <n v="64000"/>
  </r>
  <r>
    <x v="476"/>
    <x v="0"/>
    <n v="77000"/>
  </r>
  <r>
    <x v="477"/>
    <x v="1"/>
    <n v="58000"/>
  </r>
  <r>
    <x v="478"/>
    <x v="2"/>
    <n v="71500"/>
  </r>
  <r>
    <x v="479"/>
    <x v="1"/>
    <n v="101328.36810000001"/>
  </r>
  <r>
    <x v="479"/>
    <x v="0"/>
    <n v="93705.3986"/>
  </r>
  <r>
    <x v="479"/>
    <x v="2"/>
    <n v="67804.105299999996"/>
  </r>
  <r>
    <x v="479"/>
    <x v="3"/>
    <n v="656142.85710000002"/>
  </r>
  <r>
    <x v="480"/>
    <x v="1"/>
    <n v="90333.333299999998"/>
  </r>
  <r>
    <x v="481"/>
    <x v="1"/>
    <n v="89287.516799999998"/>
  </r>
  <r>
    <x v="481"/>
    <x v="2"/>
    <n v="78971.416700000002"/>
  </r>
  <r>
    <x v="481"/>
    <x v="0"/>
    <n v="99748.636400000003"/>
  </r>
  <r>
    <x v="481"/>
    <x v="3"/>
    <n v="3876060"/>
  </r>
  <r>
    <x v="482"/>
    <x v="1"/>
    <n v="119500"/>
  </r>
  <r>
    <x v="483"/>
    <x v="1"/>
    <n v="75577.5"/>
  </r>
  <r>
    <x v="483"/>
    <x v="0"/>
    <n v="96000"/>
  </r>
  <r>
    <x v="484"/>
    <x v="1"/>
    <n v="30000"/>
  </r>
  <r>
    <x v="485"/>
    <x v="1"/>
    <n v="75950"/>
  </r>
  <r>
    <x v="486"/>
    <x v="1"/>
    <n v="74250"/>
  </r>
  <r>
    <x v="486"/>
    <x v="2"/>
    <n v="54500"/>
  </r>
  <r>
    <x v="486"/>
    <x v="0"/>
    <n v="483600"/>
  </r>
  <r>
    <x v="487"/>
    <x v="1"/>
    <n v="41000"/>
  </r>
  <r>
    <x v="488"/>
    <x v="1"/>
    <n v="33000"/>
  </r>
  <r>
    <x v="489"/>
    <x v="1"/>
    <n v="96000"/>
  </r>
  <r>
    <x v="437"/>
    <x v="1"/>
    <n v="115323.89290000001"/>
  </r>
  <r>
    <x v="490"/>
    <x v="1"/>
    <n v="36500"/>
  </r>
  <r>
    <x v="491"/>
    <x v="1"/>
    <n v="73611"/>
  </r>
  <r>
    <x v="492"/>
    <x v="1"/>
    <n v="97000"/>
  </r>
  <r>
    <x v="492"/>
    <x v="0"/>
    <n v="55000"/>
  </r>
  <r>
    <x v="493"/>
    <x v="1"/>
    <n v="83768"/>
  </r>
  <r>
    <x v="493"/>
    <x v="0"/>
    <n v="98500"/>
  </r>
  <r>
    <x v="494"/>
    <x v="0"/>
    <n v="55000"/>
  </r>
  <r>
    <x v="495"/>
    <x v="0"/>
    <n v="200000"/>
  </r>
  <r>
    <x v="496"/>
    <x v="1"/>
    <n v="65000"/>
  </r>
  <r>
    <x v="497"/>
    <x v="0"/>
    <n v="42000"/>
  </r>
  <r>
    <x v="498"/>
    <x v="1"/>
    <n v="53500"/>
  </r>
  <r>
    <x v="499"/>
    <x v="0"/>
    <n v="250000"/>
  </r>
  <r>
    <x v="500"/>
    <x v="1"/>
    <n v="56583.9683"/>
  </r>
  <r>
    <x v="501"/>
    <x v="0"/>
    <n v="51575"/>
  </r>
  <r>
    <x v="501"/>
    <x v="1"/>
    <n v="54890.833299999998"/>
  </r>
  <r>
    <x v="502"/>
    <x v="0"/>
    <n v="30877"/>
  </r>
  <r>
    <x v="503"/>
    <x v="1"/>
    <n v="58636"/>
  </r>
  <r>
    <x v="503"/>
    <x v="0"/>
    <n v="85250"/>
  </r>
  <r>
    <x v="504"/>
    <x v="1"/>
    <n v="43680"/>
  </r>
  <r>
    <x v="505"/>
    <x v="1"/>
    <n v="42000"/>
  </r>
  <r>
    <x v="506"/>
    <x v="0"/>
    <n v="65000"/>
  </r>
  <r>
    <x v="507"/>
    <x v="0"/>
    <n v="58000"/>
  </r>
  <r>
    <x v="508"/>
    <x v="1"/>
    <n v="56000"/>
  </r>
  <r>
    <x v="509"/>
    <x v="1"/>
    <n v="100000"/>
  </r>
  <r>
    <x v="510"/>
    <x v="1"/>
    <n v="50000"/>
  </r>
  <r>
    <x v="511"/>
    <x v="1"/>
    <n v="35000"/>
  </r>
  <r>
    <x v="512"/>
    <x v="1"/>
    <n v="115000"/>
  </r>
  <r>
    <x v="513"/>
    <x v="1"/>
    <n v="53498.5"/>
  </r>
  <r>
    <x v="514"/>
    <x v="1"/>
    <n v="108000"/>
  </r>
  <r>
    <x v="515"/>
    <x v="1"/>
    <n v="69000"/>
  </r>
  <r>
    <x v="516"/>
    <x v="1"/>
    <n v="43000"/>
  </r>
  <r>
    <x v="517"/>
    <x v="1"/>
    <n v="69000"/>
  </r>
  <r>
    <x v="518"/>
    <x v="1"/>
    <n v="46700"/>
  </r>
  <r>
    <x v="519"/>
    <x v="1"/>
    <n v="111000"/>
  </r>
  <r>
    <x v="520"/>
    <x v="1"/>
    <n v="72000"/>
  </r>
  <r>
    <x v="521"/>
    <x v="1"/>
    <n v="72209.084499999997"/>
  </r>
  <r>
    <x v="521"/>
    <x v="0"/>
    <n v="80156.1921"/>
  </r>
  <r>
    <x v="521"/>
    <x v="2"/>
    <n v="54889.7284"/>
  </r>
  <r>
    <x v="521"/>
    <x v="3"/>
    <n v="79687.476200000005"/>
  </r>
  <r>
    <x v="522"/>
    <x v="1"/>
    <n v="36700"/>
  </r>
  <r>
    <x v="523"/>
    <x v="0"/>
    <n v="160000"/>
  </r>
  <r>
    <x v="524"/>
    <x v="1"/>
    <n v="77000"/>
  </r>
  <r>
    <x v="525"/>
    <x v="0"/>
    <n v="122000"/>
  </r>
  <r>
    <x v="526"/>
    <x v="0"/>
    <n v="2975"/>
  </r>
  <r>
    <x v="527"/>
    <x v="1"/>
    <n v="36400"/>
  </r>
  <r>
    <x v="528"/>
    <x v="1"/>
    <n v="41000"/>
  </r>
  <r>
    <x v="529"/>
    <x v="0"/>
    <n v="689000"/>
  </r>
  <r>
    <x v="530"/>
    <x v="1"/>
    <n v="96175"/>
  </r>
  <r>
    <x v="530"/>
    <x v="0"/>
    <n v="66022.5"/>
  </r>
  <r>
    <x v="531"/>
    <x v="1"/>
    <n v="59000"/>
  </r>
  <r>
    <x v="532"/>
    <x v="0"/>
    <n v="132275"/>
  </r>
  <r>
    <x v="532"/>
    <x v="1"/>
    <n v="98680"/>
  </r>
  <r>
    <x v="533"/>
    <x v="0"/>
    <n v="50750"/>
  </r>
  <r>
    <x v="534"/>
    <x v="1"/>
    <n v="56000"/>
  </r>
  <r>
    <x v="535"/>
    <x v="1"/>
    <n v="52234"/>
  </r>
  <r>
    <x v="536"/>
    <x v="1"/>
    <n v="75000"/>
  </r>
  <r>
    <x v="537"/>
    <x v="1"/>
    <n v="39800"/>
  </r>
  <r>
    <x v="538"/>
    <x v="1"/>
    <n v="43000"/>
  </r>
  <r>
    <x v="539"/>
    <x v="1"/>
    <n v="45000"/>
  </r>
  <r>
    <x v="540"/>
    <x v="1"/>
    <n v="110000"/>
  </r>
  <r>
    <x v="541"/>
    <x v="1"/>
    <n v="99100"/>
  </r>
  <r>
    <x v="542"/>
    <x v="1"/>
    <n v="104748"/>
  </r>
  <r>
    <x v="543"/>
    <x v="1"/>
    <n v="37000"/>
  </r>
  <r>
    <x v="544"/>
    <x v="1"/>
    <n v="2400"/>
  </r>
  <r>
    <x v="545"/>
    <x v="0"/>
    <n v="90000"/>
  </r>
  <r>
    <x v="546"/>
    <x v="1"/>
    <n v="40000"/>
  </r>
  <r>
    <x v="547"/>
    <x v="1"/>
    <n v="63000"/>
  </r>
  <r>
    <x v="548"/>
    <x v="1"/>
    <n v="27460"/>
  </r>
  <r>
    <x v="549"/>
    <x v="1"/>
    <n v="52500"/>
  </r>
  <r>
    <x v="550"/>
    <x v="1"/>
    <n v="73185"/>
  </r>
  <r>
    <x v="551"/>
    <x v="1"/>
    <n v="51001"/>
  </r>
  <r>
    <x v="552"/>
    <x v="0"/>
    <n v="72000"/>
  </r>
  <r>
    <x v="553"/>
    <x v="1"/>
    <n v="43800"/>
  </r>
  <r>
    <x v="554"/>
    <x v="1"/>
    <n v="41500"/>
  </r>
  <r>
    <x v="555"/>
    <x v="1"/>
    <n v="75000"/>
  </r>
  <r>
    <x v="556"/>
    <x v="1"/>
    <n v="53000"/>
  </r>
  <r>
    <x v="557"/>
    <x v="1"/>
    <n v="41600"/>
  </r>
  <r>
    <x v="558"/>
    <x v="1"/>
    <n v="35360"/>
  </r>
  <r>
    <x v="559"/>
    <x v="1"/>
    <n v="48500"/>
  </r>
  <r>
    <x v="560"/>
    <x v="3"/>
    <n v="25000"/>
  </r>
  <r>
    <x v="561"/>
    <x v="1"/>
    <n v="220000"/>
  </r>
  <r>
    <x v="562"/>
    <x v="0"/>
    <n v="133800"/>
  </r>
  <r>
    <x v="562"/>
    <x v="1"/>
    <n v="125500"/>
  </r>
  <r>
    <x v="563"/>
    <x v="1"/>
    <n v="125760"/>
  </r>
  <r>
    <x v="564"/>
    <x v="1"/>
    <n v="188000"/>
  </r>
  <r>
    <x v="565"/>
    <x v="1"/>
    <n v="165000"/>
  </r>
  <r>
    <x v="566"/>
    <x v="1"/>
    <n v="180000"/>
  </r>
  <r>
    <x v="567"/>
    <x v="1"/>
    <n v="185000"/>
  </r>
  <r>
    <x v="568"/>
    <x v="1"/>
    <n v="151500"/>
  </r>
  <r>
    <x v="569"/>
    <x v="0"/>
    <n v="168000"/>
  </r>
  <r>
    <x v="569"/>
    <x v="1"/>
    <n v="104500"/>
  </r>
  <r>
    <x v="570"/>
    <x v="1"/>
    <n v="83800.800000000003"/>
  </r>
  <r>
    <x v="437"/>
    <x v="0"/>
    <n v="171000"/>
  </r>
  <r>
    <x v="437"/>
    <x v="2"/>
    <n v="98000"/>
  </r>
  <r>
    <x v="571"/>
    <x v="1"/>
    <n v="188000"/>
  </r>
  <r>
    <x v="572"/>
    <x v="1"/>
    <n v="159666.6667"/>
  </r>
  <r>
    <x v="573"/>
    <x v="1"/>
    <n v="94750"/>
  </r>
  <r>
    <x v="574"/>
    <x v="1"/>
    <n v="159450"/>
  </r>
  <r>
    <x v="574"/>
    <x v="0"/>
    <n v="66000"/>
  </r>
  <r>
    <x v="575"/>
    <x v="1"/>
    <n v="78750"/>
  </r>
  <r>
    <x v="576"/>
    <x v="0"/>
    <n v="37500"/>
  </r>
  <r>
    <x v="577"/>
    <x v="1"/>
    <n v="64000"/>
  </r>
  <r>
    <x v="578"/>
    <x v="1"/>
    <n v="160000"/>
  </r>
  <r>
    <x v="579"/>
    <x v="1"/>
    <n v="227500"/>
  </r>
  <r>
    <x v="580"/>
    <x v="1"/>
    <n v="106144.5833"/>
  </r>
  <r>
    <x v="580"/>
    <x v="0"/>
    <n v="110833.3333"/>
  </r>
  <r>
    <x v="581"/>
    <x v="1"/>
    <n v="160000"/>
  </r>
  <r>
    <x v="582"/>
    <x v="1"/>
    <n v="106000"/>
  </r>
  <r>
    <x v="583"/>
    <x v="1"/>
    <n v="194000"/>
  </r>
  <r>
    <x v="584"/>
    <x v="0"/>
    <n v="19000"/>
  </r>
  <r>
    <x v="585"/>
    <x v="1"/>
    <n v="80015.384600000005"/>
  </r>
  <r>
    <x v="586"/>
    <x v="0"/>
    <n v="103000"/>
  </r>
  <r>
    <x v="587"/>
    <x v="1"/>
    <n v="72000"/>
  </r>
  <r>
    <x v="588"/>
    <x v="0"/>
    <n v="30000"/>
  </r>
  <r>
    <x v="589"/>
    <x v="1"/>
    <n v="82000"/>
  </r>
  <r>
    <x v="590"/>
    <x v="1"/>
    <n v="42000"/>
  </r>
  <r>
    <x v="591"/>
    <x v="1"/>
    <n v="72000"/>
  </r>
  <r>
    <x v="591"/>
    <x v="0"/>
    <n v="104000"/>
  </r>
  <r>
    <x v="592"/>
    <x v="1"/>
    <n v="56500"/>
  </r>
  <r>
    <x v="593"/>
    <x v="0"/>
    <n v="40000"/>
  </r>
  <r>
    <x v="594"/>
    <x v="1"/>
    <n v="69142.857099999994"/>
  </r>
  <r>
    <x v="594"/>
    <x v="3"/>
    <n v="72000"/>
  </r>
  <r>
    <x v="594"/>
    <x v="0"/>
    <n v="90000"/>
  </r>
  <r>
    <x v="594"/>
    <x v="2"/>
    <n v="64000"/>
  </r>
  <r>
    <x v="595"/>
    <x v="1"/>
    <n v="70500"/>
  </r>
  <r>
    <x v="596"/>
    <x v="1"/>
    <n v="108500"/>
  </r>
  <r>
    <x v="597"/>
    <x v="1"/>
    <n v="82000"/>
  </r>
  <r>
    <x v="598"/>
    <x v="1"/>
    <n v="60000"/>
  </r>
  <r>
    <x v="599"/>
    <x v="0"/>
    <n v="87000"/>
  </r>
  <r>
    <x v="600"/>
    <x v="1"/>
    <n v="62500"/>
  </r>
  <r>
    <x v="601"/>
    <x v="0"/>
    <n v="68500"/>
  </r>
  <r>
    <x v="602"/>
    <x v="0"/>
    <n v="40000"/>
  </r>
  <r>
    <x v="602"/>
    <x v="1"/>
    <n v="61360"/>
  </r>
  <r>
    <x v="603"/>
    <x v="1"/>
    <n v="62000"/>
  </r>
  <r>
    <x v="604"/>
    <x v="1"/>
    <n v="106500"/>
  </r>
  <r>
    <x v="605"/>
    <x v="1"/>
    <n v="56000"/>
  </r>
  <r>
    <x v="606"/>
    <x v="1"/>
    <n v="115000"/>
  </r>
  <r>
    <x v="607"/>
    <x v="0"/>
    <n v="22000"/>
  </r>
  <r>
    <x v="608"/>
    <x v="1"/>
    <n v="85750"/>
  </r>
  <r>
    <x v="609"/>
    <x v="1"/>
    <n v="103000"/>
  </r>
  <r>
    <x v="610"/>
    <x v="1"/>
    <n v="134125"/>
  </r>
  <r>
    <x v="610"/>
    <x v="0"/>
    <n v="115000"/>
  </r>
  <r>
    <x v="611"/>
    <x v="1"/>
    <n v="65000"/>
  </r>
  <r>
    <x v="612"/>
    <x v="1"/>
    <n v="56500"/>
  </r>
  <r>
    <x v="613"/>
    <x v="1"/>
    <n v="140000"/>
  </r>
  <r>
    <x v="614"/>
    <x v="1"/>
    <n v="34500"/>
  </r>
  <r>
    <x v="615"/>
    <x v="1"/>
    <n v="55000"/>
  </r>
  <r>
    <x v="616"/>
    <x v="1"/>
    <n v="79196.25"/>
  </r>
  <r>
    <x v="617"/>
    <x v="1"/>
    <n v="78000"/>
  </r>
  <r>
    <x v="618"/>
    <x v="1"/>
    <n v="24000"/>
  </r>
  <r>
    <x v="619"/>
    <x v="1"/>
    <n v="83000"/>
  </r>
  <r>
    <x v="620"/>
    <x v="1"/>
    <n v="68812.5"/>
  </r>
  <r>
    <x v="621"/>
    <x v="1"/>
    <n v="56784"/>
  </r>
  <r>
    <x v="622"/>
    <x v="0"/>
    <n v="80657.439400000003"/>
  </r>
  <r>
    <x v="622"/>
    <x v="1"/>
    <n v="70029.747399999993"/>
  </r>
  <r>
    <x v="622"/>
    <x v="2"/>
    <n v="76666.666700000002"/>
  </r>
  <r>
    <x v="622"/>
    <x v="3"/>
    <n v="105500"/>
  </r>
  <r>
    <x v="623"/>
    <x v="0"/>
    <n v="56000"/>
  </r>
  <r>
    <x v="624"/>
    <x v="0"/>
    <n v="60000"/>
  </r>
  <r>
    <x v="625"/>
    <x v="1"/>
    <n v="120000"/>
  </r>
  <r>
    <x v="626"/>
    <x v="1"/>
    <n v="88000"/>
  </r>
  <r>
    <x v="627"/>
    <x v="2"/>
    <n v="65949"/>
  </r>
  <r>
    <x v="627"/>
    <x v="1"/>
    <n v="62125"/>
  </r>
  <r>
    <x v="627"/>
    <x v="0"/>
    <n v="50500"/>
  </r>
  <r>
    <x v="628"/>
    <x v="2"/>
    <n v="65000"/>
  </r>
  <r>
    <x v="629"/>
    <x v="1"/>
    <n v="67000"/>
  </r>
  <r>
    <x v="630"/>
    <x v="1"/>
    <n v="118000"/>
  </r>
  <r>
    <x v="631"/>
    <x v="1"/>
    <n v="71989"/>
  </r>
  <r>
    <x v="632"/>
    <x v="1"/>
    <n v="41800"/>
  </r>
  <r>
    <x v="500"/>
    <x v="2"/>
    <n v="45432.75"/>
  </r>
  <r>
    <x v="500"/>
    <x v="0"/>
    <n v="66233.333299999998"/>
  </r>
  <r>
    <x v="633"/>
    <x v="1"/>
    <n v="62000"/>
  </r>
  <r>
    <x v="634"/>
    <x v="1"/>
    <n v="76302"/>
  </r>
  <r>
    <x v="635"/>
    <x v="1"/>
    <n v="53080"/>
  </r>
  <r>
    <x v="636"/>
    <x v="1"/>
    <n v="58955"/>
  </r>
  <r>
    <x v="637"/>
    <x v="2"/>
    <n v="47000"/>
  </r>
  <r>
    <x v="638"/>
    <x v="1"/>
    <n v="72000"/>
  </r>
  <r>
    <x v="639"/>
    <x v="0"/>
    <n v="81000"/>
  </r>
  <r>
    <x v="640"/>
    <x v="1"/>
    <n v="56485.783300000003"/>
  </r>
  <r>
    <x v="640"/>
    <x v="2"/>
    <n v="46666.666700000002"/>
  </r>
  <r>
    <x v="640"/>
    <x v="0"/>
    <n v="80260"/>
  </r>
  <r>
    <x v="641"/>
    <x v="1"/>
    <n v="52000"/>
  </r>
  <r>
    <x v="642"/>
    <x v="1"/>
    <n v="56640"/>
  </r>
  <r>
    <x v="643"/>
    <x v="1"/>
    <n v="57500"/>
  </r>
  <r>
    <x v="644"/>
    <x v="1"/>
    <n v="69000"/>
  </r>
  <r>
    <x v="645"/>
    <x v="1"/>
    <n v="81500"/>
  </r>
  <r>
    <x v="646"/>
    <x v="1"/>
    <n v="70600"/>
  </r>
  <r>
    <x v="647"/>
    <x v="0"/>
    <n v="38700"/>
  </r>
  <r>
    <x v="648"/>
    <x v="1"/>
    <n v="64500"/>
  </r>
  <r>
    <x v="649"/>
    <x v="1"/>
    <n v="60000"/>
  </r>
  <r>
    <x v="650"/>
    <x v="1"/>
    <n v="63768.181799999998"/>
  </r>
  <r>
    <x v="650"/>
    <x v="2"/>
    <n v="46850"/>
  </r>
  <r>
    <x v="650"/>
    <x v="0"/>
    <n v="106666.6667"/>
  </r>
  <r>
    <x v="651"/>
    <x v="0"/>
    <n v="113000"/>
  </r>
  <r>
    <x v="652"/>
    <x v="1"/>
    <n v="120000"/>
  </r>
  <r>
    <x v="653"/>
    <x v="1"/>
    <n v="47000"/>
  </r>
  <r>
    <x v="654"/>
    <x v="1"/>
    <n v="55000"/>
  </r>
  <r>
    <x v="655"/>
    <x v="1"/>
    <n v="50000"/>
  </r>
  <r>
    <x v="656"/>
    <x v="1"/>
    <n v="73000"/>
  </r>
  <r>
    <x v="657"/>
    <x v="1"/>
    <n v="63000"/>
  </r>
  <r>
    <x v="658"/>
    <x v="1"/>
    <n v="114000"/>
  </r>
  <r>
    <x v="659"/>
    <x v="0"/>
    <n v="47445"/>
  </r>
  <r>
    <x v="660"/>
    <x v="1"/>
    <n v="62000"/>
  </r>
  <r>
    <x v="661"/>
    <x v="1"/>
    <n v="47008"/>
  </r>
  <r>
    <x v="662"/>
    <x v="1"/>
    <n v="65000"/>
  </r>
  <r>
    <x v="663"/>
    <x v="2"/>
    <n v="38563"/>
  </r>
  <r>
    <x v="664"/>
    <x v="0"/>
    <n v="181290"/>
  </r>
  <r>
    <x v="665"/>
    <x v="1"/>
    <n v="92199.494999999995"/>
  </r>
  <r>
    <x v="665"/>
    <x v="0"/>
    <n v="80955.625"/>
  </r>
  <r>
    <x v="665"/>
    <x v="2"/>
    <n v="61157.2857"/>
  </r>
  <r>
    <x v="665"/>
    <x v="3"/>
    <n v="256000"/>
  </r>
  <r>
    <x v="666"/>
    <x v="0"/>
    <n v="75000"/>
  </r>
  <r>
    <x v="667"/>
    <x v="1"/>
    <n v="70980"/>
  </r>
  <r>
    <x v="668"/>
    <x v="0"/>
    <n v="100000"/>
  </r>
  <r>
    <x v="668"/>
    <x v="1"/>
    <n v="58000"/>
  </r>
  <r>
    <x v="669"/>
    <x v="1"/>
    <n v="54000"/>
  </r>
  <r>
    <x v="670"/>
    <x v="0"/>
    <n v="53000"/>
  </r>
  <r>
    <x v="671"/>
    <x v="1"/>
    <n v="49500"/>
  </r>
  <r>
    <x v="672"/>
    <x v="1"/>
    <n v="62400"/>
  </r>
  <r>
    <x v="673"/>
    <x v="1"/>
    <n v="31200"/>
  </r>
  <r>
    <x v="674"/>
    <x v="1"/>
    <n v="32000"/>
  </r>
  <r>
    <x v="675"/>
    <x v="1"/>
    <n v="54080"/>
  </r>
  <r>
    <x v="676"/>
    <x v="1"/>
    <n v="101650"/>
  </r>
  <r>
    <x v="676"/>
    <x v="2"/>
    <n v="71077"/>
  </r>
  <r>
    <x v="677"/>
    <x v="0"/>
    <n v="170000"/>
  </r>
  <r>
    <x v="678"/>
    <x v="1"/>
    <n v="72000"/>
  </r>
  <r>
    <x v="679"/>
    <x v="1"/>
    <n v="65653.741899999994"/>
  </r>
  <r>
    <x v="679"/>
    <x v="0"/>
    <n v="61598.6"/>
  </r>
  <r>
    <x v="680"/>
    <x v="1"/>
    <n v="66000"/>
  </r>
  <r>
    <x v="681"/>
    <x v="1"/>
    <n v="76000"/>
  </r>
  <r>
    <x v="682"/>
    <x v="1"/>
    <n v="81600"/>
  </r>
  <r>
    <x v="682"/>
    <x v="0"/>
    <n v="65000"/>
  </r>
  <r>
    <x v="683"/>
    <x v="1"/>
    <n v="90000"/>
  </r>
  <r>
    <x v="684"/>
    <x v="1"/>
    <n v="130000"/>
  </r>
  <r>
    <x v="685"/>
    <x v="1"/>
    <n v="74000"/>
  </r>
  <r>
    <x v="686"/>
    <x v="0"/>
    <n v="83000"/>
  </r>
  <r>
    <x v="687"/>
    <x v="1"/>
    <n v="53000"/>
  </r>
  <r>
    <x v="688"/>
    <x v="1"/>
    <n v="116500"/>
  </r>
  <r>
    <x v="688"/>
    <x v="0"/>
    <n v="113000"/>
  </r>
  <r>
    <x v="689"/>
    <x v="1"/>
    <n v="74500"/>
  </r>
  <r>
    <x v="690"/>
    <x v="1"/>
    <n v="50000"/>
  </r>
  <r>
    <x v="691"/>
    <x v="1"/>
    <n v="115000"/>
  </r>
  <r>
    <x v="692"/>
    <x v="1"/>
    <n v="90000"/>
  </r>
  <r>
    <x v="693"/>
    <x v="1"/>
    <n v="55000"/>
  </r>
  <r>
    <x v="694"/>
    <x v="1"/>
    <n v="34000"/>
  </r>
  <r>
    <x v="695"/>
    <x v="0"/>
    <n v="60000"/>
  </r>
  <r>
    <x v="695"/>
    <x v="1"/>
    <n v="57500"/>
  </r>
  <r>
    <x v="696"/>
    <x v="1"/>
    <n v="175000"/>
  </r>
  <r>
    <x v="697"/>
    <x v="1"/>
    <n v="43500"/>
  </r>
  <r>
    <x v="698"/>
    <x v="1"/>
    <n v="110000"/>
  </r>
  <r>
    <x v="699"/>
    <x v="2"/>
    <n v="43100"/>
  </r>
  <r>
    <x v="699"/>
    <x v="0"/>
    <n v="22100"/>
  </r>
  <r>
    <x v="699"/>
    <x v="1"/>
    <n v="38000"/>
  </r>
  <r>
    <x v="700"/>
    <x v="1"/>
    <n v="63000"/>
  </r>
  <r>
    <x v="701"/>
    <x v="1"/>
    <n v="35360"/>
  </r>
  <r>
    <x v="702"/>
    <x v="1"/>
    <n v="107000"/>
  </r>
  <r>
    <x v="703"/>
    <x v="1"/>
    <n v="118000"/>
  </r>
  <r>
    <x v="704"/>
    <x v="1"/>
    <n v="112086.22749999999"/>
  </r>
  <r>
    <x v="704"/>
    <x v="0"/>
    <n v="72219.863599999997"/>
  </r>
  <r>
    <x v="704"/>
    <x v="2"/>
    <n v="33594.5"/>
  </r>
  <r>
    <x v="704"/>
    <x v="3"/>
    <n v="56040"/>
  </r>
  <r>
    <x v="705"/>
    <x v="1"/>
    <n v="55000"/>
  </r>
  <r>
    <x v="706"/>
    <x v="1"/>
    <n v="36000"/>
  </r>
  <r>
    <x v="707"/>
    <x v="1"/>
    <n v="102924"/>
  </r>
  <r>
    <x v="708"/>
    <x v="1"/>
    <n v="67000"/>
  </r>
  <r>
    <x v="709"/>
    <x v="1"/>
    <n v="13000"/>
  </r>
  <r>
    <x v="710"/>
    <x v="1"/>
    <n v="60000"/>
  </r>
  <r>
    <x v="711"/>
    <x v="0"/>
    <n v="121600"/>
  </r>
  <r>
    <x v="711"/>
    <x v="1"/>
    <n v="112283.3333"/>
  </r>
  <r>
    <x v="712"/>
    <x v="1"/>
    <n v="41600"/>
  </r>
  <r>
    <x v="713"/>
    <x v="1"/>
    <n v="104498.4112"/>
  </r>
  <r>
    <x v="713"/>
    <x v="0"/>
    <n v="104788.88890000001"/>
  </r>
  <r>
    <x v="713"/>
    <x v="2"/>
    <n v="37542.857100000001"/>
  </r>
  <r>
    <x v="713"/>
    <x v="3"/>
    <n v="32300"/>
  </r>
  <r>
    <x v="714"/>
    <x v="1"/>
    <n v="75500"/>
  </r>
  <r>
    <x v="714"/>
    <x v="0"/>
    <n v="75000"/>
  </r>
  <r>
    <x v="715"/>
    <x v="1"/>
    <n v="71421.491500000004"/>
  </r>
  <r>
    <x v="716"/>
    <x v="1"/>
    <n v="72151.600000000006"/>
  </r>
  <r>
    <x v="716"/>
    <x v="0"/>
    <n v="92665.333299999998"/>
  </r>
  <r>
    <x v="716"/>
    <x v="3"/>
    <n v="44000"/>
  </r>
  <r>
    <x v="717"/>
    <x v="1"/>
    <n v="91794"/>
  </r>
  <r>
    <x v="718"/>
    <x v="1"/>
    <n v="123000"/>
  </r>
  <r>
    <x v="719"/>
    <x v="1"/>
    <n v="59000"/>
  </r>
  <r>
    <x v="720"/>
    <x v="1"/>
    <n v="55000"/>
  </r>
  <r>
    <x v="721"/>
    <x v="1"/>
    <n v="59000"/>
  </r>
  <r>
    <x v="722"/>
    <x v="1"/>
    <n v="96000"/>
  </r>
  <r>
    <x v="723"/>
    <x v="1"/>
    <n v="40000"/>
  </r>
  <r>
    <x v="724"/>
    <x v="1"/>
    <n v="103000"/>
  </r>
  <r>
    <x v="725"/>
    <x v="1"/>
    <n v="55750"/>
  </r>
  <r>
    <x v="725"/>
    <x v="2"/>
    <n v="56763"/>
  </r>
  <r>
    <x v="726"/>
    <x v="1"/>
    <n v="131000"/>
  </r>
  <r>
    <x v="727"/>
    <x v="1"/>
    <n v="65000"/>
  </r>
  <r>
    <x v="728"/>
    <x v="1"/>
    <n v="110500"/>
  </r>
  <r>
    <x v="729"/>
    <x v="1"/>
    <n v="70000"/>
  </r>
  <r>
    <x v="730"/>
    <x v="1"/>
    <n v="38784"/>
  </r>
  <r>
    <x v="731"/>
    <x v="1"/>
    <n v="76000"/>
  </r>
  <r>
    <x v="732"/>
    <x v="1"/>
    <n v="35500"/>
  </r>
  <r>
    <x v="733"/>
    <x v="1"/>
    <n v="80000"/>
  </r>
  <r>
    <x v="734"/>
    <x v="1"/>
    <n v="70000"/>
  </r>
  <r>
    <x v="735"/>
    <x v="1"/>
    <n v="65000"/>
  </r>
  <r>
    <x v="736"/>
    <x v="1"/>
    <n v="55500"/>
  </r>
  <r>
    <x v="737"/>
    <x v="1"/>
    <n v="71756.176500000001"/>
  </r>
  <r>
    <x v="737"/>
    <x v="0"/>
    <n v="80862.5"/>
  </r>
  <r>
    <x v="738"/>
    <x v="1"/>
    <n v="122000"/>
  </r>
  <r>
    <x v="739"/>
    <x v="0"/>
    <n v="125000"/>
  </r>
  <r>
    <x v="739"/>
    <x v="1"/>
    <n v="393166.6667"/>
  </r>
  <r>
    <x v="740"/>
    <x v="1"/>
    <n v="36000"/>
  </r>
  <r>
    <x v="741"/>
    <x v="1"/>
    <n v="70000"/>
  </r>
  <r>
    <x v="742"/>
    <x v="1"/>
    <n v="51000"/>
  </r>
  <r>
    <x v="743"/>
    <x v="1"/>
    <n v="48000"/>
  </r>
  <r>
    <x v="744"/>
    <x v="1"/>
    <n v="124800"/>
  </r>
  <r>
    <x v="745"/>
    <x v="1"/>
    <n v="80000"/>
  </r>
  <r>
    <x v="746"/>
    <x v="1"/>
    <n v="41000"/>
  </r>
  <r>
    <x v="747"/>
    <x v="2"/>
    <n v="2000000"/>
  </r>
  <r>
    <x v="748"/>
    <x v="1"/>
    <n v="34024"/>
  </r>
  <r>
    <x v="749"/>
    <x v="1"/>
    <n v="129000"/>
  </r>
  <r>
    <x v="750"/>
    <x v="1"/>
    <n v="91000"/>
  </r>
  <r>
    <x v="751"/>
    <x v="1"/>
    <n v="55000"/>
  </r>
  <r>
    <x v="752"/>
    <x v="1"/>
    <n v="57790.008300000001"/>
  </r>
  <r>
    <x v="752"/>
    <x v="2"/>
    <n v="53024"/>
  </r>
  <r>
    <x v="752"/>
    <x v="0"/>
    <n v="61868.3"/>
  </r>
  <r>
    <x v="752"/>
    <x v="3"/>
    <n v="90000"/>
  </r>
  <r>
    <x v="753"/>
    <x v="1"/>
    <n v="145000"/>
  </r>
  <r>
    <x v="753"/>
    <x v="2"/>
    <n v="70000"/>
  </r>
  <r>
    <x v="754"/>
    <x v="1"/>
    <n v="115000"/>
  </r>
  <r>
    <x v="755"/>
    <x v="1"/>
    <n v="190000"/>
  </r>
  <r>
    <x v="756"/>
    <x v="0"/>
    <n v="90000"/>
  </r>
  <r>
    <x v="757"/>
    <x v="1"/>
    <n v="105000"/>
  </r>
  <r>
    <x v="758"/>
    <x v="1"/>
    <n v="75000"/>
  </r>
  <r>
    <x v="759"/>
    <x v="1"/>
    <n v="45000"/>
  </r>
  <r>
    <x v="760"/>
    <x v="1"/>
    <n v="72000"/>
  </r>
  <r>
    <x v="761"/>
    <x v="1"/>
    <n v="25000"/>
  </r>
  <r>
    <x v="762"/>
    <x v="0"/>
    <n v="300000"/>
  </r>
  <r>
    <x v="763"/>
    <x v="1"/>
    <n v="59900"/>
  </r>
  <r>
    <x v="764"/>
    <x v="1"/>
    <n v="62400"/>
  </r>
  <r>
    <x v="765"/>
    <x v="1"/>
    <n v="125000"/>
  </r>
  <r>
    <x v="766"/>
    <x v="0"/>
    <n v="60000"/>
  </r>
  <r>
    <x v="767"/>
    <x v="1"/>
    <n v="75000"/>
  </r>
  <r>
    <x v="768"/>
    <x v="0"/>
    <n v="45000"/>
  </r>
  <r>
    <x v="769"/>
    <x v="0"/>
    <n v="116000"/>
  </r>
  <r>
    <x v="770"/>
    <x v="1"/>
    <n v="40000"/>
  </r>
  <r>
    <x v="771"/>
    <x v="1"/>
    <n v="86500"/>
  </r>
  <r>
    <x v="772"/>
    <x v="1"/>
    <n v="120000"/>
  </r>
  <r>
    <x v="773"/>
    <x v="1"/>
    <n v="150000"/>
  </r>
  <r>
    <x v="774"/>
    <x v="1"/>
    <n v="195000"/>
  </r>
  <r>
    <x v="775"/>
    <x v="1"/>
    <n v="85000"/>
  </r>
  <r>
    <x v="775"/>
    <x v="0"/>
    <n v="18720"/>
  </r>
  <r>
    <x v="776"/>
    <x v="1"/>
    <n v="40000"/>
  </r>
  <r>
    <x v="777"/>
    <x v="1"/>
    <n v="45000"/>
  </r>
  <r>
    <x v="778"/>
    <x v="1"/>
    <n v="52000"/>
  </r>
  <r>
    <x v="779"/>
    <x v="1"/>
    <n v="90833.333299999998"/>
  </r>
  <r>
    <x v="779"/>
    <x v="0"/>
    <n v="98736"/>
  </r>
  <r>
    <x v="780"/>
    <x v="1"/>
    <n v="61800"/>
  </r>
  <r>
    <x v="781"/>
    <x v="1"/>
    <n v="93000"/>
  </r>
  <r>
    <x v="782"/>
    <x v="1"/>
    <n v="144656"/>
  </r>
  <r>
    <x v="783"/>
    <x v="1"/>
    <n v="71000"/>
  </r>
  <r>
    <x v="784"/>
    <x v="1"/>
    <n v="76000"/>
  </r>
  <r>
    <x v="785"/>
    <x v="0"/>
    <n v="65640"/>
  </r>
  <r>
    <x v="786"/>
    <x v="1"/>
    <n v="103000"/>
  </r>
  <r>
    <x v="787"/>
    <x v="0"/>
    <n v="42000"/>
  </r>
  <r>
    <x v="788"/>
    <x v="0"/>
    <n v="44850"/>
  </r>
  <r>
    <x v="789"/>
    <x v="1"/>
    <n v="35360"/>
  </r>
  <r>
    <x v="790"/>
    <x v="1"/>
    <n v="109000"/>
  </r>
  <r>
    <x v="791"/>
    <x v="1"/>
    <n v="92000"/>
  </r>
  <r>
    <x v="792"/>
    <x v="1"/>
    <n v="190000"/>
  </r>
  <r>
    <x v="793"/>
    <x v="1"/>
    <n v="117100"/>
  </r>
  <r>
    <x v="793"/>
    <x v="0"/>
    <n v="58000"/>
  </r>
  <r>
    <x v="794"/>
    <x v="1"/>
    <n v="78947"/>
  </r>
  <r>
    <x v="795"/>
    <x v="1"/>
    <n v="84500"/>
  </r>
  <r>
    <x v="796"/>
    <x v="0"/>
    <n v="56160"/>
  </r>
  <r>
    <x v="797"/>
    <x v="1"/>
    <n v="20000"/>
  </r>
  <r>
    <x v="798"/>
    <x v="1"/>
    <n v="73140"/>
  </r>
  <r>
    <x v="799"/>
    <x v="0"/>
    <n v="34000"/>
  </r>
  <r>
    <x v="800"/>
    <x v="1"/>
    <n v="20800"/>
  </r>
  <r>
    <x v="801"/>
    <x v="1"/>
    <n v="57000"/>
  </r>
  <r>
    <x v="802"/>
    <x v="1"/>
    <n v="135833.3333"/>
  </r>
  <r>
    <x v="803"/>
    <x v="1"/>
    <n v="65100"/>
  </r>
  <r>
    <x v="804"/>
    <x v="1"/>
    <n v="67000"/>
  </r>
  <r>
    <x v="805"/>
    <x v="1"/>
    <n v="91160"/>
  </r>
  <r>
    <x v="806"/>
    <x v="0"/>
    <n v="88700"/>
  </r>
  <r>
    <x v="806"/>
    <x v="1"/>
    <n v="88000"/>
  </r>
  <r>
    <x v="807"/>
    <x v="1"/>
    <n v="68700"/>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n v="2619535"/>
  </r>
  <r>
    <x v="1"/>
    <x v="1"/>
    <n v="40261"/>
  </r>
  <r>
    <x v="2"/>
    <x v="2"/>
    <n v="54000"/>
  </r>
  <r>
    <x v="3"/>
    <x v="0"/>
    <n v="43900"/>
  </r>
  <r>
    <x v="4"/>
    <x v="2"/>
    <n v="170084"/>
  </r>
  <r>
    <x v="5"/>
    <x v="3"/>
    <n v="68500"/>
  </r>
  <r>
    <x v="6"/>
    <x v="4"/>
    <n v="48000"/>
  </r>
  <r>
    <x v="7"/>
    <x v="0"/>
    <n v="185500"/>
  </r>
  <r>
    <x v="8"/>
    <x v="0"/>
    <n v="42000"/>
  </r>
  <r>
    <x v="9"/>
    <x v="3"/>
    <n v="3270292"/>
  </r>
  <r>
    <x v="10"/>
    <x v="0"/>
    <n v="56500"/>
  </r>
  <r>
    <x v="11"/>
    <x v="2"/>
    <n v="40800"/>
  </r>
  <r>
    <x v="12"/>
    <x v="4"/>
    <n v="60500"/>
  </r>
  <r>
    <x v="13"/>
    <x v="3"/>
    <n v="73000"/>
  </r>
  <r>
    <x v="14"/>
    <x v="0"/>
    <n v="158100"/>
  </r>
  <r>
    <x v="15"/>
    <x v="3"/>
    <n v="138000"/>
  </r>
  <r>
    <x v="16"/>
    <x v="4"/>
    <n v="97500"/>
  </r>
  <r>
    <x v="17"/>
    <x v="2"/>
    <n v="148285"/>
  </r>
  <r>
    <x v="18"/>
    <x v="0"/>
    <n v="163800"/>
  </r>
  <r>
    <x v="19"/>
    <x v="3"/>
    <n v="496600"/>
  </r>
  <r>
    <x v="20"/>
    <x v="3"/>
    <n v="1077700"/>
  </r>
  <r>
    <x v="21"/>
    <x v="1"/>
    <n v="37440"/>
  </r>
  <r>
    <x v="22"/>
    <x v="2"/>
    <n v="37033"/>
  </r>
  <r>
    <x v="23"/>
    <x v="2"/>
    <n v="100000"/>
  </r>
  <r>
    <x v="24"/>
    <x v="0"/>
    <n v="50000"/>
  </r>
  <r>
    <x v="25"/>
    <x v="0"/>
    <n v="37000"/>
  </r>
  <r>
    <x v="26"/>
    <x v="0"/>
    <n v="400322"/>
  </r>
  <r>
    <x v="27"/>
    <x v="4"/>
    <n v="180310600"/>
  </r>
  <r>
    <x v="28"/>
    <x v="3"/>
    <n v="4000"/>
  </r>
  <r>
    <x v="29"/>
    <x v="0"/>
    <n v="74000"/>
  </r>
  <r>
    <x v="30"/>
    <x v="2"/>
    <n v="108000"/>
  </r>
  <r>
    <x v="31"/>
    <x v="0"/>
    <n v="900550"/>
  </r>
  <r>
    <x v="32"/>
    <x v="5"/>
    <n v="379100"/>
  </r>
  <r>
    <x v="33"/>
    <x v="3"/>
    <n v="100000"/>
  </r>
  <r>
    <x v="34"/>
    <x v="3"/>
    <n v="585000"/>
  </r>
  <r>
    <x v="31"/>
    <x v="5"/>
    <n v="876500"/>
  </r>
  <r>
    <x v="35"/>
    <x v="4"/>
    <n v="209300"/>
  </r>
  <r>
    <x v="36"/>
    <x v="2"/>
    <n v="203060"/>
  </r>
  <r>
    <x v="31"/>
    <x v="4"/>
    <n v="378500"/>
  </r>
  <r>
    <x v="37"/>
    <x v="4"/>
    <n v="282000"/>
  </r>
  <r>
    <x v="38"/>
    <x v="5"/>
    <n v="71000"/>
  </r>
  <r>
    <x v="39"/>
    <x v="2"/>
    <n v="105000"/>
  </r>
  <r>
    <x v="40"/>
    <x v="5"/>
    <n v="253000"/>
  </r>
  <r>
    <x v="41"/>
    <x v="3"/>
    <n v="435300"/>
  </r>
  <r>
    <x v="32"/>
    <x v="4"/>
    <n v="421284"/>
  </r>
  <r>
    <x v="42"/>
    <x v="0"/>
    <n v="225600"/>
  </r>
  <r>
    <x v="43"/>
    <x v="2"/>
    <n v="94000"/>
  </r>
  <r>
    <x v="44"/>
    <x v="3"/>
    <n v="45760"/>
  </r>
  <r>
    <x v="45"/>
    <x v="0"/>
    <n v="643400"/>
  </r>
  <r>
    <x v="46"/>
    <x v="3"/>
    <n v="1397000"/>
  </r>
  <r>
    <x v="47"/>
    <x v="2"/>
    <n v="105000"/>
  </r>
  <r>
    <x v="48"/>
    <x v="4"/>
    <n v="150000"/>
  </r>
  <r>
    <x v="49"/>
    <x v="1"/>
    <n v="80000"/>
  </r>
  <r>
    <x v="50"/>
    <x v="5"/>
    <n v="114400"/>
  </r>
  <r>
    <x v="51"/>
    <x v="3"/>
    <n v="63500"/>
  </r>
  <r>
    <x v="52"/>
    <x v="6"/>
    <n v="186000"/>
  </r>
  <r>
    <x v="53"/>
    <x v="0"/>
    <n v="449400"/>
  </r>
  <r>
    <x v="54"/>
    <x v="0"/>
    <n v="186000"/>
  </r>
  <r>
    <x v="55"/>
    <x v="4"/>
    <n v="52500"/>
  </r>
  <r>
    <x v="56"/>
    <x v="4"/>
    <n v="117000"/>
  </r>
  <r>
    <x v="57"/>
    <x v="0"/>
    <n v="42000"/>
  </r>
  <r>
    <x v="58"/>
    <x v="3"/>
    <n v="825217"/>
  </r>
  <r>
    <x v="59"/>
    <x v="0"/>
    <n v="2020000"/>
  </r>
  <r>
    <x v="60"/>
    <x v="0"/>
    <n v="92000"/>
  </r>
  <r>
    <x v="61"/>
    <x v="5"/>
    <n v="102000"/>
  </r>
  <r>
    <x v="62"/>
    <x v="5"/>
    <n v="56000"/>
  </r>
  <r>
    <x v="63"/>
    <x v="3"/>
    <n v="32033"/>
  </r>
  <r>
    <x v="64"/>
    <x v="3"/>
    <n v="914900"/>
  </r>
  <r>
    <x v="65"/>
    <x v="4"/>
    <n v="51000"/>
  </r>
  <r>
    <x v="66"/>
    <x v="0"/>
    <n v="761336"/>
  </r>
  <r>
    <x v="53"/>
    <x v="3"/>
    <n v="938998"/>
  </r>
  <r>
    <x v="67"/>
    <x v="3"/>
    <n v="8129950"/>
  </r>
  <r>
    <x v="68"/>
    <x v="3"/>
    <n v="1724263"/>
  </r>
  <r>
    <x v="69"/>
    <x v="4"/>
    <n v="57000"/>
  </r>
  <r>
    <x v="70"/>
    <x v="4"/>
    <n v="42000"/>
  </r>
  <r>
    <x v="71"/>
    <x v="3"/>
    <n v="7723166"/>
  </r>
  <r>
    <x v="72"/>
    <x v="2"/>
    <n v="54000"/>
  </r>
  <r>
    <x v="73"/>
    <x v="5"/>
    <n v="4258464"/>
  </r>
  <r>
    <x v="74"/>
    <x v="5"/>
    <n v="246961"/>
  </r>
  <r>
    <x v="75"/>
    <x v="4"/>
    <n v="37500"/>
  </r>
  <r>
    <x v="76"/>
    <x v="0"/>
    <n v="209404"/>
  </r>
  <r>
    <x v="77"/>
    <x v="0"/>
    <n v="270000"/>
  </r>
  <r>
    <x v="78"/>
    <x v="2"/>
    <n v="60000"/>
  </r>
  <r>
    <x v="79"/>
    <x v="4"/>
    <n v="33800"/>
  </r>
  <r>
    <x v="80"/>
    <x v="0"/>
    <n v="11681000"/>
  </r>
  <r>
    <x v="81"/>
    <x v="3"/>
    <n v="98000"/>
  </r>
  <r>
    <x v="82"/>
    <x v="4"/>
    <n v="1573895"/>
  </r>
  <r>
    <x v="83"/>
    <x v="5"/>
    <n v="35700"/>
  </r>
  <r>
    <x v="84"/>
    <x v="3"/>
    <n v="6398560"/>
  </r>
  <r>
    <x v="85"/>
    <x v="3"/>
    <n v="2362524"/>
  </r>
  <r>
    <x v="56"/>
    <x v="6"/>
    <n v="62000"/>
  </r>
  <r>
    <x v="86"/>
    <x v="0"/>
    <n v="186420"/>
  </r>
  <r>
    <x v="87"/>
    <x v="3"/>
    <n v="17209424"/>
  </r>
  <r>
    <x v="32"/>
    <x v="0"/>
    <n v="523867"/>
  </r>
  <r>
    <x v="88"/>
    <x v="2"/>
    <n v="242060"/>
  </r>
  <r>
    <x v="89"/>
    <x v="1"/>
    <n v="903700"/>
  </r>
  <r>
    <x v="90"/>
    <x v="0"/>
    <n v="103367695"/>
  </r>
  <r>
    <x v="91"/>
    <x v="2"/>
    <n v="187500"/>
  </r>
  <r>
    <x v="92"/>
    <x v="2"/>
    <n v="87500"/>
  </r>
  <r>
    <x v="84"/>
    <x v="5"/>
    <n v="4817962"/>
  </r>
  <r>
    <x v="93"/>
    <x v="3"/>
    <n v="115000"/>
  </r>
  <r>
    <x v="94"/>
    <x v="6"/>
    <n v="640000"/>
  </r>
  <r>
    <x v="95"/>
    <x v="5"/>
    <n v="65000"/>
  </r>
  <r>
    <x v="53"/>
    <x v="2"/>
    <n v="532000"/>
  </r>
  <r>
    <x v="96"/>
    <x v="0"/>
    <n v="59000"/>
  </r>
  <r>
    <x v="97"/>
    <x v="0"/>
    <n v="120000"/>
  </r>
  <r>
    <x v="98"/>
    <x v="3"/>
    <n v="115200"/>
  </r>
  <r>
    <x v="99"/>
    <x v="3"/>
    <n v="110344"/>
  </r>
  <r>
    <x v="100"/>
    <x v="4"/>
    <n v="35200"/>
  </r>
  <r>
    <x v="101"/>
    <x v="0"/>
    <n v="61000"/>
  </r>
  <r>
    <x v="49"/>
    <x v="5"/>
    <n v="853409"/>
  </r>
  <r>
    <x v="102"/>
    <x v="3"/>
    <n v="152500"/>
  </r>
  <r>
    <x v="103"/>
    <x v="3"/>
    <n v="873580"/>
  </r>
  <r>
    <x v="104"/>
    <x v="0"/>
    <n v="140000"/>
  </r>
  <r>
    <x v="105"/>
    <x v="3"/>
    <n v="120000"/>
  </r>
  <r>
    <x v="74"/>
    <x v="0"/>
    <n v="246110"/>
  </r>
  <r>
    <x v="106"/>
    <x v="0"/>
    <n v="34350"/>
  </r>
  <r>
    <x v="44"/>
    <x v="0"/>
    <n v="70000"/>
  </r>
  <r>
    <x v="107"/>
    <x v="3"/>
    <n v="115375"/>
  </r>
  <r>
    <x v="108"/>
    <x v="5"/>
    <n v="125013"/>
  </r>
  <r>
    <x v="109"/>
    <x v="3"/>
    <n v="56000"/>
  </r>
  <r>
    <x v="110"/>
    <x v="4"/>
    <n v="7467120"/>
  </r>
  <r>
    <x v="94"/>
    <x v="3"/>
    <n v="5677520"/>
  </r>
  <r>
    <x v="111"/>
    <x v="3"/>
    <n v="190000"/>
  </r>
  <r>
    <x v="112"/>
    <x v="5"/>
    <n v="694360"/>
  </r>
  <r>
    <x v="113"/>
    <x v="2"/>
    <n v="50121"/>
  </r>
  <r>
    <x v="114"/>
    <x v="3"/>
    <n v="377266"/>
  </r>
  <r>
    <x v="115"/>
    <x v="3"/>
    <n v="143500"/>
  </r>
  <r>
    <x v="116"/>
    <x v="3"/>
    <n v="107500"/>
  </r>
  <r>
    <x v="32"/>
    <x v="3"/>
    <n v="1328550"/>
  </r>
  <r>
    <x v="117"/>
    <x v="3"/>
    <n v="63800"/>
  </r>
  <r>
    <x v="118"/>
    <x v="3"/>
    <n v="1536300"/>
  </r>
  <r>
    <x v="119"/>
    <x v="4"/>
    <n v="30000"/>
  </r>
  <r>
    <x v="120"/>
    <x v="3"/>
    <n v="35540"/>
  </r>
  <r>
    <x v="121"/>
    <x v="0"/>
    <n v="169000"/>
  </r>
  <r>
    <x v="122"/>
    <x v="0"/>
    <n v="374300"/>
  </r>
  <r>
    <x v="123"/>
    <x v="3"/>
    <n v="8655490"/>
  </r>
  <r>
    <x v="124"/>
    <x v="7"/>
    <n v="101000"/>
  </r>
  <r>
    <x v="125"/>
    <x v="0"/>
    <n v="737706"/>
  </r>
  <r>
    <x v="82"/>
    <x v="3"/>
    <n v="2134131"/>
  </r>
  <r>
    <x v="126"/>
    <x v="0"/>
    <n v="69600"/>
  </r>
  <r>
    <x v="127"/>
    <x v="3"/>
    <n v="151000"/>
  </r>
  <r>
    <x v="49"/>
    <x v="3"/>
    <n v="1136857"/>
  </r>
  <r>
    <x v="128"/>
    <x v="5"/>
    <n v="52850"/>
  </r>
  <r>
    <x v="129"/>
    <x v="2"/>
    <n v="754773"/>
  </r>
  <r>
    <x v="55"/>
    <x v="0"/>
    <n v="136500"/>
  </r>
  <r>
    <x v="56"/>
    <x v="3"/>
    <n v="461000"/>
  </r>
  <r>
    <x v="130"/>
    <x v="3"/>
    <n v="231000"/>
  </r>
  <r>
    <x v="31"/>
    <x v="3"/>
    <n v="2005580"/>
  </r>
  <r>
    <x v="131"/>
    <x v="3"/>
    <n v="127000"/>
  </r>
  <r>
    <x v="132"/>
    <x v="5"/>
    <n v="85000"/>
  </r>
  <r>
    <x v="133"/>
    <x v="1"/>
    <n v="60000"/>
  </r>
  <r>
    <x v="34"/>
    <x v="5"/>
    <n v="280000"/>
  </r>
  <r>
    <x v="134"/>
    <x v="3"/>
    <n v="25000"/>
  </r>
  <r>
    <x v="49"/>
    <x v="4"/>
    <n v="944748"/>
  </r>
  <r>
    <x v="135"/>
    <x v="3"/>
    <n v="9277600"/>
  </r>
  <r>
    <x v="136"/>
    <x v="5"/>
    <n v="82000"/>
  </r>
  <r>
    <x v="137"/>
    <x v="5"/>
    <n v="399136"/>
  </r>
  <r>
    <x v="138"/>
    <x v="3"/>
    <n v="9262329"/>
  </r>
  <r>
    <x v="139"/>
    <x v="6"/>
    <n v="78000"/>
  </r>
  <r>
    <x v="140"/>
    <x v="2"/>
    <n v="70800"/>
  </r>
  <r>
    <x v="141"/>
    <x v="2"/>
    <n v="71000"/>
  </r>
  <r>
    <x v="142"/>
    <x v="5"/>
    <n v="80000"/>
  </r>
  <r>
    <x v="143"/>
    <x v="3"/>
    <n v="60000"/>
  </r>
  <r>
    <x v="144"/>
    <x v="3"/>
    <n v="253958"/>
  </r>
  <r>
    <x v="145"/>
    <x v="4"/>
    <n v="86700"/>
  </r>
  <r>
    <x v="146"/>
    <x v="3"/>
    <n v="589976"/>
  </r>
  <r>
    <x v="147"/>
    <x v="0"/>
    <n v="51500"/>
  </r>
  <r>
    <x v="148"/>
    <x v="4"/>
    <n v="44000"/>
  </r>
  <r>
    <x v="149"/>
    <x v="3"/>
    <n v="90000"/>
  </r>
  <r>
    <x v="150"/>
    <x v="7"/>
    <n v="119000"/>
  </r>
  <r>
    <x v="151"/>
    <x v="0"/>
    <n v="79700"/>
  </r>
  <r>
    <x v="53"/>
    <x v="4"/>
    <n v="363340"/>
  </r>
  <r>
    <x v="152"/>
    <x v="2"/>
    <n v="96000"/>
  </r>
  <r>
    <x v="153"/>
    <x v="4"/>
    <n v="66000"/>
  </r>
  <r>
    <x v="154"/>
    <x v="5"/>
    <n v="122000"/>
  </r>
  <r>
    <x v="155"/>
    <x v="3"/>
    <n v="521899"/>
  </r>
  <r>
    <x v="156"/>
    <x v="0"/>
    <n v="74000"/>
  </r>
  <r>
    <x v="157"/>
    <x v="5"/>
    <n v="228000"/>
  </r>
  <r>
    <x v="158"/>
    <x v="0"/>
    <n v="245000"/>
  </r>
  <r>
    <x v="159"/>
    <x v="5"/>
    <n v="45750"/>
  </r>
  <r>
    <x v="160"/>
    <x v="3"/>
    <n v="86000"/>
  </r>
  <r>
    <x v="161"/>
    <x v="5"/>
    <n v="70600"/>
  </r>
  <r>
    <x v="162"/>
    <x v="3"/>
    <n v="97000"/>
  </r>
  <r>
    <x v="129"/>
    <x v="5"/>
    <n v="464000"/>
  </r>
  <r>
    <x v="163"/>
    <x v="0"/>
    <n v="55000"/>
  </r>
  <r>
    <x v="164"/>
    <x v="2"/>
    <n v="28000"/>
  </r>
  <r>
    <x v="165"/>
    <x v="0"/>
    <n v="50000"/>
  </r>
  <r>
    <x v="166"/>
    <x v="1"/>
    <n v="26000"/>
  </r>
  <r>
    <x v="48"/>
    <x v="3"/>
    <n v="1075648"/>
  </r>
  <r>
    <x v="167"/>
    <x v="0"/>
    <n v="139000"/>
  </r>
  <r>
    <x v="168"/>
    <x v="6"/>
    <n v="47654"/>
  </r>
  <r>
    <x v="169"/>
    <x v="3"/>
    <n v="1432211"/>
  </r>
  <r>
    <x v="64"/>
    <x v="4"/>
    <n v="287000"/>
  </r>
  <r>
    <x v="170"/>
    <x v="3"/>
    <n v="225161"/>
  </r>
  <r>
    <x v="146"/>
    <x v="0"/>
    <n v="725649"/>
  </r>
  <r>
    <x v="141"/>
    <x v="4"/>
    <n v="147000"/>
  </r>
  <r>
    <x v="171"/>
    <x v="3"/>
    <n v="1425123"/>
  </r>
  <r>
    <x v="172"/>
    <x v="3"/>
    <n v="83000"/>
  </r>
  <r>
    <x v="173"/>
    <x v="0"/>
    <n v="803685"/>
  </r>
  <r>
    <x v="135"/>
    <x v="5"/>
    <n v="2695925"/>
  </r>
  <r>
    <x v="174"/>
    <x v="3"/>
    <n v="200000"/>
  </r>
  <r>
    <x v="175"/>
    <x v="5"/>
    <n v="160000"/>
  </r>
  <r>
    <x v="111"/>
    <x v="4"/>
    <n v="212898"/>
  </r>
  <r>
    <x v="176"/>
    <x v="2"/>
    <n v="54000"/>
  </r>
  <r>
    <x v="177"/>
    <x v="3"/>
    <n v="99000"/>
  </r>
  <r>
    <x v="178"/>
    <x v="0"/>
    <n v="3582280"/>
  </r>
  <r>
    <x v="103"/>
    <x v="5"/>
    <n v="635901"/>
  </r>
  <r>
    <x v="179"/>
    <x v="3"/>
    <n v="55472"/>
  </r>
  <r>
    <x v="180"/>
    <x v="5"/>
    <n v="672080"/>
  </r>
  <r>
    <x v="181"/>
    <x v="5"/>
    <n v="107000"/>
  </r>
  <r>
    <x v="112"/>
    <x v="3"/>
    <n v="3725051"/>
  </r>
  <r>
    <x v="182"/>
    <x v="0"/>
    <n v="120000"/>
  </r>
  <r>
    <x v="183"/>
    <x v="3"/>
    <n v="65000"/>
  </r>
  <r>
    <x v="178"/>
    <x v="5"/>
    <n v="1281161"/>
  </r>
  <r>
    <x v="184"/>
    <x v="2"/>
    <n v="70000"/>
  </r>
  <r>
    <x v="185"/>
    <x v="3"/>
    <n v="88000"/>
  </r>
  <r>
    <x v="186"/>
    <x v="6"/>
    <n v="90000"/>
  </r>
  <r>
    <x v="187"/>
    <x v="3"/>
    <n v="611500"/>
  </r>
  <r>
    <x v="84"/>
    <x v="0"/>
    <n v="3371500"/>
  </r>
  <r>
    <x v="188"/>
    <x v="4"/>
    <n v="196600"/>
  </r>
  <r>
    <x v="189"/>
    <x v="0"/>
    <n v="75000"/>
  </r>
  <r>
    <x v="89"/>
    <x v="3"/>
    <n v="3614112"/>
  </r>
  <r>
    <x v="190"/>
    <x v="0"/>
    <n v="124155"/>
  </r>
  <r>
    <x v="82"/>
    <x v="0"/>
    <n v="985684"/>
  </r>
  <r>
    <x v="191"/>
    <x v="2"/>
    <n v="47000"/>
  </r>
  <r>
    <x v="192"/>
    <x v="3"/>
    <n v="32000"/>
  </r>
  <r>
    <x v="193"/>
    <x v="0"/>
    <n v="50000"/>
  </r>
  <r>
    <x v="194"/>
    <x v="3"/>
    <n v="104000"/>
  </r>
  <r>
    <x v="195"/>
    <x v="2"/>
    <n v="58000"/>
  </r>
  <r>
    <x v="196"/>
    <x v="3"/>
    <n v="64000"/>
  </r>
  <r>
    <x v="135"/>
    <x v="6"/>
    <n v="416000"/>
  </r>
  <r>
    <x v="80"/>
    <x v="3"/>
    <n v="1270520"/>
  </r>
  <r>
    <x v="197"/>
    <x v="3"/>
    <n v="109454"/>
  </r>
  <r>
    <x v="198"/>
    <x v="5"/>
    <n v="441038"/>
  </r>
  <r>
    <x v="34"/>
    <x v="4"/>
    <n v="437250"/>
  </r>
  <r>
    <x v="199"/>
    <x v="4"/>
    <n v="79500"/>
  </r>
  <r>
    <x v="200"/>
    <x v="2"/>
    <n v="70000"/>
  </r>
  <r>
    <x v="201"/>
    <x v="2"/>
    <n v="46000"/>
  </r>
  <r>
    <x v="87"/>
    <x v="4"/>
    <n v="2650758"/>
  </r>
  <r>
    <x v="103"/>
    <x v="2"/>
    <n v="287000"/>
  </r>
  <r>
    <x v="202"/>
    <x v="3"/>
    <n v="78000"/>
  </r>
  <r>
    <x v="203"/>
    <x v="2"/>
    <n v="106050"/>
  </r>
  <r>
    <x v="204"/>
    <x v="3"/>
    <n v="490000"/>
  </r>
  <r>
    <x v="205"/>
    <x v="3"/>
    <n v="178100"/>
  </r>
  <r>
    <x v="206"/>
    <x v="6"/>
    <n v="60527"/>
  </r>
  <r>
    <x v="49"/>
    <x v="2"/>
    <n v="330000"/>
  </r>
  <r>
    <x v="207"/>
    <x v="3"/>
    <n v="106000"/>
  </r>
  <r>
    <x v="208"/>
    <x v="3"/>
    <n v="414444"/>
  </r>
  <r>
    <x v="209"/>
    <x v="0"/>
    <n v="140000"/>
  </r>
  <r>
    <x v="103"/>
    <x v="0"/>
    <n v="994015"/>
  </r>
  <r>
    <x v="132"/>
    <x v="4"/>
    <n v="264500"/>
  </r>
  <r>
    <x v="210"/>
    <x v="5"/>
    <n v="76200"/>
  </r>
  <r>
    <x v="211"/>
    <x v="2"/>
    <n v="42000"/>
  </r>
  <r>
    <x v="146"/>
    <x v="2"/>
    <n v="1426780"/>
  </r>
  <r>
    <x v="212"/>
    <x v="3"/>
    <n v="531000"/>
  </r>
  <r>
    <x v="213"/>
    <x v="5"/>
    <n v="175000"/>
  </r>
  <r>
    <x v="214"/>
    <x v="3"/>
    <n v="1633300"/>
  </r>
  <r>
    <x v="215"/>
    <x v="4"/>
    <n v="119000"/>
  </r>
  <r>
    <x v="216"/>
    <x v="3"/>
    <n v="88000"/>
  </r>
  <r>
    <x v="217"/>
    <x v="5"/>
    <n v="114000"/>
  </r>
  <r>
    <x v="218"/>
    <x v="3"/>
    <n v="109700"/>
  </r>
  <r>
    <x v="219"/>
    <x v="2"/>
    <n v="59000"/>
  </r>
  <r>
    <x v="220"/>
    <x v="3"/>
    <n v="33500"/>
  </r>
  <r>
    <x v="221"/>
    <x v="5"/>
    <n v="101000"/>
  </r>
  <r>
    <x v="222"/>
    <x v="0"/>
    <n v="137500"/>
  </r>
  <r>
    <x v="198"/>
    <x v="4"/>
    <n v="65250"/>
  </r>
  <r>
    <x v="223"/>
    <x v="5"/>
    <n v="994000"/>
  </r>
  <r>
    <x v="224"/>
    <x v="5"/>
    <n v="142000"/>
  </r>
  <r>
    <x v="67"/>
    <x v="5"/>
    <n v="4191000"/>
  </r>
  <r>
    <x v="225"/>
    <x v="4"/>
    <n v="536681"/>
  </r>
  <r>
    <x v="226"/>
    <x v="3"/>
    <n v="1138000"/>
  </r>
  <r>
    <x v="227"/>
    <x v="5"/>
    <n v="95000"/>
  </r>
  <r>
    <x v="228"/>
    <x v="4"/>
    <n v="219580"/>
  </r>
  <r>
    <x v="229"/>
    <x v="4"/>
    <n v="321900"/>
  </r>
  <r>
    <x v="230"/>
    <x v="3"/>
    <n v="71000"/>
  </r>
  <r>
    <x v="69"/>
    <x v="7"/>
    <n v="71000"/>
  </r>
  <r>
    <x v="73"/>
    <x v="0"/>
    <n v="2289623"/>
  </r>
  <r>
    <x v="231"/>
    <x v="5"/>
    <n v="54000"/>
  </r>
  <r>
    <x v="64"/>
    <x v="0"/>
    <n v="196000"/>
  </r>
  <r>
    <x v="232"/>
    <x v="4"/>
    <n v="37800"/>
  </r>
  <r>
    <x v="233"/>
    <x v="5"/>
    <n v="53000"/>
  </r>
  <r>
    <x v="234"/>
    <x v="3"/>
    <n v="57000"/>
  </r>
  <r>
    <x v="7"/>
    <x v="4"/>
    <n v="164184"/>
  </r>
  <r>
    <x v="42"/>
    <x v="3"/>
    <n v="466624"/>
  </r>
  <r>
    <x v="125"/>
    <x v="5"/>
    <n v="1047350"/>
  </r>
  <r>
    <x v="235"/>
    <x v="3"/>
    <n v="313500"/>
  </r>
  <r>
    <x v="89"/>
    <x v="4"/>
    <n v="1483800"/>
  </r>
  <r>
    <x v="42"/>
    <x v="6"/>
    <n v="131560"/>
  </r>
  <r>
    <x v="186"/>
    <x v="3"/>
    <n v="172700"/>
  </r>
  <r>
    <x v="236"/>
    <x v="0"/>
    <n v="307000"/>
  </r>
  <r>
    <x v="237"/>
    <x v="3"/>
    <n v="67562"/>
  </r>
  <r>
    <x v="238"/>
    <x v="0"/>
    <n v="414800"/>
  </r>
  <r>
    <x v="239"/>
    <x v="0"/>
    <n v="311000"/>
  </r>
  <r>
    <x v="71"/>
    <x v="5"/>
    <n v="2246650"/>
  </r>
  <r>
    <x v="122"/>
    <x v="5"/>
    <n v="472000"/>
  </r>
  <r>
    <x v="240"/>
    <x v="4"/>
    <n v="41875"/>
  </r>
  <r>
    <x v="59"/>
    <x v="4"/>
    <n v="1943209"/>
  </r>
  <r>
    <x v="241"/>
    <x v="5"/>
    <n v="95000"/>
  </r>
  <r>
    <x v="242"/>
    <x v="3"/>
    <n v="69000"/>
  </r>
  <r>
    <x v="129"/>
    <x v="4"/>
    <n v="2085220"/>
  </r>
  <r>
    <x v="243"/>
    <x v="4"/>
    <n v="37398"/>
  </r>
  <r>
    <x v="244"/>
    <x v="3"/>
    <n v="157000"/>
  </r>
  <r>
    <x v="245"/>
    <x v="5"/>
    <n v="110000"/>
  </r>
  <r>
    <x v="55"/>
    <x v="2"/>
    <n v="221747"/>
  </r>
  <r>
    <x v="214"/>
    <x v="4"/>
    <n v="2923568"/>
  </r>
  <r>
    <x v="246"/>
    <x v="3"/>
    <n v="60000"/>
  </r>
  <r>
    <x v="247"/>
    <x v="2"/>
    <n v="40000"/>
  </r>
  <r>
    <x v="248"/>
    <x v="4"/>
    <n v="40000"/>
  </r>
  <r>
    <x v="249"/>
    <x v="5"/>
    <n v="270000"/>
  </r>
  <r>
    <x v="74"/>
    <x v="3"/>
    <n v="457840"/>
  </r>
  <r>
    <x v="73"/>
    <x v="6"/>
    <n v="1348300"/>
  </r>
  <r>
    <x v="250"/>
    <x v="0"/>
    <n v="216000"/>
  </r>
  <r>
    <x v="123"/>
    <x v="0"/>
    <n v="4213370"/>
  </r>
  <r>
    <x v="251"/>
    <x v="3"/>
    <n v="130000"/>
  </r>
  <r>
    <x v="252"/>
    <x v="2"/>
    <n v="177000"/>
  </r>
  <r>
    <x v="109"/>
    <x v="2"/>
    <n v="46310"/>
  </r>
  <r>
    <x v="253"/>
    <x v="3"/>
    <n v="339600"/>
  </r>
  <r>
    <x v="90"/>
    <x v="3"/>
    <n v="3536316"/>
  </r>
  <r>
    <x v="89"/>
    <x v="0"/>
    <n v="1378757"/>
  </r>
  <r>
    <x v="254"/>
    <x v="0"/>
    <n v="1058100"/>
  </r>
  <r>
    <x v="255"/>
    <x v="0"/>
    <n v="394450"/>
  </r>
  <r>
    <x v="70"/>
    <x v="6"/>
    <n v="65300"/>
  </r>
  <r>
    <x v="256"/>
    <x v="6"/>
    <n v="170000"/>
  </r>
  <r>
    <x v="257"/>
    <x v="6"/>
    <n v="99000"/>
  </r>
  <r>
    <x v="258"/>
    <x v="4"/>
    <n v="91000"/>
  </r>
  <r>
    <x v="259"/>
    <x v="3"/>
    <n v="162000"/>
  </r>
  <r>
    <x v="260"/>
    <x v="3"/>
    <n v="147709"/>
  </r>
  <r>
    <x v="258"/>
    <x v="0"/>
    <n v="155000"/>
  </r>
  <r>
    <x v="261"/>
    <x v="3"/>
    <n v="64000"/>
  </r>
  <r>
    <x v="85"/>
    <x v="7"/>
    <n v="198640"/>
  </r>
  <r>
    <x v="262"/>
    <x v="3"/>
    <n v="107000"/>
  </r>
  <r>
    <x v="263"/>
    <x v="5"/>
    <n v="108556"/>
  </r>
  <r>
    <x v="264"/>
    <x v="0"/>
    <n v="78000"/>
  </r>
  <r>
    <x v="265"/>
    <x v="2"/>
    <n v="133100"/>
  </r>
  <r>
    <x v="266"/>
    <x v="5"/>
    <n v="56160"/>
  </r>
  <r>
    <x v="267"/>
    <x v="6"/>
    <n v="127000"/>
  </r>
  <r>
    <x v="268"/>
    <x v="0"/>
    <n v="595383"/>
  </r>
  <r>
    <x v="238"/>
    <x v="5"/>
    <n v="1316500"/>
  </r>
  <r>
    <x v="269"/>
    <x v="2"/>
    <n v="47000"/>
  </r>
  <r>
    <x v="270"/>
    <x v="4"/>
    <n v="359250"/>
  </r>
  <r>
    <x v="271"/>
    <x v="3"/>
    <n v="2909232"/>
  </r>
  <r>
    <x v="272"/>
    <x v="3"/>
    <n v="206000"/>
  </r>
  <r>
    <x v="273"/>
    <x v="5"/>
    <n v="84200"/>
  </r>
  <r>
    <x v="274"/>
    <x v="3"/>
    <n v="9865811"/>
  </r>
  <r>
    <x v="275"/>
    <x v="4"/>
    <n v="169500"/>
  </r>
  <r>
    <x v="276"/>
    <x v="5"/>
    <n v="152500"/>
  </r>
  <r>
    <x v="277"/>
    <x v="3"/>
    <n v="146000"/>
  </r>
  <r>
    <x v="34"/>
    <x v="2"/>
    <n v="28000"/>
  </r>
  <r>
    <x v="278"/>
    <x v="3"/>
    <n v="64000"/>
  </r>
  <r>
    <x v="279"/>
    <x v="5"/>
    <n v="166000"/>
  </r>
  <r>
    <x v="56"/>
    <x v="0"/>
    <n v="340000"/>
  </r>
  <r>
    <x v="280"/>
    <x v="3"/>
    <n v="135000"/>
  </r>
  <r>
    <x v="281"/>
    <x v="4"/>
    <n v="42000"/>
  </r>
  <r>
    <x v="49"/>
    <x v="0"/>
    <n v="339500"/>
  </r>
  <r>
    <x v="282"/>
    <x v="3"/>
    <n v="56000"/>
  </r>
  <r>
    <x v="283"/>
    <x v="2"/>
    <n v="42000"/>
  </r>
  <r>
    <x v="166"/>
    <x v="0"/>
    <n v="23000"/>
  </r>
  <r>
    <x v="284"/>
    <x v="2"/>
    <n v="42000"/>
  </r>
  <r>
    <x v="285"/>
    <x v="3"/>
    <n v="957400"/>
  </r>
  <r>
    <x v="286"/>
    <x v="4"/>
    <n v="700000"/>
  </r>
  <r>
    <x v="287"/>
    <x v="3"/>
    <n v="37800"/>
  </r>
  <r>
    <x v="288"/>
    <x v="5"/>
    <n v="146300"/>
  </r>
  <r>
    <x v="289"/>
    <x v="3"/>
    <n v="285000"/>
  </r>
  <r>
    <x v="290"/>
    <x v="3"/>
    <n v="88500"/>
  </r>
  <r>
    <x v="291"/>
    <x v="3"/>
    <n v="113000"/>
  </r>
  <r>
    <x v="292"/>
    <x v="3"/>
    <n v="524310"/>
  </r>
  <r>
    <x v="293"/>
    <x v="0"/>
    <n v="45000"/>
  </r>
  <r>
    <x v="294"/>
    <x v="4"/>
    <n v="48000"/>
  </r>
  <r>
    <x v="295"/>
    <x v="3"/>
    <n v="175000"/>
  </r>
  <r>
    <x v="226"/>
    <x v="5"/>
    <n v="454000"/>
  </r>
  <r>
    <x v="296"/>
    <x v="0"/>
    <n v="81000"/>
  </r>
  <r>
    <x v="297"/>
    <x v="6"/>
    <n v="116000"/>
  </r>
  <r>
    <x v="298"/>
    <x v="2"/>
    <n v="65000"/>
  </r>
  <r>
    <x v="299"/>
    <x v="3"/>
    <n v="347000"/>
  </r>
  <r>
    <x v="265"/>
    <x v="4"/>
    <n v="91000"/>
  </r>
  <r>
    <x v="300"/>
    <x v="3"/>
    <n v="847700"/>
  </r>
  <r>
    <x v="301"/>
    <x v="2"/>
    <n v="74500"/>
  </r>
  <r>
    <x v="302"/>
    <x v="6"/>
    <n v="486000"/>
  </r>
  <r>
    <x v="303"/>
    <x v="6"/>
    <n v="45000"/>
  </r>
  <r>
    <x v="304"/>
    <x v="3"/>
    <n v="153000"/>
  </r>
  <r>
    <x v="3"/>
    <x v="6"/>
    <n v="38500"/>
  </r>
  <r>
    <x v="305"/>
    <x v="0"/>
    <n v="134000"/>
  </r>
  <r>
    <x v="306"/>
    <x v="4"/>
    <n v="38040"/>
  </r>
  <r>
    <x v="307"/>
    <x v="0"/>
    <n v="100000"/>
  </r>
  <r>
    <x v="308"/>
    <x v="4"/>
    <n v="35000"/>
  </r>
  <r>
    <x v="309"/>
    <x v="0"/>
    <n v="125000"/>
  </r>
  <r>
    <x v="310"/>
    <x v="3"/>
    <n v="82000"/>
  </r>
  <r>
    <x v="135"/>
    <x v="0"/>
    <n v="2713800"/>
  </r>
  <r>
    <x v="49"/>
    <x v="6"/>
    <n v="116000"/>
  </r>
  <r>
    <x v="240"/>
    <x v="3"/>
    <n v="55000"/>
  </r>
  <r>
    <x v="311"/>
    <x v="0"/>
    <n v="45000"/>
  </r>
  <r>
    <x v="312"/>
    <x v="4"/>
    <n v="48000"/>
  </r>
  <r>
    <x v="112"/>
    <x v="6"/>
    <n v="200000"/>
  </r>
  <r>
    <x v="313"/>
    <x v="2"/>
    <n v="73000"/>
  </r>
  <r>
    <x v="3"/>
    <x v="4"/>
    <n v="200000"/>
  </r>
  <r>
    <x v="314"/>
    <x v="3"/>
    <n v="190000"/>
  </r>
  <r>
    <x v="315"/>
    <x v="0"/>
    <n v="52500"/>
  </r>
  <r>
    <x v="31"/>
    <x v="6"/>
    <n v="271000"/>
  </r>
  <r>
    <x v="316"/>
    <x v="0"/>
    <n v="122000"/>
  </r>
  <r>
    <x v="89"/>
    <x v="5"/>
    <n v="932800"/>
  </r>
  <r>
    <x v="317"/>
    <x v="4"/>
    <n v="1710065"/>
  </r>
  <r>
    <x v="318"/>
    <x v="3"/>
    <n v="82000"/>
  </r>
  <r>
    <x v="319"/>
    <x v="3"/>
    <n v="168000"/>
  </r>
  <r>
    <x v="86"/>
    <x v="5"/>
    <n v="163000"/>
  </r>
  <r>
    <x v="178"/>
    <x v="6"/>
    <n v="410000"/>
  </r>
  <r>
    <x v="320"/>
    <x v="3"/>
    <n v="57600"/>
  </r>
  <r>
    <x v="73"/>
    <x v="4"/>
    <n v="1323640"/>
  </r>
  <r>
    <x v="321"/>
    <x v="2"/>
    <n v="34200"/>
  </r>
  <r>
    <x v="322"/>
    <x v="5"/>
    <n v="500000"/>
  </r>
  <r>
    <x v="323"/>
    <x v="3"/>
    <n v="97500"/>
  </r>
  <r>
    <x v="241"/>
    <x v="4"/>
    <n v="89600"/>
  </r>
  <r>
    <x v="324"/>
    <x v="3"/>
    <n v="65000"/>
  </r>
  <r>
    <x v="74"/>
    <x v="2"/>
    <n v="114360"/>
  </r>
  <r>
    <x v="162"/>
    <x v="4"/>
    <n v="78800"/>
  </r>
  <r>
    <x v="325"/>
    <x v="3"/>
    <n v="55400"/>
  </r>
  <r>
    <x v="91"/>
    <x v="0"/>
    <n v="231700"/>
  </r>
  <r>
    <x v="73"/>
    <x v="3"/>
    <n v="6244657"/>
  </r>
  <r>
    <x v="326"/>
    <x v="5"/>
    <n v="611750"/>
  </r>
  <r>
    <x v="327"/>
    <x v="3"/>
    <n v="2982800"/>
  </r>
  <r>
    <x v="102"/>
    <x v="5"/>
    <n v="171600"/>
  </r>
  <r>
    <x v="328"/>
    <x v="0"/>
    <n v="1283625"/>
  </r>
  <r>
    <x v="329"/>
    <x v="3"/>
    <n v="332500"/>
  </r>
  <r>
    <x v="330"/>
    <x v="6"/>
    <n v="155000"/>
  </r>
  <r>
    <x v="265"/>
    <x v="3"/>
    <n v="544560"/>
  </r>
  <r>
    <x v="70"/>
    <x v="5"/>
    <n v="172000"/>
  </r>
  <r>
    <x v="331"/>
    <x v="4"/>
    <n v="60000"/>
  </r>
  <r>
    <x v="37"/>
    <x v="3"/>
    <n v="1598603"/>
  </r>
  <r>
    <x v="332"/>
    <x v="0"/>
    <n v="63000"/>
  </r>
  <r>
    <x v="333"/>
    <x v="2"/>
    <n v="66000"/>
  </r>
  <r>
    <x v="266"/>
    <x v="0"/>
    <n v="127500"/>
  </r>
  <r>
    <x v="334"/>
    <x v="0"/>
    <n v="260000"/>
  </r>
  <r>
    <x v="335"/>
    <x v="5"/>
    <n v="75000"/>
  </r>
  <r>
    <x v="336"/>
    <x v="5"/>
    <n v="88760"/>
  </r>
  <r>
    <x v="89"/>
    <x v="2"/>
    <n v="1798166"/>
  </r>
  <r>
    <x v="337"/>
    <x v="2"/>
    <n v="55000"/>
  </r>
  <r>
    <x v="338"/>
    <x v="2"/>
    <n v="488254"/>
  </r>
  <r>
    <x v="339"/>
    <x v="0"/>
    <n v="104500"/>
  </r>
  <r>
    <x v="37"/>
    <x v="0"/>
    <n v="805000"/>
  </r>
  <r>
    <x v="340"/>
    <x v="4"/>
    <n v="60000"/>
  </r>
  <r>
    <x v="341"/>
    <x v="2"/>
    <n v="38700"/>
  </r>
  <r>
    <x v="342"/>
    <x v="4"/>
    <n v="115000"/>
  </r>
  <r>
    <x v="343"/>
    <x v="4"/>
    <n v="93000"/>
  </r>
  <r>
    <x v="344"/>
    <x v="4"/>
    <n v="372000"/>
  </r>
  <r>
    <x v="345"/>
    <x v="5"/>
    <n v="185000"/>
  </r>
  <r>
    <x v="53"/>
    <x v="5"/>
    <n v="286892"/>
  </r>
  <r>
    <x v="335"/>
    <x v="0"/>
    <n v="40000"/>
  </r>
  <r>
    <x v="246"/>
    <x v="0"/>
    <n v="131250"/>
  </r>
  <r>
    <x v="91"/>
    <x v="4"/>
    <n v="300990"/>
  </r>
  <r>
    <x v="346"/>
    <x v="3"/>
    <n v="48850"/>
  </r>
  <r>
    <x v="347"/>
    <x v="3"/>
    <n v="138000"/>
  </r>
  <r>
    <x v="348"/>
    <x v="0"/>
    <n v="129375"/>
  </r>
  <r>
    <x v="349"/>
    <x v="5"/>
    <n v="75000"/>
  </r>
  <r>
    <x v="350"/>
    <x v="5"/>
    <n v="435000"/>
  </r>
  <r>
    <x v="351"/>
    <x v="5"/>
    <n v="185000"/>
  </r>
  <r>
    <x v="352"/>
    <x v="0"/>
    <n v="48000"/>
  </r>
  <r>
    <x v="208"/>
    <x v="4"/>
    <n v="181400"/>
  </r>
  <r>
    <x v="353"/>
    <x v="5"/>
    <n v="265000"/>
  </r>
  <r>
    <x v="354"/>
    <x v="3"/>
    <n v="95000"/>
  </r>
  <r>
    <x v="355"/>
    <x v="0"/>
    <n v="1136700"/>
  </r>
  <r>
    <x v="356"/>
    <x v="5"/>
    <n v="104000"/>
  </r>
  <r>
    <x v="293"/>
    <x v="5"/>
    <n v="37000"/>
  </r>
  <r>
    <x v="37"/>
    <x v="5"/>
    <n v="449560"/>
  </r>
  <r>
    <x v="357"/>
    <x v="3"/>
    <n v="55000"/>
  </r>
  <r>
    <x v="358"/>
    <x v="4"/>
    <n v="45450"/>
  </r>
  <r>
    <x v="228"/>
    <x v="0"/>
    <n v="45000"/>
  </r>
  <r>
    <x v="359"/>
    <x v="5"/>
    <n v="45000"/>
  </r>
  <r>
    <x v="54"/>
    <x v="3"/>
    <n v="2617000"/>
  </r>
  <r>
    <x v="360"/>
    <x v="4"/>
    <n v="180000"/>
  </r>
  <r>
    <x v="361"/>
    <x v="0"/>
    <n v="114000"/>
  </r>
  <r>
    <x v="110"/>
    <x v="1"/>
    <n v="1228000"/>
  </r>
  <r>
    <x v="77"/>
    <x v="5"/>
    <n v="205000"/>
  </r>
  <r>
    <x v="274"/>
    <x v="5"/>
    <n v="3966891"/>
  </r>
  <r>
    <x v="362"/>
    <x v="0"/>
    <n v="365000"/>
  </r>
  <r>
    <x v="363"/>
    <x v="4"/>
    <n v="117600"/>
  </r>
  <r>
    <x v="364"/>
    <x v="3"/>
    <n v="98000"/>
  </r>
  <r>
    <x v="365"/>
    <x v="3"/>
    <n v="133745"/>
  </r>
  <r>
    <x v="146"/>
    <x v="1"/>
    <n v="192775"/>
  </r>
  <r>
    <x v="366"/>
    <x v="4"/>
    <n v="150000"/>
  </r>
  <r>
    <x v="367"/>
    <x v="0"/>
    <n v="45200"/>
  </r>
  <r>
    <x v="368"/>
    <x v="3"/>
    <n v="407000"/>
  </r>
  <r>
    <x v="369"/>
    <x v="2"/>
    <n v="58000"/>
  </r>
  <r>
    <x v="370"/>
    <x v="6"/>
    <n v="198000"/>
  </r>
  <r>
    <x v="371"/>
    <x v="3"/>
    <n v="63000"/>
  </r>
  <r>
    <x v="372"/>
    <x v="3"/>
    <n v="373236"/>
  </r>
  <r>
    <x v="226"/>
    <x v="0"/>
    <n v="902522"/>
  </r>
  <r>
    <x v="110"/>
    <x v="3"/>
    <n v="1377500"/>
  </r>
  <r>
    <x v="258"/>
    <x v="3"/>
    <n v="1692000"/>
  </r>
  <r>
    <x v="263"/>
    <x v="0"/>
    <n v="45000"/>
  </r>
  <r>
    <x v="373"/>
    <x v="5"/>
    <n v="124000"/>
  </r>
  <r>
    <x v="374"/>
    <x v="3"/>
    <n v="145000"/>
  </r>
  <r>
    <x v="375"/>
    <x v="3"/>
    <n v="147835"/>
  </r>
  <r>
    <x v="376"/>
    <x v="6"/>
    <n v="235000"/>
  </r>
  <r>
    <x v="377"/>
    <x v="0"/>
    <n v="47840"/>
  </r>
  <r>
    <x v="378"/>
    <x v="3"/>
    <n v="55000"/>
  </r>
  <r>
    <x v="379"/>
    <x v="6"/>
    <n v="60000"/>
  </r>
  <r>
    <x v="380"/>
    <x v="3"/>
    <n v="79600"/>
  </r>
  <r>
    <x v="360"/>
    <x v="3"/>
    <n v="198750"/>
  </r>
  <r>
    <x v="381"/>
    <x v="3"/>
    <n v="67500"/>
  </r>
  <r>
    <x v="82"/>
    <x v="5"/>
    <n v="948106"/>
  </r>
  <r>
    <x v="382"/>
    <x v="2"/>
    <n v="67500"/>
  </r>
  <r>
    <x v="383"/>
    <x v="3"/>
    <n v="88000"/>
  </r>
  <r>
    <x v="90"/>
    <x v="4"/>
    <n v="1434695"/>
  </r>
  <r>
    <x v="384"/>
    <x v="6"/>
    <n v="32000"/>
  </r>
  <r>
    <x v="385"/>
    <x v="4"/>
    <n v="83560"/>
  </r>
  <r>
    <x v="386"/>
    <x v="0"/>
    <n v="265000"/>
  </r>
  <r>
    <x v="387"/>
    <x v="5"/>
    <n v="220000"/>
  </r>
  <r>
    <x v="32"/>
    <x v="2"/>
    <n v="372000"/>
  </r>
  <r>
    <x v="388"/>
    <x v="6"/>
    <n v="52000"/>
  </r>
  <r>
    <x v="126"/>
    <x v="4"/>
    <n v="79500"/>
  </r>
  <r>
    <x v="389"/>
    <x v="3"/>
    <n v="50000"/>
  </r>
  <r>
    <x v="86"/>
    <x v="3"/>
    <n v="55000"/>
  </r>
  <r>
    <x v="390"/>
    <x v="4"/>
    <n v="53500"/>
  </r>
  <r>
    <x v="391"/>
    <x v="5"/>
    <n v="91811"/>
  </r>
  <r>
    <x v="392"/>
    <x v="3"/>
    <n v="94000"/>
  </r>
  <r>
    <x v="393"/>
    <x v="5"/>
    <n v="249000"/>
  </r>
  <r>
    <x v="394"/>
    <x v="2"/>
    <n v="38000"/>
  </r>
  <r>
    <x v="395"/>
    <x v="5"/>
    <n v="52800"/>
  </r>
  <r>
    <x v="396"/>
    <x v="3"/>
    <n v="37275"/>
  </r>
  <r>
    <x v="397"/>
    <x v="0"/>
    <n v="144150"/>
  </r>
  <r>
    <x v="140"/>
    <x v="3"/>
    <n v="120545"/>
  </r>
  <r>
    <x v="398"/>
    <x v="3"/>
    <n v="41000"/>
  </r>
  <r>
    <x v="399"/>
    <x v="5"/>
    <n v="95000"/>
  </r>
  <r>
    <x v="400"/>
    <x v="3"/>
    <n v="116160"/>
  </r>
  <r>
    <x v="401"/>
    <x v="3"/>
    <n v="63800"/>
  </r>
  <r>
    <x v="402"/>
    <x v="3"/>
    <n v="160000"/>
  </r>
  <r>
    <x v="403"/>
    <x v="6"/>
    <n v="50700"/>
  </r>
  <r>
    <x v="404"/>
    <x v="0"/>
    <n v="85000"/>
  </r>
  <r>
    <x v="405"/>
    <x v="5"/>
    <n v="48140"/>
  </r>
  <r>
    <x v="406"/>
    <x v="3"/>
    <n v="156000"/>
  </r>
  <r>
    <x v="407"/>
    <x v="0"/>
    <n v="190000"/>
  </r>
  <r>
    <x v="408"/>
    <x v="3"/>
    <n v="690000"/>
  </r>
  <r>
    <x v="142"/>
    <x v="3"/>
    <n v="57700"/>
  </r>
  <r>
    <x v="409"/>
    <x v="3"/>
    <n v="66000"/>
  </r>
  <r>
    <x v="53"/>
    <x v="6"/>
    <n v="177500"/>
  </r>
  <r>
    <x v="410"/>
    <x v="3"/>
    <n v="65000"/>
  </r>
  <r>
    <x v="411"/>
    <x v="3"/>
    <n v="77490"/>
  </r>
  <r>
    <x v="412"/>
    <x v="6"/>
    <n v="64900"/>
  </r>
  <r>
    <x v="386"/>
    <x v="3"/>
    <n v="563900"/>
  </r>
  <r>
    <x v="72"/>
    <x v="5"/>
    <n v="67300"/>
  </r>
  <r>
    <x v="152"/>
    <x v="4"/>
    <n v="320000"/>
  </r>
  <r>
    <x v="413"/>
    <x v="3"/>
    <n v="210000"/>
  </r>
  <r>
    <x v="414"/>
    <x v="6"/>
    <n v="98000"/>
  </r>
  <r>
    <x v="415"/>
    <x v="3"/>
    <n v="21118958"/>
  </r>
  <r>
    <x v="180"/>
    <x v="0"/>
    <n v="1065400"/>
  </r>
  <r>
    <x v="416"/>
    <x v="2"/>
    <n v="74000"/>
  </r>
  <r>
    <x v="417"/>
    <x v="3"/>
    <n v="82375"/>
  </r>
  <r>
    <x v="418"/>
    <x v="4"/>
    <n v="72040"/>
  </r>
  <r>
    <x v="419"/>
    <x v="1"/>
    <n v="38105"/>
  </r>
  <r>
    <x v="381"/>
    <x v="0"/>
    <n v="60000"/>
  </r>
  <r>
    <x v="420"/>
    <x v="3"/>
    <n v="182000"/>
  </r>
  <r>
    <x v="421"/>
    <x v="4"/>
    <n v="108000"/>
  </r>
  <r>
    <x v="422"/>
    <x v="0"/>
    <n v="37000"/>
  </r>
  <r>
    <x v="80"/>
    <x v="4"/>
    <n v="179000"/>
  </r>
  <r>
    <x v="423"/>
    <x v="3"/>
    <n v="106800"/>
  </r>
  <r>
    <x v="424"/>
    <x v="6"/>
    <n v="128105"/>
  </r>
  <r>
    <x v="85"/>
    <x v="4"/>
    <n v="786045"/>
  </r>
  <r>
    <x v="425"/>
    <x v="0"/>
    <n v="76000"/>
  </r>
  <r>
    <x v="426"/>
    <x v="5"/>
    <n v="469000"/>
  </r>
  <r>
    <x v="427"/>
    <x v="3"/>
    <n v="105000"/>
  </r>
  <r>
    <x v="428"/>
    <x v="3"/>
    <n v="43000"/>
  </r>
  <r>
    <x v="103"/>
    <x v="4"/>
    <n v="1534450"/>
  </r>
  <r>
    <x v="429"/>
    <x v="5"/>
    <n v="98000"/>
  </r>
  <r>
    <x v="328"/>
    <x v="2"/>
    <n v="2660950"/>
  </r>
  <r>
    <x v="430"/>
    <x v="2"/>
    <n v="135000"/>
  </r>
  <r>
    <x v="431"/>
    <x v="0"/>
    <n v="166400"/>
  </r>
  <r>
    <x v="432"/>
    <x v="0"/>
    <n v="1336500"/>
  </r>
  <r>
    <x v="433"/>
    <x v="4"/>
    <n v="763970"/>
  </r>
  <r>
    <x v="434"/>
    <x v="0"/>
    <n v="68000"/>
  </r>
  <r>
    <x v="435"/>
    <x v="3"/>
    <n v="235000"/>
  </r>
  <r>
    <x v="387"/>
    <x v="2"/>
    <n v="50000"/>
  </r>
  <r>
    <x v="436"/>
    <x v="0"/>
    <n v="82500"/>
  </r>
  <r>
    <x v="437"/>
    <x v="4"/>
    <n v="70800"/>
  </r>
  <r>
    <x v="438"/>
    <x v="4"/>
    <n v="30500"/>
  </r>
  <r>
    <x v="439"/>
    <x v="4"/>
    <n v="39700"/>
  </r>
  <r>
    <x v="440"/>
    <x v="0"/>
    <n v="69000"/>
  </r>
  <r>
    <x v="87"/>
    <x v="7"/>
    <n v="380000"/>
  </r>
  <r>
    <x v="441"/>
    <x v="0"/>
    <n v="918000"/>
  </r>
  <r>
    <x v="442"/>
    <x v="4"/>
    <n v="75000"/>
  </r>
  <r>
    <x v="443"/>
    <x v="3"/>
    <n v="529000"/>
  </r>
  <r>
    <x v="444"/>
    <x v="3"/>
    <n v="232000"/>
  </r>
  <r>
    <x v="445"/>
    <x v="4"/>
    <n v="77000"/>
  </r>
  <r>
    <x v="446"/>
    <x v="4"/>
    <n v="487250"/>
  </r>
  <r>
    <x v="447"/>
    <x v="5"/>
    <n v="300000"/>
  </r>
  <r>
    <x v="448"/>
    <x v="3"/>
    <n v="711500"/>
  </r>
  <r>
    <x v="241"/>
    <x v="0"/>
    <n v="78000"/>
  </r>
  <r>
    <x v="449"/>
    <x v="0"/>
    <n v="118000"/>
  </r>
  <r>
    <x v="450"/>
    <x v="4"/>
    <n v="78900"/>
  </r>
  <r>
    <x v="58"/>
    <x v="0"/>
    <n v="95000"/>
  </r>
  <r>
    <x v="451"/>
    <x v="5"/>
    <n v="98000"/>
  </r>
  <r>
    <x v="452"/>
    <x v="0"/>
    <n v="130000"/>
  </r>
  <r>
    <x v="85"/>
    <x v="5"/>
    <n v="1849294"/>
  </r>
  <r>
    <x v="293"/>
    <x v="3"/>
    <n v="93739"/>
  </r>
  <r>
    <x v="41"/>
    <x v="5"/>
    <n v="87000"/>
  </r>
  <r>
    <x v="453"/>
    <x v="4"/>
    <n v="403147"/>
  </r>
  <r>
    <x v="454"/>
    <x v="5"/>
    <n v="40000"/>
  </r>
  <r>
    <x v="455"/>
    <x v="4"/>
    <n v="101235"/>
  </r>
  <r>
    <x v="456"/>
    <x v="4"/>
    <n v="50450"/>
  </r>
  <r>
    <x v="457"/>
    <x v="0"/>
    <n v="35000"/>
  </r>
  <r>
    <x v="458"/>
    <x v="2"/>
    <n v="27250"/>
  </r>
  <r>
    <x v="459"/>
    <x v="0"/>
    <n v="28000"/>
  </r>
  <r>
    <x v="460"/>
    <x v="5"/>
    <n v="40500"/>
  </r>
  <r>
    <x v="461"/>
    <x v="5"/>
    <n v="68250"/>
  </r>
  <r>
    <x v="462"/>
    <x v="6"/>
    <n v="365000"/>
  </r>
  <r>
    <x v="217"/>
    <x v="3"/>
    <n v="115000"/>
  </r>
  <r>
    <x v="208"/>
    <x v="0"/>
    <n v="80530"/>
  </r>
  <r>
    <x v="138"/>
    <x v="0"/>
    <n v="4942242"/>
  </r>
  <r>
    <x v="463"/>
    <x v="5"/>
    <n v="104176"/>
  </r>
  <r>
    <x v="464"/>
    <x v="3"/>
    <n v="230000"/>
  </r>
  <r>
    <x v="465"/>
    <x v="5"/>
    <n v="45700"/>
  </r>
  <r>
    <x v="466"/>
    <x v="0"/>
    <n v="98000"/>
  </r>
  <r>
    <x v="467"/>
    <x v="3"/>
    <n v="189000"/>
  </r>
  <r>
    <x v="468"/>
    <x v="5"/>
    <n v="692105"/>
  </r>
  <r>
    <x v="469"/>
    <x v="5"/>
    <n v="120000"/>
  </r>
  <r>
    <x v="470"/>
    <x v="0"/>
    <n v="68900"/>
  </r>
  <r>
    <x v="77"/>
    <x v="3"/>
    <n v="210000"/>
  </r>
  <r>
    <x v="92"/>
    <x v="5"/>
    <n v="174000"/>
  </r>
  <r>
    <x v="471"/>
    <x v="2"/>
    <n v="88250"/>
  </r>
  <r>
    <x v="472"/>
    <x v="4"/>
    <n v="54000"/>
  </r>
  <r>
    <x v="338"/>
    <x v="4"/>
    <n v="994868"/>
  </r>
  <r>
    <x v="473"/>
    <x v="5"/>
    <n v="39000"/>
  </r>
  <r>
    <x v="474"/>
    <x v="5"/>
    <n v="84500"/>
  </r>
  <r>
    <x v="175"/>
    <x v="0"/>
    <n v="330000"/>
  </r>
  <r>
    <x v="321"/>
    <x v="5"/>
    <n v="31200"/>
  </r>
  <r>
    <x v="103"/>
    <x v="6"/>
    <n v="97200"/>
  </r>
  <r>
    <x v="475"/>
    <x v="3"/>
    <n v="214500"/>
  </r>
  <r>
    <x v="476"/>
    <x v="4"/>
    <n v="65000"/>
  </r>
  <r>
    <x v="477"/>
    <x v="2"/>
    <n v="89500"/>
  </r>
  <r>
    <x v="478"/>
    <x v="3"/>
    <n v="172000"/>
  </r>
  <r>
    <x v="74"/>
    <x v="4"/>
    <n v="50000"/>
  </r>
  <r>
    <x v="110"/>
    <x v="0"/>
    <n v="4197180"/>
  </r>
  <r>
    <x v="479"/>
    <x v="5"/>
    <n v="65000"/>
  </r>
  <r>
    <x v="480"/>
    <x v="3"/>
    <n v="99500"/>
  </r>
  <r>
    <x v="481"/>
    <x v="3"/>
    <n v="146000"/>
  </r>
  <r>
    <x v="482"/>
    <x v="0"/>
    <n v="77300"/>
  </r>
  <r>
    <x v="483"/>
    <x v="3"/>
    <n v="1828700"/>
  </r>
  <r>
    <x v="484"/>
    <x v="3"/>
    <n v="387600"/>
  </r>
  <r>
    <x v="485"/>
    <x v="2"/>
    <n v="44000"/>
  </r>
  <r>
    <x v="486"/>
    <x v="5"/>
    <n v="86000"/>
  </r>
  <r>
    <x v="487"/>
    <x v="3"/>
    <n v="1192740"/>
  </r>
  <r>
    <x v="488"/>
    <x v="3"/>
    <n v="170000"/>
  </r>
  <r>
    <x v="489"/>
    <x v="5"/>
    <n v="140000"/>
  </r>
  <r>
    <x v="490"/>
    <x v="3"/>
    <n v="245500"/>
  </r>
  <r>
    <x v="491"/>
    <x v="4"/>
    <n v="165000"/>
  </r>
  <r>
    <x v="492"/>
    <x v="0"/>
    <n v="85000"/>
  </r>
  <r>
    <x v="493"/>
    <x v="0"/>
    <n v="132300"/>
  </r>
  <r>
    <x v="494"/>
    <x v="4"/>
    <n v="23000"/>
  </r>
  <r>
    <x v="59"/>
    <x v="2"/>
    <n v="810000"/>
  </r>
  <r>
    <x v="495"/>
    <x v="6"/>
    <n v="55500"/>
  </r>
  <r>
    <x v="496"/>
    <x v="3"/>
    <n v="128000"/>
  </r>
  <r>
    <x v="334"/>
    <x v="3"/>
    <n v="70000"/>
  </r>
  <r>
    <x v="170"/>
    <x v="0"/>
    <n v="100500"/>
  </r>
  <r>
    <x v="297"/>
    <x v="3"/>
    <n v="56000"/>
  </r>
  <r>
    <x v="497"/>
    <x v="1"/>
    <n v="30160"/>
  </r>
  <r>
    <x v="250"/>
    <x v="4"/>
    <n v="206200"/>
  </r>
  <r>
    <x v="498"/>
    <x v="0"/>
    <n v="205780"/>
  </r>
  <r>
    <x v="493"/>
    <x v="6"/>
    <n v="112312"/>
  </r>
  <r>
    <x v="499"/>
    <x v="2"/>
    <n v="105000"/>
  </r>
  <r>
    <x v="173"/>
    <x v="3"/>
    <n v="2070200"/>
  </r>
  <r>
    <x v="500"/>
    <x v="0"/>
    <n v="97000"/>
  </r>
  <r>
    <x v="501"/>
    <x v="3"/>
    <n v="461300"/>
  </r>
  <r>
    <x v="253"/>
    <x v="0"/>
    <n v="331488"/>
  </r>
  <r>
    <x v="502"/>
    <x v="4"/>
    <n v="47565"/>
  </r>
  <r>
    <x v="503"/>
    <x v="3"/>
    <n v="61500"/>
  </r>
  <r>
    <x v="504"/>
    <x v="4"/>
    <n v="45000"/>
  </r>
  <r>
    <x v="505"/>
    <x v="0"/>
    <n v="88000"/>
  </r>
  <r>
    <x v="506"/>
    <x v="2"/>
    <n v="56500"/>
  </r>
  <r>
    <x v="507"/>
    <x v="4"/>
    <n v="53627"/>
  </r>
  <r>
    <x v="508"/>
    <x v="5"/>
    <n v="49920"/>
  </r>
  <r>
    <x v="509"/>
    <x v="0"/>
    <n v="220000"/>
  </r>
  <r>
    <x v="510"/>
    <x v="3"/>
    <n v="270000"/>
  </r>
  <r>
    <x v="511"/>
    <x v="4"/>
    <n v="42000"/>
  </r>
  <r>
    <x v="512"/>
    <x v="4"/>
    <n v="150000"/>
  </r>
  <r>
    <x v="513"/>
    <x v="5"/>
    <n v="112000"/>
  </r>
  <r>
    <x v="514"/>
    <x v="0"/>
    <n v="64400"/>
  </r>
  <r>
    <x v="515"/>
    <x v="3"/>
    <n v="155000"/>
  </r>
  <r>
    <x v="54"/>
    <x v="5"/>
    <n v="906000"/>
  </r>
  <r>
    <x v="516"/>
    <x v="2"/>
    <n v="121000"/>
  </r>
  <r>
    <x v="211"/>
    <x v="3"/>
    <n v="54080"/>
  </r>
  <r>
    <x v="517"/>
    <x v="4"/>
    <n v="141887"/>
  </r>
  <r>
    <x v="518"/>
    <x v="5"/>
    <n v="70000"/>
  </r>
  <r>
    <x v="519"/>
    <x v="1"/>
    <n v="80340"/>
  </r>
  <r>
    <x v="520"/>
    <x v="3"/>
    <n v="146500"/>
  </r>
  <r>
    <x v="521"/>
    <x v="3"/>
    <n v="45000"/>
  </r>
  <r>
    <x v="522"/>
    <x v="2"/>
    <n v="13635916"/>
  </r>
  <r>
    <x v="523"/>
    <x v="4"/>
    <n v="158000"/>
  </r>
  <r>
    <x v="141"/>
    <x v="3"/>
    <n v="98400"/>
  </r>
  <r>
    <x v="524"/>
    <x v="5"/>
    <n v="50900"/>
  </r>
  <r>
    <x v="525"/>
    <x v="3"/>
    <n v="1397435"/>
  </r>
  <r>
    <x v="526"/>
    <x v="5"/>
    <n v="340000"/>
  </r>
  <r>
    <x v="527"/>
    <x v="0"/>
    <n v="75114"/>
  </r>
  <r>
    <x v="528"/>
    <x v="3"/>
    <n v="193100"/>
  </r>
  <r>
    <x v="529"/>
    <x v="4"/>
    <n v="104000"/>
  </r>
  <r>
    <x v="252"/>
    <x v="4"/>
    <n v="174808"/>
  </r>
  <r>
    <x v="530"/>
    <x v="3"/>
    <n v="30000"/>
  </r>
  <r>
    <x v="355"/>
    <x v="4"/>
    <n v="1164600"/>
  </r>
  <r>
    <x v="531"/>
    <x v="0"/>
    <n v="130000"/>
  </r>
  <r>
    <x v="532"/>
    <x v="3"/>
    <n v="151000"/>
  </r>
  <r>
    <x v="533"/>
    <x v="3"/>
    <n v="184450"/>
  </r>
  <r>
    <x v="109"/>
    <x v="0"/>
    <n v="87000"/>
  </r>
  <r>
    <x v="481"/>
    <x v="0"/>
    <n v="150700"/>
  </r>
  <r>
    <x v="534"/>
    <x v="3"/>
    <n v="323000"/>
  </r>
  <r>
    <x v="92"/>
    <x v="1"/>
    <n v="140000"/>
  </r>
  <r>
    <x v="317"/>
    <x v="1"/>
    <n v="341798"/>
  </r>
  <r>
    <x v="535"/>
    <x v="6"/>
    <n v="62500"/>
  </r>
  <r>
    <x v="536"/>
    <x v="2"/>
    <n v="25000"/>
  </r>
  <r>
    <x v="537"/>
    <x v="3"/>
    <n v="150000"/>
  </r>
  <r>
    <x v="538"/>
    <x v="3"/>
    <n v="257000"/>
  </r>
  <r>
    <x v="539"/>
    <x v="3"/>
    <n v="72000"/>
  </r>
  <r>
    <x v="540"/>
    <x v="2"/>
    <n v="47216"/>
  </r>
  <r>
    <x v="541"/>
    <x v="4"/>
    <n v="72900"/>
  </r>
  <r>
    <x v="30"/>
    <x v="4"/>
    <n v="531176"/>
  </r>
  <r>
    <x v="317"/>
    <x v="2"/>
    <n v="1212130"/>
  </r>
  <r>
    <x v="542"/>
    <x v="3"/>
    <n v="78987"/>
  </r>
  <r>
    <x v="543"/>
    <x v="4"/>
    <n v="46960"/>
  </r>
  <r>
    <x v="544"/>
    <x v="3"/>
    <n v="325055"/>
  </r>
  <r>
    <x v="545"/>
    <x v="6"/>
    <n v="170000"/>
  </r>
  <r>
    <x v="126"/>
    <x v="2"/>
    <n v="26000"/>
  </r>
  <r>
    <x v="372"/>
    <x v="1"/>
    <n v="49"/>
  </r>
  <r>
    <x v="546"/>
    <x v="4"/>
    <n v="98500"/>
  </r>
  <r>
    <x v="408"/>
    <x v="5"/>
    <n v="492000"/>
  </r>
  <r>
    <x v="547"/>
    <x v="4"/>
    <n v="110000"/>
  </r>
  <r>
    <x v="121"/>
    <x v="6"/>
    <n v="53500"/>
  </r>
  <r>
    <x v="548"/>
    <x v="4"/>
    <n v="65000"/>
  </r>
  <r>
    <x v="549"/>
    <x v="4"/>
    <n v="77000"/>
  </r>
  <r>
    <x v="129"/>
    <x v="0"/>
    <n v="1614929"/>
  </r>
  <r>
    <x v="550"/>
    <x v="3"/>
    <n v="62000"/>
  </r>
  <r>
    <x v="356"/>
    <x v="3"/>
    <n v="97500"/>
  </r>
  <r>
    <x v="551"/>
    <x v="0"/>
    <n v="125000"/>
  </r>
  <r>
    <x v="552"/>
    <x v="0"/>
    <n v="214900"/>
  </r>
  <r>
    <x v="82"/>
    <x v="2"/>
    <n v="985640"/>
  </r>
  <r>
    <x v="415"/>
    <x v="5"/>
    <n v="5741943"/>
  </r>
  <r>
    <x v="553"/>
    <x v="3"/>
    <n v="735000"/>
  </r>
  <r>
    <x v="554"/>
    <x v="2"/>
    <n v="529135"/>
  </r>
  <r>
    <x v="555"/>
    <x v="0"/>
    <n v="1640838"/>
  </r>
  <r>
    <x v="556"/>
    <x v="4"/>
    <n v="58000"/>
  </r>
  <r>
    <x v="146"/>
    <x v="4"/>
    <n v="576721"/>
  </r>
  <r>
    <x v="326"/>
    <x v="2"/>
    <n v="450000"/>
  </r>
  <r>
    <x v="432"/>
    <x v="3"/>
    <n v="2836720"/>
  </r>
  <r>
    <x v="557"/>
    <x v="1"/>
    <n v="60000"/>
  </r>
  <r>
    <x v="558"/>
    <x v="4"/>
    <n v="1742500"/>
  </r>
  <r>
    <x v="559"/>
    <x v="2"/>
    <n v="62000"/>
  </r>
  <r>
    <x v="560"/>
    <x v="6"/>
    <n v="210000"/>
  </r>
  <r>
    <x v="122"/>
    <x v="2"/>
    <n v="206188"/>
  </r>
  <r>
    <x v="561"/>
    <x v="2"/>
    <n v="33000"/>
  </r>
  <r>
    <x v="562"/>
    <x v="3"/>
    <n v="66000"/>
  </r>
  <r>
    <x v="563"/>
    <x v="3"/>
    <n v="120000"/>
  </r>
  <r>
    <x v="564"/>
    <x v="0"/>
    <n v="35000"/>
  </r>
  <r>
    <x v="565"/>
    <x v="2"/>
    <n v="34000"/>
  </r>
  <r>
    <x v="566"/>
    <x v="5"/>
    <n v="149500"/>
  </r>
  <r>
    <x v="567"/>
    <x v="2"/>
    <n v="35500"/>
  </r>
  <r>
    <x v="568"/>
    <x v="3"/>
    <n v="381000"/>
  </r>
  <r>
    <x v="569"/>
    <x v="0"/>
    <n v="42500"/>
  </r>
  <r>
    <x v="570"/>
    <x v="4"/>
    <n v="368500"/>
  </r>
  <r>
    <x v="433"/>
    <x v="2"/>
    <n v="301000"/>
  </r>
  <r>
    <x v="571"/>
    <x v="0"/>
    <n v="40000"/>
  </r>
  <r>
    <x v="572"/>
    <x v="2"/>
    <n v="222000"/>
  </r>
  <r>
    <x v="573"/>
    <x v="3"/>
    <n v="386500"/>
  </r>
  <r>
    <x v="53"/>
    <x v="1"/>
    <n v="216000"/>
  </r>
  <r>
    <x v="574"/>
    <x v="3"/>
    <n v="220000"/>
  </r>
  <r>
    <x v="575"/>
    <x v="4"/>
    <n v="28800"/>
  </r>
  <r>
    <x v="576"/>
    <x v="1"/>
    <n v="65000"/>
  </r>
  <r>
    <x v="577"/>
    <x v="4"/>
    <n v="41600"/>
  </r>
  <r>
    <x v="578"/>
    <x v="5"/>
    <n v="193634"/>
  </r>
  <r>
    <x v="579"/>
    <x v="3"/>
    <n v="458000"/>
  </r>
  <r>
    <x v="580"/>
    <x v="3"/>
    <n v="32073"/>
  </r>
  <r>
    <x v="581"/>
    <x v="6"/>
    <n v="125000"/>
  </r>
  <r>
    <x v="582"/>
    <x v="2"/>
    <n v="90000"/>
  </r>
  <r>
    <x v="583"/>
    <x v="0"/>
    <n v="2895585"/>
  </r>
  <r>
    <x v="110"/>
    <x v="2"/>
    <n v="3811970"/>
  </r>
  <r>
    <x v="123"/>
    <x v="4"/>
    <n v="2240022"/>
  </r>
  <r>
    <x v="584"/>
    <x v="2"/>
    <n v="59500"/>
  </r>
  <r>
    <x v="124"/>
    <x v="5"/>
    <n v="867050"/>
  </r>
  <r>
    <x v="585"/>
    <x v="3"/>
    <n v="71000"/>
  </r>
  <r>
    <x v="586"/>
    <x v="4"/>
    <n v="120000"/>
  </r>
  <r>
    <x v="19"/>
    <x v="2"/>
    <n v="425510"/>
  </r>
  <r>
    <x v="69"/>
    <x v="0"/>
    <n v="93000"/>
  </r>
  <r>
    <x v="587"/>
    <x v="5"/>
    <n v="100000"/>
  </r>
  <r>
    <x v="588"/>
    <x v="3"/>
    <n v="59784"/>
  </r>
  <r>
    <x v="589"/>
    <x v="3"/>
    <n v="86000"/>
  </r>
  <r>
    <x v="317"/>
    <x v="3"/>
    <n v="2920600"/>
  </r>
  <r>
    <x v="590"/>
    <x v="4"/>
    <n v="47298"/>
  </r>
  <r>
    <x v="591"/>
    <x v="1"/>
    <n v="31200"/>
  </r>
  <r>
    <x v="592"/>
    <x v="4"/>
    <n v="150000"/>
  </r>
  <r>
    <x v="443"/>
    <x v="0"/>
    <n v="237800"/>
  </r>
  <r>
    <x v="593"/>
    <x v="4"/>
    <n v="108000"/>
  </r>
  <r>
    <x v="594"/>
    <x v="2"/>
    <n v="71000"/>
  </r>
  <r>
    <x v="595"/>
    <x v="5"/>
    <n v="71000"/>
  </r>
  <r>
    <x v="596"/>
    <x v="3"/>
    <n v="36800"/>
  </r>
  <r>
    <x v="597"/>
    <x v="0"/>
    <n v="27000"/>
  </r>
  <r>
    <x v="598"/>
    <x v="3"/>
    <n v="585300"/>
  </r>
  <r>
    <x v="599"/>
    <x v="3"/>
    <n v="4937300"/>
  </r>
  <r>
    <x v="600"/>
    <x v="0"/>
    <n v="219650"/>
  </r>
  <r>
    <x v="432"/>
    <x v="2"/>
    <n v="774910"/>
  </r>
  <r>
    <x v="601"/>
    <x v="5"/>
    <n v="62000"/>
  </r>
  <r>
    <x v="602"/>
    <x v="3"/>
    <n v="106000"/>
  </r>
  <r>
    <x v="397"/>
    <x v="3"/>
    <n v="133600"/>
  </r>
  <r>
    <x v="603"/>
    <x v="3"/>
    <n v="368500"/>
  </r>
  <r>
    <x v="355"/>
    <x v="5"/>
    <n v="1515055"/>
  </r>
  <r>
    <x v="228"/>
    <x v="2"/>
    <n v="38000"/>
  </r>
  <r>
    <x v="603"/>
    <x v="0"/>
    <n v="169000"/>
  </r>
  <r>
    <x v="604"/>
    <x v="0"/>
    <n v="36000"/>
  </r>
  <r>
    <x v="455"/>
    <x v="3"/>
    <n v="213923"/>
  </r>
  <r>
    <x v="605"/>
    <x v="6"/>
    <n v="116000"/>
  </r>
  <r>
    <x v="214"/>
    <x v="1"/>
    <n v="372700"/>
  </r>
  <r>
    <x v="606"/>
    <x v="4"/>
    <n v="180000"/>
  </r>
  <r>
    <x v="607"/>
    <x v="3"/>
    <n v="58000"/>
  </r>
  <r>
    <x v="608"/>
    <x v="5"/>
    <n v="103600"/>
  </r>
  <r>
    <x v="609"/>
    <x v="2"/>
    <n v="72500"/>
  </r>
  <r>
    <x v="610"/>
    <x v="4"/>
    <n v="90000"/>
  </r>
  <r>
    <x v="611"/>
    <x v="0"/>
    <n v="24350"/>
  </r>
  <r>
    <x v="612"/>
    <x v="0"/>
    <n v="75000"/>
  </r>
  <r>
    <x v="613"/>
    <x v="2"/>
    <n v="59200"/>
  </r>
  <r>
    <x v="614"/>
    <x v="5"/>
    <n v="195000"/>
  </r>
  <r>
    <x v="615"/>
    <x v="0"/>
    <n v="125000"/>
  </r>
  <r>
    <x v="616"/>
    <x v="5"/>
    <n v="55500"/>
  </r>
  <r>
    <x v="617"/>
    <x v="4"/>
    <n v="910000"/>
  </r>
  <r>
    <x v="618"/>
    <x v="3"/>
    <n v="210000"/>
  </r>
  <r>
    <x v="619"/>
    <x v="1"/>
    <n v="77000"/>
  </r>
  <r>
    <x v="620"/>
    <x v="5"/>
    <n v="175000"/>
  </r>
  <r>
    <x v="621"/>
    <x v="3"/>
    <n v="45050"/>
  </r>
  <r>
    <x v="622"/>
    <x v="4"/>
    <n v="125000"/>
  </r>
  <r>
    <x v="623"/>
    <x v="4"/>
    <n v="95000"/>
  </r>
  <r>
    <x v="624"/>
    <x v="0"/>
    <n v="76720"/>
  </r>
  <r>
    <x v="625"/>
    <x v="2"/>
    <n v="92609"/>
  </r>
  <r>
    <x v="626"/>
    <x v="0"/>
    <n v="145000"/>
  </r>
  <r>
    <x v="627"/>
    <x v="3"/>
    <n v="81840"/>
  </r>
  <r>
    <x v="628"/>
    <x v="5"/>
    <n v="107000"/>
  </r>
  <r>
    <x v="629"/>
    <x v="6"/>
    <n v="224000"/>
  </r>
  <r>
    <x v="630"/>
    <x v="3"/>
    <n v="80540"/>
  </r>
  <r>
    <x v="631"/>
    <x v="0"/>
    <n v="50000"/>
  </r>
  <r>
    <x v="632"/>
    <x v="3"/>
    <n v="833000"/>
  </r>
  <r>
    <x v="633"/>
    <x v="0"/>
    <n v="35500"/>
  </r>
  <r>
    <x v="634"/>
    <x v="4"/>
    <n v="133000"/>
  </r>
  <r>
    <x v="635"/>
    <x v="1"/>
    <n v="35000"/>
  </r>
  <r>
    <x v="636"/>
    <x v="0"/>
    <n v="35000"/>
  </r>
  <r>
    <x v="637"/>
    <x v="0"/>
    <n v="65300"/>
  </r>
  <r>
    <x v="393"/>
    <x v="4"/>
    <n v="233000"/>
  </r>
  <r>
    <x v="638"/>
    <x v="6"/>
    <n v="45600"/>
  </r>
  <r>
    <x v="19"/>
    <x v="5"/>
    <n v="833000"/>
  </r>
  <r>
    <x v="639"/>
    <x v="4"/>
    <n v="85500"/>
  </r>
  <r>
    <x v="630"/>
    <x v="4"/>
    <n v="57000"/>
  </r>
  <r>
    <x v="640"/>
    <x v="3"/>
    <n v="340000"/>
  </r>
  <r>
    <x v="641"/>
    <x v="0"/>
    <n v="285000"/>
  </r>
  <r>
    <x v="642"/>
    <x v="2"/>
    <n v="105000"/>
  </r>
  <r>
    <x v="643"/>
    <x v="0"/>
    <n v="159000"/>
  </r>
  <r>
    <x v="644"/>
    <x v="3"/>
    <n v="32500"/>
  </r>
  <r>
    <x v="645"/>
    <x v="0"/>
    <n v="26500"/>
  </r>
  <r>
    <x v="646"/>
    <x v="2"/>
    <n v="115000"/>
  </r>
  <r>
    <x v="304"/>
    <x v="5"/>
    <n v="325000"/>
  </r>
  <r>
    <x v="647"/>
    <x v="5"/>
    <n v="1943854"/>
  </r>
  <r>
    <x v="648"/>
    <x v="0"/>
    <n v="170000"/>
  </r>
  <r>
    <x v="123"/>
    <x v="5"/>
    <n v="4193883"/>
  </r>
  <r>
    <x v="322"/>
    <x v="3"/>
    <n v="312000"/>
  </r>
  <r>
    <x v="649"/>
    <x v="2"/>
    <n v="548000"/>
  </r>
  <r>
    <x v="650"/>
    <x v="3"/>
    <n v="120000"/>
  </r>
  <r>
    <x v="651"/>
    <x v="3"/>
    <n v="1007547"/>
  </r>
  <r>
    <x v="652"/>
    <x v="4"/>
    <n v="73000"/>
  </r>
  <r>
    <x v="653"/>
    <x v="3"/>
    <n v="122088"/>
  </r>
  <r>
    <x v="654"/>
    <x v="0"/>
    <n v="160000"/>
  </r>
  <r>
    <x v="112"/>
    <x v="0"/>
    <n v="489000"/>
  </r>
  <r>
    <x v="655"/>
    <x v="3"/>
    <n v="289150"/>
  </r>
  <r>
    <x v="656"/>
    <x v="3"/>
    <n v="433869"/>
  </r>
  <r>
    <x v="132"/>
    <x v="3"/>
    <n v="191540"/>
  </r>
  <r>
    <x v="657"/>
    <x v="2"/>
    <n v="95000"/>
  </r>
  <r>
    <x v="658"/>
    <x v="3"/>
    <n v="247428"/>
  </r>
  <r>
    <x v="659"/>
    <x v="3"/>
    <n v="157500"/>
  </r>
  <r>
    <x v="660"/>
    <x v="0"/>
    <n v="223332"/>
  </r>
  <r>
    <x v="661"/>
    <x v="3"/>
    <n v="1258000"/>
  </r>
  <r>
    <x v="662"/>
    <x v="5"/>
    <n v="63400"/>
  </r>
  <r>
    <x v="663"/>
    <x v="0"/>
    <n v="1437195"/>
  </r>
  <r>
    <x v="664"/>
    <x v="5"/>
    <n v="114500"/>
  </r>
  <r>
    <x v="665"/>
    <x v="4"/>
    <n v="84760"/>
  </r>
  <r>
    <x v="666"/>
    <x v="4"/>
    <n v="168950"/>
  </r>
  <r>
    <x v="667"/>
    <x v="4"/>
    <n v="158000"/>
  </r>
  <r>
    <x v="139"/>
    <x v="3"/>
    <n v="73000"/>
  </r>
  <r>
    <x v="196"/>
    <x v="4"/>
    <n v="44580"/>
  </r>
  <r>
    <x v="448"/>
    <x v="5"/>
    <n v="400009"/>
  </r>
  <r>
    <x v="668"/>
    <x v="3"/>
    <n v="60650"/>
  </r>
  <r>
    <x v="112"/>
    <x v="4"/>
    <n v="413000"/>
  </r>
  <r>
    <x v="669"/>
    <x v="3"/>
    <n v="108000"/>
  </r>
  <r>
    <x v="75"/>
    <x v="0"/>
    <n v="87400"/>
  </r>
  <r>
    <x v="42"/>
    <x v="4"/>
    <n v="202000"/>
  </r>
  <r>
    <x v="387"/>
    <x v="0"/>
    <n v="162720"/>
  </r>
  <r>
    <x v="670"/>
    <x v="6"/>
    <n v="65000"/>
  </r>
  <r>
    <x v="671"/>
    <x v="2"/>
    <n v="101000"/>
  </r>
  <r>
    <x v="672"/>
    <x v="3"/>
    <n v="113500"/>
  </r>
  <r>
    <x v="673"/>
    <x v="0"/>
    <n v="36000"/>
  </r>
  <r>
    <x v="674"/>
    <x v="3"/>
    <n v="510960"/>
  </r>
  <r>
    <x v="675"/>
    <x v="3"/>
    <n v="62500"/>
  </r>
  <r>
    <x v="676"/>
    <x v="4"/>
    <n v="2348500"/>
  </r>
  <r>
    <x v="326"/>
    <x v="4"/>
    <n v="282000"/>
  </r>
  <r>
    <x v="677"/>
    <x v="5"/>
    <n v="205000"/>
  </r>
  <r>
    <x v="551"/>
    <x v="5"/>
    <n v="151800"/>
  </r>
  <r>
    <x v="336"/>
    <x v="2"/>
    <n v="215130"/>
  </r>
  <r>
    <x v="678"/>
    <x v="4"/>
    <n v="27000"/>
  </r>
  <r>
    <x v="679"/>
    <x v="1"/>
    <n v="44000"/>
  </r>
  <r>
    <x v="111"/>
    <x v="2"/>
    <n v="78200"/>
  </r>
  <r>
    <x v="680"/>
    <x v="5"/>
    <n v="117500"/>
  </r>
  <r>
    <x v="681"/>
    <x v="3"/>
    <n v="557099"/>
  </r>
  <r>
    <x v="328"/>
    <x v="4"/>
    <n v="3931480"/>
  </r>
  <r>
    <x v="682"/>
    <x v="5"/>
    <n v="228000"/>
  </r>
  <r>
    <x v="683"/>
    <x v="6"/>
    <n v="185000"/>
  </r>
  <r>
    <x v="73"/>
    <x v="2"/>
    <n v="793427"/>
  </r>
  <r>
    <x v="684"/>
    <x v="5"/>
    <n v="197000"/>
  </r>
  <r>
    <x v="685"/>
    <x v="3"/>
    <n v="48200"/>
  </r>
  <r>
    <x v="686"/>
    <x v="4"/>
    <n v="38000"/>
  </r>
  <r>
    <x v="522"/>
    <x v="0"/>
    <n v="13751955"/>
  </r>
  <r>
    <x v="687"/>
    <x v="5"/>
    <n v="53000"/>
  </r>
  <r>
    <x v="688"/>
    <x v="2"/>
    <n v="144000"/>
  </r>
  <r>
    <x v="689"/>
    <x v="3"/>
    <n v="114000"/>
  </r>
  <r>
    <x v="690"/>
    <x v="5"/>
    <n v="262000"/>
  </r>
  <r>
    <x v="691"/>
    <x v="5"/>
    <n v="72000"/>
  </r>
  <r>
    <x v="692"/>
    <x v="2"/>
    <n v="20000"/>
  </r>
  <r>
    <x v="651"/>
    <x v="5"/>
    <n v="46000"/>
  </r>
  <r>
    <x v="583"/>
    <x v="3"/>
    <n v="8275836"/>
  </r>
  <r>
    <x v="693"/>
    <x v="0"/>
    <n v="30290"/>
  </r>
  <r>
    <x v="77"/>
    <x v="2"/>
    <n v="80000"/>
  </r>
  <r>
    <x v="694"/>
    <x v="3"/>
    <n v="63000"/>
  </r>
  <r>
    <x v="695"/>
    <x v="0"/>
    <n v="300000"/>
  </r>
  <r>
    <x v="696"/>
    <x v="4"/>
    <n v="515500"/>
  </r>
  <r>
    <x v="697"/>
    <x v="3"/>
    <n v="260100"/>
  </r>
  <r>
    <x v="522"/>
    <x v="4"/>
    <n v="16208057"/>
  </r>
  <r>
    <x v="698"/>
    <x v="4"/>
    <n v="43264"/>
  </r>
  <r>
    <x v="699"/>
    <x v="4"/>
    <n v="145000"/>
  </r>
  <r>
    <x v="700"/>
    <x v="3"/>
    <n v="71000"/>
  </r>
  <r>
    <x v="701"/>
    <x v="5"/>
    <n v="42827"/>
  </r>
  <r>
    <x v="702"/>
    <x v="0"/>
    <n v="547800"/>
  </r>
  <r>
    <x v="703"/>
    <x v="4"/>
    <n v="169000"/>
  </r>
  <r>
    <x v="704"/>
    <x v="4"/>
    <n v="59000"/>
  </r>
  <r>
    <x v="705"/>
    <x v="4"/>
    <n v="86000"/>
  </r>
  <r>
    <x v="430"/>
    <x v="4"/>
    <n v="127000"/>
  </r>
  <r>
    <x v="706"/>
    <x v="4"/>
    <n v="86500"/>
  </r>
  <r>
    <x v="707"/>
    <x v="3"/>
    <n v="90000"/>
  </r>
  <r>
    <x v="708"/>
    <x v="0"/>
    <n v="28000"/>
  </r>
  <r>
    <x v="709"/>
    <x v="4"/>
    <n v="564500"/>
  </r>
  <r>
    <x v="710"/>
    <x v="2"/>
    <n v="45700"/>
  </r>
  <r>
    <x v="132"/>
    <x v="2"/>
    <n v="309500"/>
  </r>
  <r>
    <x v="711"/>
    <x v="3"/>
    <n v="3404248"/>
  </r>
  <r>
    <x v="712"/>
    <x v="3"/>
    <n v="82500"/>
  </r>
  <r>
    <x v="713"/>
    <x v="3"/>
    <n v="71500"/>
  </r>
  <r>
    <x v="124"/>
    <x v="3"/>
    <n v="1318565"/>
  </r>
  <r>
    <x v="714"/>
    <x v="3"/>
    <n v="233000"/>
  </r>
  <r>
    <x v="715"/>
    <x v="2"/>
    <n v="165156"/>
  </r>
  <r>
    <x v="716"/>
    <x v="3"/>
    <n v="158000"/>
  </r>
  <r>
    <x v="717"/>
    <x v="0"/>
    <n v="131000"/>
  </r>
  <r>
    <x v="77"/>
    <x v="4"/>
    <n v="103000"/>
  </r>
  <r>
    <x v="718"/>
    <x v="3"/>
    <n v="242000"/>
  </r>
  <r>
    <x v="719"/>
    <x v="0"/>
    <n v="85000"/>
  </r>
  <r>
    <x v="720"/>
    <x v="1"/>
    <n v="57500"/>
  </r>
  <r>
    <x v="721"/>
    <x v="0"/>
    <n v="80000"/>
  </r>
  <r>
    <x v="722"/>
    <x v="3"/>
    <n v="140000"/>
  </r>
  <r>
    <x v="723"/>
    <x v="3"/>
    <n v="977000"/>
  </r>
  <r>
    <x v="724"/>
    <x v="0"/>
    <n v="83500"/>
  </r>
  <r>
    <x v="87"/>
    <x v="2"/>
    <n v="584000"/>
  </r>
  <r>
    <x v="225"/>
    <x v="2"/>
    <n v="659616"/>
  </r>
  <r>
    <x v="725"/>
    <x v="0"/>
    <n v="472000"/>
  </r>
  <r>
    <x v="726"/>
    <x v="5"/>
    <n v="128126"/>
  </r>
  <r>
    <x v="82"/>
    <x v="6"/>
    <n v="362680"/>
  </r>
  <r>
    <x v="640"/>
    <x v="4"/>
    <n v="215000"/>
  </r>
  <r>
    <x v="727"/>
    <x v="4"/>
    <n v="61178"/>
  </r>
  <r>
    <x v="728"/>
    <x v="2"/>
    <n v="71760"/>
  </r>
  <r>
    <x v="729"/>
    <x v="0"/>
    <n v="86000"/>
  </r>
  <r>
    <x v="321"/>
    <x v="1"/>
    <n v="32000"/>
  </r>
  <r>
    <x v="727"/>
    <x v="2"/>
    <n v="80000"/>
  </r>
  <r>
    <x v="730"/>
    <x v="3"/>
    <n v="255000"/>
  </r>
  <r>
    <x v="731"/>
    <x v="5"/>
    <n v="75500"/>
  </r>
  <r>
    <x v="732"/>
    <x v="5"/>
    <n v="75000"/>
  </r>
  <r>
    <x v="733"/>
    <x v="0"/>
    <n v="31000"/>
  </r>
  <r>
    <x v="734"/>
    <x v="5"/>
    <n v="310000"/>
  </r>
  <r>
    <x v="344"/>
    <x v="5"/>
    <n v="536400"/>
  </r>
  <r>
    <x v="735"/>
    <x v="4"/>
    <n v="249360"/>
  </r>
  <r>
    <x v="85"/>
    <x v="0"/>
    <n v="1245942"/>
  </r>
  <r>
    <x v="711"/>
    <x v="0"/>
    <n v="1639758"/>
  </r>
  <r>
    <x v="736"/>
    <x v="4"/>
    <n v="400000"/>
  </r>
  <r>
    <x v="279"/>
    <x v="6"/>
    <n v="100000"/>
  </r>
  <r>
    <x v="737"/>
    <x v="3"/>
    <n v="162000"/>
  </r>
  <r>
    <x v="317"/>
    <x v="0"/>
    <n v="1750000"/>
  </r>
  <r>
    <x v="87"/>
    <x v="5"/>
    <n v="8914150"/>
  </r>
  <r>
    <x v="738"/>
    <x v="4"/>
    <n v="70000"/>
  </r>
  <r>
    <x v="739"/>
    <x v="4"/>
    <n v="151000"/>
  </r>
  <r>
    <x v="740"/>
    <x v="3"/>
    <n v="412000"/>
  </r>
  <r>
    <x v="741"/>
    <x v="2"/>
    <n v="76755"/>
  </r>
  <r>
    <x v="742"/>
    <x v="2"/>
    <n v="108500"/>
  </r>
  <r>
    <x v="493"/>
    <x v="5"/>
    <n v="187000"/>
  </r>
  <r>
    <x v="743"/>
    <x v="3"/>
    <n v="51100"/>
  </r>
  <r>
    <x v="744"/>
    <x v="0"/>
    <n v="60320"/>
  </r>
  <r>
    <x v="745"/>
    <x v="3"/>
    <n v="117000"/>
  </r>
  <r>
    <x v="746"/>
    <x v="5"/>
    <n v="157000"/>
  </r>
  <r>
    <x v="747"/>
    <x v="3"/>
    <n v="52000"/>
  </r>
  <r>
    <x v="748"/>
    <x v="1"/>
    <n v="72000"/>
  </r>
  <r>
    <x v="125"/>
    <x v="2"/>
    <n v="196429"/>
  </r>
  <r>
    <x v="749"/>
    <x v="0"/>
    <n v="84000"/>
  </r>
  <r>
    <x v="750"/>
    <x v="5"/>
    <n v="2737800"/>
  </r>
  <r>
    <x v="751"/>
    <x v="5"/>
    <n v="432000"/>
  </r>
  <r>
    <x v="752"/>
    <x v="5"/>
    <n v="104000"/>
  </r>
  <r>
    <x v="753"/>
    <x v="2"/>
    <n v="55000"/>
  </r>
  <r>
    <x v="754"/>
    <x v="5"/>
    <n v="159700"/>
  </r>
  <r>
    <x v="137"/>
    <x v="4"/>
    <n v="436276"/>
  </r>
  <r>
    <x v="755"/>
    <x v="0"/>
    <n v="170000"/>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n v="56400"/>
  </r>
  <r>
    <x v="0"/>
    <x v="1"/>
    <x v="1"/>
    <n v="54380.5"/>
  </r>
  <r>
    <x v="0"/>
    <x v="1"/>
    <x v="0"/>
    <n v="28450"/>
  </r>
  <r>
    <x v="0"/>
    <x v="1"/>
    <x v="2"/>
    <n v="32000"/>
  </r>
  <r>
    <x v="1"/>
    <x v="0"/>
    <x v="2"/>
    <n v="55000"/>
  </r>
  <r>
    <x v="2"/>
    <x v="1"/>
    <x v="1"/>
    <n v="42000"/>
  </r>
  <r>
    <x v="3"/>
    <x v="1"/>
    <x v="1"/>
    <n v="42166.666700000002"/>
  </r>
  <r>
    <x v="3"/>
    <x v="1"/>
    <x v="2"/>
    <n v="64250"/>
  </r>
  <r>
    <x v="3"/>
    <x v="1"/>
    <x v="0"/>
    <n v="40800"/>
  </r>
  <r>
    <x v="4"/>
    <x v="1"/>
    <x v="1"/>
    <n v="52166.666700000002"/>
  </r>
  <r>
    <x v="4"/>
    <x v="1"/>
    <x v="0"/>
    <n v="64000"/>
  </r>
  <r>
    <x v="4"/>
    <x v="0"/>
    <x v="2"/>
    <n v="63500"/>
  </r>
  <r>
    <x v="4"/>
    <x v="0"/>
    <x v="0"/>
    <n v="80000"/>
  </r>
  <r>
    <x v="4"/>
    <x v="1"/>
    <x v="2"/>
    <n v="37440"/>
  </r>
  <r>
    <x v="5"/>
    <x v="1"/>
    <x v="2"/>
    <n v="36883"/>
  </r>
  <r>
    <x v="6"/>
    <x v="1"/>
    <x v="1"/>
    <n v="45000"/>
  </r>
  <r>
    <x v="7"/>
    <x v="1"/>
    <x v="0"/>
    <n v="50000"/>
  </r>
  <r>
    <x v="7"/>
    <x v="1"/>
    <x v="1"/>
    <n v="37000"/>
  </r>
  <r>
    <x v="7"/>
    <x v="2"/>
    <x v="0"/>
    <n v="40322"/>
  </r>
  <r>
    <x v="8"/>
    <x v="1"/>
    <x v="2"/>
    <n v="35600"/>
  </r>
  <r>
    <x v="9"/>
    <x v="2"/>
    <x v="1"/>
    <n v="4000"/>
  </r>
  <r>
    <x v="9"/>
    <x v="1"/>
    <x v="2"/>
    <n v="74000"/>
  </r>
  <r>
    <x v="10"/>
    <x v="1"/>
    <x v="2"/>
    <n v="82221.205100000006"/>
  </r>
  <r>
    <x v="10"/>
    <x v="0"/>
    <x v="2"/>
    <n v="102763.3584"/>
  </r>
  <r>
    <x v="10"/>
    <x v="1"/>
    <x v="1"/>
    <n v="100640.3594"/>
  </r>
  <r>
    <x v="10"/>
    <x v="1"/>
    <x v="3"/>
    <n v="64974.75"/>
  </r>
  <r>
    <x v="10"/>
    <x v="0"/>
    <x v="3"/>
    <n v="99327.848499999993"/>
  </r>
  <r>
    <x v="10"/>
    <x v="1"/>
    <x v="4"/>
    <n v="56446.8056"/>
  </r>
  <r>
    <x v="10"/>
    <x v="2"/>
    <x v="2"/>
    <n v="43525.384599999998"/>
  </r>
  <r>
    <x v="10"/>
    <x v="1"/>
    <x v="0"/>
    <n v="113300"/>
  </r>
  <r>
    <x v="10"/>
    <x v="0"/>
    <x v="1"/>
    <n v="123734.5172"/>
  </r>
  <r>
    <x v="10"/>
    <x v="3"/>
    <x v="2"/>
    <n v="100318.18180000001"/>
  </r>
  <r>
    <x v="10"/>
    <x v="2"/>
    <x v="4"/>
    <n v="1694166.6666999999"/>
  </r>
  <r>
    <x v="10"/>
    <x v="1"/>
    <x v="5"/>
    <n v="127063.36960000001"/>
  </r>
  <r>
    <x v="10"/>
    <x v="1"/>
    <x v="6"/>
    <n v="166511.11110000001"/>
  </r>
  <r>
    <x v="10"/>
    <x v="0"/>
    <x v="0"/>
    <n v="205666.6667"/>
  </r>
  <r>
    <x v="10"/>
    <x v="0"/>
    <x v="4"/>
    <n v="98258.636400000003"/>
  </r>
  <r>
    <x v="10"/>
    <x v="3"/>
    <x v="1"/>
    <n v="103400"/>
  </r>
  <r>
    <x v="10"/>
    <x v="3"/>
    <x v="5"/>
    <n v="128500"/>
  </r>
  <r>
    <x v="10"/>
    <x v="0"/>
    <x v="5"/>
    <n v="124495.45450000001"/>
  </r>
  <r>
    <x v="10"/>
    <x v="2"/>
    <x v="3"/>
    <n v="60375"/>
  </r>
  <r>
    <x v="10"/>
    <x v="2"/>
    <x v="1"/>
    <n v="40750"/>
  </r>
  <r>
    <x v="10"/>
    <x v="3"/>
    <x v="6"/>
    <n v="30"/>
  </r>
  <r>
    <x v="10"/>
    <x v="0"/>
    <x v="6"/>
    <n v="60000"/>
  </r>
  <r>
    <x v="11"/>
    <x v="1"/>
    <x v="2"/>
    <n v="41000"/>
  </r>
  <r>
    <x v="12"/>
    <x v="1"/>
    <x v="2"/>
    <n v="55575"/>
  </r>
  <r>
    <x v="13"/>
    <x v="1"/>
    <x v="2"/>
    <n v="29120"/>
  </r>
  <r>
    <x v="14"/>
    <x v="1"/>
    <x v="3"/>
    <n v="42000"/>
  </r>
  <r>
    <x v="15"/>
    <x v="1"/>
    <x v="3"/>
    <n v="35360"/>
  </r>
  <r>
    <x v="16"/>
    <x v="1"/>
    <x v="3"/>
    <n v="67558"/>
  </r>
  <r>
    <x v="17"/>
    <x v="1"/>
    <x v="2"/>
    <n v="51000"/>
  </r>
  <r>
    <x v="18"/>
    <x v="1"/>
    <x v="2"/>
    <n v="35568"/>
  </r>
  <r>
    <x v="19"/>
    <x v="1"/>
    <x v="2"/>
    <n v="83360"/>
  </r>
  <r>
    <x v="19"/>
    <x v="0"/>
    <x v="1"/>
    <n v="155000"/>
  </r>
  <r>
    <x v="20"/>
    <x v="1"/>
    <x v="2"/>
    <n v="128000"/>
  </r>
  <r>
    <x v="21"/>
    <x v="1"/>
    <x v="2"/>
    <n v="69833.333299999998"/>
  </r>
  <r>
    <x v="22"/>
    <x v="1"/>
    <x v="2"/>
    <n v="60000"/>
  </r>
  <r>
    <x v="23"/>
    <x v="1"/>
    <x v="1"/>
    <n v="122000"/>
  </r>
  <r>
    <x v="24"/>
    <x v="1"/>
    <x v="1"/>
    <n v="57000"/>
  </r>
  <r>
    <x v="25"/>
    <x v="0"/>
    <x v="2"/>
    <n v="154500"/>
  </r>
  <r>
    <x v="19"/>
    <x v="1"/>
    <x v="1"/>
    <n v="90000"/>
  </r>
  <r>
    <x v="26"/>
    <x v="1"/>
    <x v="1"/>
    <n v="149600"/>
  </r>
  <r>
    <x v="27"/>
    <x v="1"/>
    <x v="3"/>
    <n v="53221.25"/>
  </r>
  <r>
    <x v="27"/>
    <x v="2"/>
    <x v="1"/>
    <n v="41000"/>
  </r>
  <r>
    <x v="27"/>
    <x v="1"/>
    <x v="2"/>
    <n v="66699.823499999999"/>
  </r>
  <r>
    <x v="27"/>
    <x v="1"/>
    <x v="1"/>
    <n v="76725.103400000007"/>
  </r>
  <r>
    <x v="27"/>
    <x v="0"/>
    <x v="2"/>
    <n v="80289.166700000002"/>
  </r>
  <r>
    <x v="27"/>
    <x v="2"/>
    <x v="3"/>
    <n v="484151.5"/>
  </r>
  <r>
    <x v="27"/>
    <x v="1"/>
    <x v="0"/>
    <n v="91658.888900000005"/>
  </r>
  <r>
    <x v="27"/>
    <x v="2"/>
    <x v="2"/>
    <n v="49102"/>
  </r>
  <r>
    <x v="27"/>
    <x v="3"/>
    <x v="2"/>
    <n v="77550"/>
  </r>
  <r>
    <x v="27"/>
    <x v="1"/>
    <x v="4"/>
    <n v="79900"/>
  </r>
  <r>
    <x v="27"/>
    <x v="3"/>
    <x v="3"/>
    <n v="26000"/>
  </r>
  <r>
    <x v="27"/>
    <x v="0"/>
    <x v="0"/>
    <n v="87500"/>
  </r>
  <r>
    <x v="27"/>
    <x v="0"/>
    <x v="3"/>
    <n v="38056.5"/>
  </r>
  <r>
    <x v="27"/>
    <x v="0"/>
    <x v="4"/>
    <n v="140000"/>
  </r>
  <r>
    <x v="28"/>
    <x v="0"/>
    <x v="2"/>
    <n v="91112"/>
  </r>
  <r>
    <x v="29"/>
    <x v="1"/>
    <x v="2"/>
    <n v="80000"/>
  </r>
  <r>
    <x v="30"/>
    <x v="1"/>
    <x v="1"/>
    <n v="15400"/>
  </r>
  <r>
    <x v="31"/>
    <x v="1"/>
    <x v="2"/>
    <n v="56000"/>
  </r>
  <r>
    <x v="32"/>
    <x v="1"/>
    <x v="1"/>
    <n v="162000"/>
  </r>
  <r>
    <x v="33"/>
    <x v="1"/>
    <x v="2"/>
    <n v="32244.5"/>
  </r>
  <r>
    <x v="33"/>
    <x v="1"/>
    <x v="3"/>
    <n v="72800"/>
  </r>
  <r>
    <x v="34"/>
    <x v="1"/>
    <x v="2"/>
    <n v="72000"/>
  </r>
  <r>
    <x v="35"/>
    <x v="1"/>
    <x v="2"/>
    <n v="75000"/>
  </r>
  <r>
    <x v="36"/>
    <x v="1"/>
    <x v="2"/>
    <n v="82908"/>
  </r>
  <r>
    <x v="37"/>
    <x v="1"/>
    <x v="2"/>
    <n v="79000"/>
  </r>
  <r>
    <x v="38"/>
    <x v="1"/>
    <x v="2"/>
    <n v="95000"/>
  </r>
  <r>
    <x v="38"/>
    <x v="1"/>
    <x v="1"/>
    <n v="125000"/>
  </r>
  <r>
    <x v="39"/>
    <x v="1"/>
    <x v="2"/>
    <n v="52000"/>
  </r>
  <r>
    <x v="40"/>
    <x v="1"/>
    <x v="1"/>
    <n v="66000"/>
  </r>
  <r>
    <x v="41"/>
    <x v="0"/>
    <x v="2"/>
    <n v="48000"/>
  </r>
  <r>
    <x v="42"/>
    <x v="1"/>
    <x v="1"/>
    <n v="79000"/>
  </r>
  <r>
    <x v="42"/>
    <x v="3"/>
    <x v="1"/>
    <n v="110000"/>
  </r>
  <r>
    <x v="43"/>
    <x v="1"/>
    <x v="2"/>
    <n v="95250"/>
  </r>
  <r>
    <x v="44"/>
    <x v="1"/>
    <x v="2"/>
    <n v="53500"/>
  </r>
  <r>
    <x v="45"/>
    <x v="1"/>
    <x v="1"/>
    <n v="86280"/>
  </r>
  <r>
    <x v="45"/>
    <x v="1"/>
    <x v="2"/>
    <n v="74957.777799999996"/>
  </r>
  <r>
    <x v="45"/>
    <x v="1"/>
    <x v="5"/>
    <n v="96333.333299999998"/>
  </r>
  <r>
    <x v="45"/>
    <x v="2"/>
    <x v="2"/>
    <n v="53000"/>
  </r>
  <r>
    <x v="45"/>
    <x v="3"/>
    <x v="2"/>
    <n v="48880"/>
  </r>
  <r>
    <x v="45"/>
    <x v="0"/>
    <x v="2"/>
    <n v="58000"/>
  </r>
  <r>
    <x v="46"/>
    <x v="1"/>
    <x v="1"/>
    <n v="75000"/>
  </r>
  <r>
    <x v="47"/>
    <x v="1"/>
    <x v="2"/>
    <n v="62860"/>
  </r>
  <r>
    <x v="48"/>
    <x v="1"/>
    <x v="1"/>
    <n v="101000"/>
  </r>
  <r>
    <x v="47"/>
    <x v="0"/>
    <x v="1"/>
    <n v="150000"/>
  </r>
  <r>
    <x v="49"/>
    <x v="1"/>
    <x v="1"/>
    <n v="57000"/>
  </r>
  <r>
    <x v="49"/>
    <x v="1"/>
    <x v="0"/>
    <n v="40322"/>
  </r>
  <r>
    <x v="49"/>
    <x v="1"/>
    <x v="2"/>
    <n v="97282"/>
  </r>
  <r>
    <x v="50"/>
    <x v="1"/>
    <x v="1"/>
    <n v="62645.866699999999"/>
  </r>
  <r>
    <x v="51"/>
    <x v="1"/>
    <x v="1"/>
    <n v="52500"/>
  </r>
  <r>
    <x v="52"/>
    <x v="1"/>
    <x v="2"/>
    <n v="75744.245999999999"/>
  </r>
  <r>
    <x v="52"/>
    <x v="1"/>
    <x v="1"/>
    <n v="118830.1884"/>
  </r>
  <r>
    <x v="52"/>
    <x v="3"/>
    <x v="2"/>
    <n v="63666.666700000002"/>
  </r>
  <r>
    <x v="52"/>
    <x v="1"/>
    <x v="3"/>
    <n v="65937.142900000006"/>
  </r>
  <r>
    <x v="52"/>
    <x v="0"/>
    <x v="2"/>
    <n v="72685"/>
  </r>
  <r>
    <x v="52"/>
    <x v="2"/>
    <x v="2"/>
    <n v="64240.7857"/>
  </r>
  <r>
    <x v="52"/>
    <x v="0"/>
    <x v="3"/>
    <n v="96196"/>
  </r>
  <r>
    <x v="52"/>
    <x v="1"/>
    <x v="0"/>
    <n v="105000"/>
  </r>
  <r>
    <x v="52"/>
    <x v="0"/>
    <x v="1"/>
    <n v="75110"/>
  </r>
  <r>
    <x v="52"/>
    <x v="1"/>
    <x v="5"/>
    <n v="65000"/>
  </r>
  <r>
    <x v="52"/>
    <x v="0"/>
    <x v="4"/>
    <n v="52166.666700000002"/>
  </r>
  <r>
    <x v="52"/>
    <x v="1"/>
    <x v="6"/>
    <n v="54"/>
  </r>
  <r>
    <x v="52"/>
    <x v="2"/>
    <x v="3"/>
    <n v="60440"/>
  </r>
  <r>
    <x v="52"/>
    <x v="0"/>
    <x v="5"/>
    <n v="33600"/>
  </r>
  <r>
    <x v="52"/>
    <x v="3"/>
    <x v="4"/>
    <n v="28000"/>
  </r>
  <r>
    <x v="53"/>
    <x v="1"/>
    <x v="2"/>
    <n v="39000"/>
  </r>
  <r>
    <x v="54"/>
    <x v="1"/>
    <x v="2"/>
    <n v="61000"/>
  </r>
  <r>
    <x v="55"/>
    <x v="1"/>
    <x v="2"/>
    <n v="27030"/>
  </r>
  <r>
    <x v="56"/>
    <x v="1"/>
    <x v="2"/>
    <n v="67000"/>
  </r>
  <r>
    <x v="57"/>
    <x v="1"/>
    <x v="1"/>
    <n v="68000"/>
  </r>
  <r>
    <x v="57"/>
    <x v="1"/>
    <x v="2"/>
    <n v="49000"/>
  </r>
  <r>
    <x v="58"/>
    <x v="1"/>
    <x v="1"/>
    <n v="20000"/>
  </r>
  <r>
    <x v="58"/>
    <x v="1"/>
    <x v="2"/>
    <n v="55000"/>
  </r>
  <r>
    <x v="59"/>
    <x v="0"/>
    <x v="3"/>
    <n v="104000"/>
  </r>
  <r>
    <x v="60"/>
    <x v="1"/>
    <x v="2"/>
    <n v="56000"/>
  </r>
  <r>
    <x v="60"/>
    <x v="2"/>
    <x v="1"/>
    <n v="31200"/>
  </r>
  <r>
    <x v="60"/>
    <x v="0"/>
    <x v="3"/>
    <n v="50000"/>
  </r>
  <r>
    <x v="61"/>
    <x v="1"/>
    <x v="0"/>
    <n v="229500"/>
  </r>
  <r>
    <x v="61"/>
    <x v="1"/>
    <x v="2"/>
    <n v="95700"/>
  </r>
  <r>
    <x v="61"/>
    <x v="1"/>
    <x v="1"/>
    <n v="105000"/>
  </r>
  <r>
    <x v="61"/>
    <x v="0"/>
    <x v="1"/>
    <n v="51500"/>
  </r>
  <r>
    <x v="61"/>
    <x v="0"/>
    <x v="2"/>
    <n v="80000"/>
  </r>
  <r>
    <x v="61"/>
    <x v="0"/>
    <x v="4"/>
    <n v="75000"/>
  </r>
  <r>
    <x v="62"/>
    <x v="1"/>
    <x v="2"/>
    <n v="87500"/>
  </r>
  <r>
    <x v="63"/>
    <x v="1"/>
    <x v="1"/>
    <n v="31200"/>
  </r>
  <r>
    <x v="63"/>
    <x v="1"/>
    <x v="3"/>
    <n v="39520"/>
  </r>
  <r>
    <x v="64"/>
    <x v="0"/>
    <x v="4"/>
    <n v="49000"/>
  </r>
  <r>
    <x v="63"/>
    <x v="1"/>
    <x v="4"/>
    <n v="50000"/>
  </r>
  <r>
    <x v="65"/>
    <x v="0"/>
    <x v="4"/>
    <n v="28700"/>
  </r>
  <r>
    <x v="65"/>
    <x v="1"/>
    <x v="1"/>
    <n v="75000"/>
  </r>
  <r>
    <x v="65"/>
    <x v="1"/>
    <x v="2"/>
    <n v="52400"/>
  </r>
  <r>
    <x v="66"/>
    <x v="1"/>
    <x v="4"/>
    <n v="35000"/>
  </r>
  <r>
    <x v="67"/>
    <x v="1"/>
    <x v="3"/>
    <n v="115000"/>
  </r>
  <r>
    <x v="68"/>
    <x v="1"/>
    <x v="2"/>
    <n v="69000"/>
  </r>
  <r>
    <x v="69"/>
    <x v="1"/>
    <x v="2"/>
    <n v="73700"/>
  </r>
  <r>
    <x v="69"/>
    <x v="1"/>
    <x v="1"/>
    <n v="131000"/>
  </r>
  <r>
    <x v="70"/>
    <x v="1"/>
    <x v="2"/>
    <n v="35360"/>
  </r>
  <r>
    <x v="71"/>
    <x v="1"/>
    <x v="2"/>
    <n v="105000"/>
  </r>
  <r>
    <x v="69"/>
    <x v="1"/>
    <x v="3"/>
    <n v="72800"/>
  </r>
  <r>
    <x v="72"/>
    <x v="0"/>
    <x v="2"/>
    <n v="60000"/>
  </r>
  <r>
    <x v="73"/>
    <x v="1"/>
    <x v="1"/>
    <n v="90000"/>
  </r>
  <r>
    <x v="74"/>
    <x v="0"/>
    <x v="5"/>
    <n v="53560"/>
  </r>
  <r>
    <x v="74"/>
    <x v="1"/>
    <x v="1"/>
    <n v="52416"/>
  </r>
  <r>
    <x v="12"/>
    <x v="0"/>
    <x v="2"/>
    <n v="108000"/>
  </r>
  <r>
    <x v="75"/>
    <x v="1"/>
    <x v="1"/>
    <n v="85000"/>
  </r>
  <r>
    <x v="76"/>
    <x v="1"/>
    <x v="3"/>
    <n v="40000"/>
  </r>
  <r>
    <x v="77"/>
    <x v="0"/>
    <x v="2"/>
    <n v="52600"/>
  </r>
  <r>
    <x v="78"/>
    <x v="1"/>
    <x v="2"/>
    <n v="107250"/>
  </r>
  <r>
    <x v="79"/>
    <x v="1"/>
    <x v="1"/>
    <n v="110000"/>
  </r>
  <r>
    <x v="80"/>
    <x v="1"/>
    <x v="0"/>
    <n v="36364"/>
  </r>
  <r>
    <x v="80"/>
    <x v="1"/>
    <x v="2"/>
    <n v="34000"/>
  </r>
  <r>
    <x v="81"/>
    <x v="1"/>
    <x v="2"/>
    <n v="78000"/>
  </r>
  <r>
    <x v="82"/>
    <x v="1"/>
    <x v="0"/>
    <n v="37000"/>
  </r>
  <r>
    <x v="83"/>
    <x v="0"/>
    <x v="3"/>
    <n v="29000"/>
  </r>
  <r>
    <x v="83"/>
    <x v="2"/>
    <x v="1"/>
    <n v="40000"/>
  </r>
  <r>
    <x v="84"/>
    <x v="1"/>
    <x v="1"/>
    <n v="60152"/>
  </r>
  <r>
    <x v="84"/>
    <x v="1"/>
    <x v="0"/>
    <n v="67142.5"/>
  </r>
  <r>
    <x v="84"/>
    <x v="1"/>
    <x v="2"/>
    <n v="68000"/>
  </r>
  <r>
    <x v="84"/>
    <x v="0"/>
    <x v="0"/>
    <n v="112500"/>
  </r>
  <r>
    <x v="85"/>
    <x v="0"/>
    <x v="2"/>
    <n v="114000"/>
  </r>
  <r>
    <x v="85"/>
    <x v="1"/>
    <x v="2"/>
    <n v="103000"/>
  </r>
  <r>
    <x v="85"/>
    <x v="1"/>
    <x v="1"/>
    <n v="175000"/>
  </r>
  <r>
    <x v="86"/>
    <x v="1"/>
    <x v="1"/>
    <n v="150000"/>
  </r>
  <r>
    <x v="87"/>
    <x v="1"/>
    <x v="2"/>
    <n v="90513.611099999995"/>
  </r>
  <r>
    <x v="87"/>
    <x v="0"/>
    <x v="0"/>
    <n v="161266.6667"/>
  </r>
  <r>
    <x v="87"/>
    <x v="1"/>
    <x v="1"/>
    <n v="106825.1667"/>
  </r>
  <r>
    <x v="87"/>
    <x v="1"/>
    <x v="0"/>
    <n v="124210.71430000001"/>
  </r>
  <r>
    <x v="87"/>
    <x v="1"/>
    <x v="4"/>
    <n v="107000"/>
  </r>
  <r>
    <x v="87"/>
    <x v="0"/>
    <x v="1"/>
    <n v="65000"/>
  </r>
  <r>
    <x v="87"/>
    <x v="0"/>
    <x v="3"/>
    <n v="225000"/>
  </r>
  <r>
    <x v="87"/>
    <x v="0"/>
    <x v="2"/>
    <n v="70700"/>
  </r>
  <r>
    <x v="87"/>
    <x v="2"/>
    <x v="1"/>
    <n v="86000"/>
  </r>
  <r>
    <x v="88"/>
    <x v="1"/>
    <x v="0"/>
    <n v="556200"/>
  </r>
  <r>
    <x v="89"/>
    <x v="1"/>
    <x v="2"/>
    <n v="196000"/>
  </r>
  <r>
    <x v="90"/>
    <x v="1"/>
    <x v="1"/>
    <n v="160000"/>
  </r>
  <r>
    <x v="91"/>
    <x v="0"/>
    <x v="1"/>
    <n v="100000"/>
  </r>
  <r>
    <x v="92"/>
    <x v="1"/>
    <x v="2"/>
    <n v="92000"/>
  </r>
  <r>
    <x v="93"/>
    <x v="1"/>
    <x v="2"/>
    <n v="116300"/>
  </r>
  <r>
    <x v="88"/>
    <x v="1"/>
    <x v="2"/>
    <n v="130000"/>
  </r>
  <r>
    <x v="94"/>
    <x v="1"/>
    <x v="1"/>
    <n v="80250"/>
  </r>
  <r>
    <x v="95"/>
    <x v="1"/>
    <x v="2"/>
    <n v="90000"/>
  </r>
  <r>
    <x v="96"/>
    <x v="0"/>
    <x v="2"/>
    <n v="66089"/>
  </r>
  <r>
    <x v="97"/>
    <x v="1"/>
    <x v="2"/>
    <n v="134500"/>
  </r>
  <r>
    <x v="97"/>
    <x v="1"/>
    <x v="0"/>
    <n v="138400"/>
  </r>
  <r>
    <x v="97"/>
    <x v="1"/>
    <x v="1"/>
    <n v="107000"/>
  </r>
  <r>
    <x v="97"/>
    <x v="0"/>
    <x v="0"/>
    <n v="130000"/>
  </r>
  <r>
    <x v="97"/>
    <x v="0"/>
    <x v="1"/>
    <n v="81000"/>
  </r>
  <r>
    <x v="98"/>
    <x v="1"/>
    <x v="0"/>
    <n v="123000"/>
  </r>
  <r>
    <x v="98"/>
    <x v="1"/>
    <x v="3"/>
    <n v="222000"/>
  </r>
  <r>
    <x v="98"/>
    <x v="0"/>
    <x v="2"/>
    <n v="227000"/>
  </r>
  <r>
    <x v="99"/>
    <x v="1"/>
    <x v="2"/>
    <n v="105000"/>
  </r>
  <r>
    <x v="100"/>
    <x v="1"/>
    <x v="2"/>
    <n v="106200"/>
  </r>
  <r>
    <x v="100"/>
    <x v="1"/>
    <x v="0"/>
    <n v="121321.4286"/>
  </r>
  <r>
    <x v="100"/>
    <x v="2"/>
    <x v="2"/>
    <n v="49000"/>
  </r>
  <r>
    <x v="100"/>
    <x v="0"/>
    <x v="1"/>
    <n v="108800"/>
  </r>
  <r>
    <x v="100"/>
    <x v="0"/>
    <x v="2"/>
    <n v="66500"/>
  </r>
  <r>
    <x v="101"/>
    <x v="1"/>
    <x v="2"/>
    <n v="95000"/>
  </r>
  <r>
    <x v="100"/>
    <x v="1"/>
    <x v="1"/>
    <n v="84000"/>
  </r>
  <r>
    <x v="102"/>
    <x v="1"/>
    <x v="2"/>
    <n v="61333.333299999998"/>
  </r>
  <r>
    <x v="102"/>
    <x v="1"/>
    <x v="1"/>
    <n v="47033.333299999998"/>
  </r>
  <r>
    <x v="103"/>
    <x v="1"/>
    <x v="2"/>
    <n v="28000"/>
  </r>
  <r>
    <x v="104"/>
    <x v="0"/>
    <x v="2"/>
    <n v="57000"/>
  </r>
  <r>
    <x v="105"/>
    <x v="1"/>
    <x v="3"/>
    <n v="111541.1765"/>
  </r>
  <r>
    <x v="105"/>
    <x v="1"/>
    <x v="1"/>
    <n v="106046.8496"/>
  </r>
  <r>
    <x v="105"/>
    <x v="1"/>
    <x v="2"/>
    <n v="91238.705499999996"/>
  </r>
  <r>
    <x v="105"/>
    <x v="0"/>
    <x v="1"/>
    <n v="154790.17860000001"/>
  </r>
  <r>
    <x v="105"/>
    <x v="1"/>
    <x v="0"/>
    <n v="118240.1905"/>
  </r>
  <r>
    <x v="105"/>
    <x v="0"/>
    <x v="2"/>
    <n v="112111.23609999999"/>
  </r>
  <r>
    <x v="105"/>
    <x v="2"/>
    <x v="2"/>
    <n v="58058.571400000001"/>
  </r>
  <r>
    <x v="105"/>
    <x v="1"/>
    <x v="4"/>
    <n v="57140"/>
  </r>
  <r>
    <x v="105"/>
    <x v="1"/>
    <x v="5"/>
    <n v="141975"/>
  </r>
  <r>
    <x v="105"/>
    <x v="2"/>
    <x v="1"/>
    <n v="121400"/>
  </r>
  <r>
    <x v="105"/>
    <x v="1"/>
    <x v="6"/>
    <n v="105750"/>
  </r>
  <r>
    <x v="105"/>
    <x v="2"/>
    <x v="3"/>
    <n v="24000"/>
  </r>
  <r>
    <x v="105"/>
    <x v="3"/>
    <x v="5"/>
    <n v="157500"/>
  </r>
  <r>
    <x v="105"/>
    <x v="0"/>
    <x v="5"/>
    <n v="154264.20000000001"/>
  </r>
  <r>
    <x v="105"/>
    <x v="3"/>
    <x v="1"/>
    <n v="90000"/>
  </r>
  <r>
    <x v="105"/>
    <x v="0"/>
    <x v="4"/>
    <n v="54253.333299999998"/>
  </r>
  <r>
    <x v="105"/>
    <x v="3"/>
    <x v="2"/>
    <n v="82780"/>
  </r>
  <r>
    <x v="105"/>
    <x v="0"/>
    <x v="3"/>
    <n v="131540"/>
  </r>
  <r>
    <x v="105"/>
    <x v="0"/>
    <x v="0"/>
    <n v="153000"/>
  </r>
  <r>
    <x v="105"/>
    <x v="2"/>
    <x v="0"/>
    <n v="112000"/>
  </r>
  <r>
    <x v="106"/>
    <x v="1"/>
    <x v="1"/>
    <n v="46840"/>
  </r>
  <r>
    <x v="107"/>
    <x v="1"/>
    <x v="1"/>
    <n v="50000"/>
  </r>
  <r>
    <x v="108"/>
    <x v="1"/>
    <x v="3"/>
    <n v="76650"/>
  </r>
  <r>
    <x v="109"/>
    <x v="1"/>
    <x v="3"/>
    <n v="25480"/>
  </r>
  <r>
    <x v="109"/>
    <x v="0"/>
    <x v="2"/>
    <n v="70000"/>
  </r>
  <r>
    <x v="110"/>
    <x v="1"/>
    <x v="3"/>
    <n v="71700"/>
  </r>
  <r>
    <x v="111"/>
    <x v="1"/>
    <x v="2"/>
    <n v="72500"/>
  </r>
  <r>
    <x v="111"/>
    <x v="1"/>
    <x v="1"/>
    <n v="75000"/>
  </r>
  <r>
    <x v="111"/>
    <x v="0"/>
    <x v="2"/>
    <n v="65000"/>
  </r>
  <r>
    <x v="112"/>
    <x v="1"/>
    <x v="1"/>
    <n v="100000"/>
  </r>
  <r>
    <x v="113"/>
    <x v="1"/>
    <x v="1"/>
    <n v="46800"/>
  </r>
  <r>
    <x v="114"/>
    <x v="1"/>
    <x v="2"/>
    <n v="33280"/>
  </r>
  <r>
    <x v="115"/>
    <x v="1"/>
    <x v="2"/>
    <n v="60000"/>
  </r>
  <r>
    <x v="116"/>
    <x v="1"/>
    <x v="5"/>
    <n v="40000"/>
  </r>
  <r>
    <x v="117"/>
    <x v="1"/>
    <x v="3"/>
    <n v="17400"/>
  </r>
  <r>
    <x v="118"/>
    <x v="1"/>
    <x v="0"/>
    <n v="110000"/>
  </r>
  <r>
    <x v="119"/>
    <x v="1"/>
    <x v="2"/>
    <n v="47902"/>
  </r>
  <r>
    <x v="120"/>
    <x v="1"/>
    <x v="1"/>
    <n v="102000"/>
  </r>
  <r>
    <x v="121"/>
    <x v="1"/>
    <x v="0"/>
    <n v="109400"/>
  </r>
  <r>
    <x v="122"/>
    <x v="1"/>
    <x v="0"/>
    <n v="107000"/>
  </r>
  <r>
    <x v="122"/>
    <x v="2"/>
    <x v="2"/>
    <n v="41766"/>
  </r>
  <r>
    <x v="122"/>
    <x v="2"/>
    <x v="1"/>
    <n v="70000"/>
  </r>
  <r>
    <x v="123"/>
    <x v="0"/>
    <x v="2"/>
    <n v="36672"/>
  </r>
  <r>
    <x v="124"/>
    <x v="1"/>
    <x v="2"/>
    <n v="40700"/>
  </r>
  <r>
    <x v="124"/>
    <x v="1"/>
    <x v="3"/>
    <n v="38000"/>
  </r>
  <r>
    <x v="125"/>
    <x v="1"/>
    <x v="2"/>
    <n v="3200"/>
  </r>
  <r>
    <x v="126"/>
    <x v="1"/>
    <x v="2"/>
    <n v="33805"/>
  </r>
  <r>
    <x v="126"/>
    <x v="2"/>
    <x v="3"/>
    <n v="28100"/>
  </r>
  <r>
    <x v="126"/>
    <x v="1"/>
    <x v="1"/>
    <n v="90000"/>
  </r>
  <r>
    <x v="127"/>
    <x v="1"/>
    <x v="1"/>
    <n v="55000"/>
  </r>
  <r>
    <x v="128"/>
    <x v="1"/>
    <x v="2"/>
    <n v="45000"/>
  </r>
  <r>
    <x v="129"/>
    <x v="1"/>
    <x v="1"/>
    <n v="55000"/>
  </r>
  <r>
    <x v="130"/>
    <x v="0"/>
    <x v="1"/>
    <n v="200000"/>
  </r>
  <r>
    <x v="131"/>
    <x v="1"/>
    <x v="4"/>
    <n v="41600"/>
  </r>
  <r>
    <x v="132"/>
    <x v="1"/>
    <x v="2"/>
    <n v="42000"/>
  </r>
  <r>
    <x v="132"/>
    <x v="1"/>
    <x v="1"/>
    <n v="63000"/>
  </r>
  <r>
    <x v="132"/>
    <x v="0"/>
    <x v="1"/>
    <n v="50000"/>
  </r>
  <r>
    <x v="133"/>
    <x v="1"/>
    <x v="2"/>
    <n v="76000"/>
  </r>
  <r>
    <x v="134"/>
    <x v="1"/>
    <x v="1"/>
    <n v="92920"/>
  </r>
  <r>
    <x v="134"/>
    <x v="1"/>
    <x v="2"/>
    <n v="64163"/>
  </r>
  <r>
    <x v="135"/>
    <x v="1"/>
    <x v="2"/>
    <n v="65000"/>
  </r>
  <r>
    <x v="136"/>
    <x v="1"/>
    <x v="2"/>
    <n v="82000"/>
  </r>
  <r>
    <x v="137"/>
    <x v="0"/>
    <x v="2"/>
    <n v="68000"/>
  </r>
  <r>
    <x v="138"/>
    <x v="1"/>
    <x v="1"/>
    <n v="44000"/>
  </r>
  <r>
    <x v="139"/>
    <x v="1"/>
    <x v="1"/>
    <n v="44000"/>
  </r>
  <r>
    <x v="140"/>
    <x v="2"/>
    <x v="2"/>
    <n v="95000"/>
  </r>
  <r>
    <x v="141"/>
    <x v="1"/>
    <x v="2"/>
    <n v="37500"/>
  </r>
  <r>
    <x v="142"/>
    <x v="0"/>
    <x v="3"/>
    <n v="400000"/>
  </r>
  <r>
    <x v="143"/>
    <x v="0"/>
    <x v="3"/>
    <n v="26000"/>
  </r>
  <r>
    <x v="144"/>
    <x v="1"/>
    <x v="1"/>
    <n v="42840"/>
  </r>
  <r>
    <x v="145"/>
    <x v="1"/>
    <x v="2"/>
    <n v="80888.333299999998"/>
  </r>
  <r>
    <x v="145"/>
    <x v="1"/>
    <x v="3"/>
    <n v="55000"/>
  </r>
  <r>
    <x v="146"/>
    <x v="1"/>
    <x v="1"/>
    <n v="72000"/>
  </r>
  <r>
    <x v="147"/>
    <x v="1"/>
    <x v="2"/>
    <n v="68700"/>
  </r>
  <r>
    <x v="148"/>
    <x v="1"/>
    <x v="2"/>
    <n v="43187"/>
  </r>
  <r>
    <x v="149"/>
    <x v="1"/>
    <x v="2"/>
    <n v="75000"/>
  </r>
  <r>
    <x v="150"/>
    <x v="1"/>
    <x v="0"/>
    <n v="90456"/>
  </r>
  <r>
    <x v="151"/>
    <x v="1"/>
    <x v="2"/>
    <n v="61406.666700000002"/>
  </r>
  <r>
    <x v="151"/>
    <x v="1"/>
    <x v="1"/>
    <n v="23010"/>
  </r>
  <r>
    <x v="151"/>
    <x v="0"/>
    <x v="2"/>
    <n v="76500"/>
  </r>
  <r>
    <x v="151"/>
    <x v="1"/>
    <x v="3"/>
    <n v="100000"/>
  </r>
  <r>
    <x v="152"/>
    <x v="1"/>
    <x v="2"/>
    <n v="36920"/>
  </r>
  <r>
    <x v="153"/>
    <x v="1"/>
    <x v="1"/>
    <n v="84000"/>
  </r>
  <r>
    <x v="154"/>
    <x v="1"/>
    <x v="3"/>
    <n v="64000"/>
  </r>
  <r>
    <x v="155"/>
    <x v="1"/>
    <x v="2"/>
    <n v="54313"/>
  </r>
  <r>
    <x v="155"/>
    <x v="1"/>
    <x v="5"/>
    <n v="97500"/>
  </r>
  <r>
    <x v="156"/>
    <x v="1"/>
    <x v="1"/>
    <n v="138283.72200000001"/>
  </r>
  <r>
    <x v="156"/>
    <x v="2"/>
    <x v="2"/>
    <n v="110727.50569999999"/>
  </r>
  <r>
    <x v="156"/>
    <x v="1"/>
    <x v="2"/>
    <n v="119847.43429999999"/>
  </r>
  <r>
    <x v="156"/>
    <x v="0"/>
    <x v="1"/>
    <n v="155322.61960000001"/>
  </r>
  <r>
    <x v="156"/>
    <x v="1"/>
    <x v="0"/>
    <n v="149298.69320000001"/>
  </r>
  <r>
    <x v="156"/>
    <x v="0"/>
    <x v="2"/>
    <n v="147389.3811"/>
  </r>
  <r>
    <x v="156"/>
    <x v="0"/>
    <x v="3"/>
    <n v="135902.35690000001"/>
  </r>
  <r>
    <x v="156"/>
    <x v="0"/>
    <x v="4"/>
    <n v="129285.7778"/>
  </r>
  <r>
    <x v="156"/>
    <x v="1"/>
    <x v="3"/>
    <n v="102647.5962"/>
  </r>
  <r>
    <x v="156"/>
    <x v="2"/>
    <x v="4"/>
    <n v="232688"/>
  </r>
  <r>
    <x v="156"/>
    <x v="3"/>
    <x v="1"/>
    <n v="138476.92310000001"/>
  </r>
  <r>
    <x v="156"/>
    <x v="2"/>
    <x v="3"/>
    <n v="112175.2381"/>
  </r>
  <r>
    <x v="156"/>
    <x v="1"/>
    <x v="6"/>
    <n v="103928.5714"/>
  </r>
  <r>
    <x v="156"/>
    <x v="2"/>
    <x v="1"/>
    <n v="124796.5625"/>
  </r>
  <r>
    <x v="156"/>
    <x v="0"/>
    <x v="0"/>
    <n v="247549.06020000001"/>
  </r>
  <r>
    <x v="156"/>
    <x v="3"/>
    <x v="4"/>
    <n v="148333.3333"/>
  </r>
  <r>
    <x v="156"/>
    <x v="1"/>
    <x v="4"/>
    <n v="93933.478300000002"/>
  </r>
  <r>
    <x v="156"/>
    <x v="3"/>
    <x v="2"/>
    <n v="133853.57139999999"/>
  </r>
  <r>
    <x v="156"/>
    <x v="1"/>
    <x v="5"/>
    <n v="149612.93100000001"/>
  </r>
  <r>
    <x v="156"/>
    <x v="3"/>
    <x v="3"/>
    <n v="124833.3333"/>
  </r>
  <r>
    <x v="156"/>
    <x v="3"/>
    <x v="6"/>
    <n v="100040"/>
  </r>
  <r>
    <x v="156"/>
    <x v="0"/>
    <x v="6"/>
    <n v="325463.84210000001"/>
  </r>
  <r>
    <x v="156"/>
    <x v="2"/>
    <x v="0"/>
    <n v="140000"/>
  </r>
  <r>
    <x v="156"/>
    <x v="0"/>
    <x v="5"/>
    <n v="268583.3333"/>
  </r>
  <r>
    <x v="157"/>
    <x v="2"/>
    <x v="1"/>
    <n v="81200"/>
  </r>
  <r>
    <x v="158"/>
    <x v="1"/>
    <x v="2"/>
    <n v="44000"/>
  </r>
  <r>
    <x v="159"/>
    <x v="0"/>
    <x v="3"/>
    <n v="28600"/>
  </r>
  <r>
    <x v="160"/>
    <x v="0"/>
    <x v="1"/>
    <n v="36000"/>
  </r>
  <r>
    <x v="161"/>
    <x v="1"/>
    <x v="4"/>
    <n v="116000"/>
  </r>
  <r>
    <x v="161"/>
    <x v="0"/>
    <x v="3"/>
    <n v="69520"/>
  </r>
  <r>
    <x v="161"/>
    <x v="1"/>
    <x v="2"/>
    <n v="71275"/>
  </r>
  <r>
    <x v="161"/>
    <x v="1"/>
    <x v="3"/>
    <n v="74000"/>
  </r>
  <r>
    <x v="161"/>
    <x v="0"/>
    <x v="2"/>
    <n v="58333.333299999998"/>
  </r>
  <r>
    <x v="161"/>
    <x v="0"/>
    <x v="4"/>
    <n v="60000"/>
  </r>
  <r>
    <x v="162"/>
    <x v="1"/>
    <x v="4"/>
    <n v="23000"/>
  </r>
  <r>
    <x v="163"/>
    <x v="1"/>
    <x v="2"/>
    <n v="60000"/>
  </r>
  <r>
    <x v="164"/>
    <x v="1"/>
    <x v="2"/>
    <n v="62400"/>
  </r>
  <r>
    <x v="165"/>
    <x v="1"/>
    <x v="2"/>
    <n v="80000"/>
  </r>
  <r>
    <x v="166"/>
    <x v="0"/>
    <x v="2"/>
    <n v="60000"/>
  </r>
  <r>
    <x v="167"/>
    <x v="1"/>
    <x v="1"/>
    <n v="177500"/>
  </r>
  <r>
    <x v="167"/>
    <x v="2"/>
    <x v="1"/>
    <n v="92000"/>
  </r>
  <r>
    <x v="167"/>
    <x v="0"/>
    <x v="1"/>
    <n v="155000"/>
  </r>
  <r>
    <x v="167"/>
    <x v="1"/>
    <x v="2"/>
    <n v="70000"/>
  </r>
  <r>
    <x v="167"/>
    <x v="0"/>
    <x v="3"/>
    <n v="250000"/>
  </r>
  <r>
    <x v="167"/>
    <x v="2"/>
    <x v="2"/>
    <n v="50000"/>
  </r>
  <r>
    <x v="168"/>
    <x v="1"/>
    <x v="2"/>
    <n v="100000"/>
  </r>
  <r>
    <x v="169"/>
    <x v="1"/>
    <x v="1"/>
    <n v="145000"/>
  </r>
  <r>
    <x v="170"/>
    <x v="1"/>
    <x v="2"/>
    <n v="123750"/>
  </r>
  <r>
    <x v="170"/>
    <x v="1"/>
    <x v="1"/>
    <n v="77900"/>
  </r>
  <r>
    <x v="171"/>
    <x v="1"/>
    <x v="2"/>
    <n v="55000"/>
  </r>
  <r>
    <x v="172"/>
    <x v="0"/>
    <x v="2"/>
    <n v="90000"/>
  </r>
  <r>
    <x v="172"/>
    <x v="1"/>
    <x v="0"/>
    <n v="134971"/>
  </r>
  <r>
    <x v="172"/>
    <x v="1"/>
    <x v="2"/>
    <n v="106648.3333"/>
  </r>
  <r>
    <x v="172"/>
    <x v="0"/>
    <x v="5"/>
    <n v="160000"/>
  </r>
  <r>
    <x v="173"/>
    <x v="0"/>
    <x v="1"/>
    <n v="117000"/>
  </r>
  <r>
    <x v="174"/>
    <x v="1"/>
    <x v="2"/>
    <n v="75000"/>
  </r>
  <r>
    <x v="175"/>
    <x v="1"/>
    <x v="1"/>
    <n v="85000"/>
  </r>
  <r>
    <x v="176"/>
    <x v="1"/>
    <x v="3"/>
    <n v="147000"/>
  </r>
  <r>
    <x v="177"/>
    <x v="1"/>
    <x v="2"/>
    <n v="69000"/>
  </r>
  <r>
    <x v="178"/>
    <x v="1"/>
    <x v="0"/>
    <n v="97000"/>
  </r>
  <r>
    <x v="179"/>
    <x v="1"/>
    <x v="2"/>
    <n v="95000"/>
  </r>
  <r>
    <x v="180"/>
    <x v="1"/>
    <x v="2"/>
    <n v="75000"/>
  </r>
  <r>
    <x v="181"/>
    <x v="0"/>
    <x v="3"/>
    <n v="51000"/>
  </r>
  <r>
    <x v="182"/>
    <x v="1"/>
    <x v="0"/>
    <n v="105000"/>
  </r>
  <r>
    <x v="183"/>
    <x v="1"/>
    <x v="2"/>
    <n v="60121"/>
  </r>
  <r>
    <x v="184"/>
    <x v="1"/>
    <x v="1"/>
    <n v="103000"/>
  </r>
  <r>
    <x v="185"/>
    <x v="1"/>
    <x v="1"/>
    <n v="80000"/>
  </r>
  <r>
    <x v="186"/>
    <x v="1"/>
    <x v="2"/>
    <n v="66000"/>
  </r>
  <r>
    <x v="187"/>
    <x v="1"/>
    <x v="2"/>
    <n v="86000"/>
  </r>
  <r>
    <x v="188"/>
    <x v="1"/>
    <x v="1"/>
    <n v="280000"/>
  </r>
  <r>
    <x v="189"/>
    <x v="1"/>
    <x v="3"/>
    <n v="80000"/>
  </r>
  <r>
    <x v="190"/>
    <x v="1"/>
    <x v="3"/>
    <n v="38000"/>
  </r>
  <r>
    <x v="191"/>
    <x v="1"/>
    <x v="1"/>
    <n v="65000"/>
  </r>
  <r>
    <x v="172"/>
    <x v="1"/>
    <x v="3"/>
    <n v="68000"/>
  </r>
  <r>
    <x v="172"/>
    <x v="1"/>
    <x v="1"/>
    <n v="175000"/>
  </r>
  <r>
    <x v="192"/>
    <x v="1"/>
    <x v="2"/>
    <n v="70000"/>
  </r>
  <r>
    <x v="193"/>
    <x v="1"/>
    <x v="1"/>
    <n v="40000"/>
  </r>
  <r>
    <x v="194"/>
    <x v="1"/>
    <x v="1"/>
    <n v="60500"/>
  </r>
  <r>
    <x v="195"/>
    <x v="1"/>
    <x v="2"/>
    <n v="56388"/>
  </r>
  <r>
    <x v="196"/>
    <x v="1"/>
    <x v="1"/>
    <n v="30000"/>
  </r>
  <r>
    <x v="197"/>
    <x v="1"/>
    <x v="1"/>
    <n v="15000"/>
  </r>
  <r>
    <x v="198"/>
    <x v="0"/>
    <x v="2"/>
    <n v="41600"/>
  </r>
  <r>
    <x v="198"/>
    <x v="1"/>
    <x v="2"/>
    <n v="44429.666700000002"/>
  </r>
  <r>
    <x v="198"/>
    <x v="2"/>
    <x v="1"/>
    <n v="2300000"/>
  </r>
  <r>
    <x v="198"/>
    <x v="2"/>
    <x v="2"/>
    <n v="40000"/>
  </r>
  <r>
    <x v="198"/>
    <x v="1"/>
    <x v="0"/>
    <n v="64500"/>
  </r>
  <r>
    <x v="199"/>
    <x v="0"/>
    <x v="2"/>
    <n v="55000"/>
  </r>
  <r>
    <x v="200"/>
    <x v="0"/>
    <x v="3"/>
    <n v="56410"/>
  </r>
  <r>
    <x v="201"/>
    <x v="1"/>
    <x v="3"/>
    <n v="31000"/>
  </r>
  <r>
    <x v="202"/>
    <x v="1"/>
    <x v="2"/>
    <n v="57211"/>
  </r>
  <r>
    <x v="203"/>
    <x v="1"/>
    <x v="1"/>
    <n v="129666.6667"/>
  </r>
  <r>
    <x v="203"/>
    <x v="1"/>
    <x v="0"/>
    <n v="86953"/>
  </r>
  <r>
    <x v="203"/>
    <x v="1"/>
    <x v="4"/>
    <n v="33000"/>
  </r>
  <r>
    <x v="203"/>
    <x v="1"/>
    <x v="2"/>
    <n v="172000"/>
  </r>
  <r>
    <x v="203"/>
    <x v="0"/>
    <x v="2"/>
    <n v="71000"/>
  </r>
  <r>
    <x v="204"/>
    <x v="1"/>
    <x v="2"/>
    <n v="96750"/>
  </r>
  <r>
    <x v="204"/>
    <x v="1"/>
    <x v="1"/>
    <n v="115000"/>
  </r>
  <r>
    <x v="205"/>
    <x v="1"/>
    <x v="1"/>
    <n v="69000"/>
  </r>
  <r>
    <x v="206"/>
    <x v="0"/>
    <x v="3"/>
    <n v="30000"/>
  </r>
  <r>
    <x v="207"/>
    <x v="0"/>
    <x v="1"/>
    <n v="68000"/>
  </r>
  <r>
    <x v="208"/>
    <x v="1"/>
    <x v="2"/>
    <n v="42860"/>
  </r>
  <r>
    <x v="209"/>
    <x v="0"/>
    <x v="2"/>
    <n v="100000"/>
  </r>
  <r>
    <x v="210"/>
    <x v="1"/>
    <x v="2"/>
    <n v="63350"/>
  </r>
  <r>
    <x v="211"/>
    <x v="0"/>
    <x v="2"/>
    <n v="32280"/>
  </r>
  <r>
    <x v="212"/>
    <x v="1"/>
    <x v="4"/>
    <n v="42000"/>
  </r>
  <r>
    <x v="213"/>
    <x v="1"/>
    <x v="2"/>
    <n v="95000"/>
  </r>
  <r>
    <x v="213"/>
    <x v="1"/>
    <x v="1"/>
    <n v="128000"/>
  </r>
  <r>
    <x v="214"/>
    <x v="1"/>
    <x v="2"/>
    <n v="140000"/>
  </r>
  <r>
    <x v="215"/>
    <x v="1"/>
    <x v="2"/>
    <n v="93000"/>
  </r>
  <r>
    <x v="216"/>
    <x v="0"/>
    <x v="1"/>
    <n v="147000"/>
  </r>
  <r>
    <x v="217"/>
    <x v="1"/>
    <x v="2"/>
    <n v="78917.5"/>
  </r>
  <r>
    <x v="218"/>
    <x v="1"/>
    <x v="2"/>
    <n v="73000"/>
  </r>
  <r>
    <x v="219"/>
    <x v="1"/>
    <x v="2"/>
    <n v="36000"/>
  </r>
  <r>
    <x v="219"/>
    <x v="1"/>
    <x v="1"/>
    <n v="117500"/>
  </r>
  <r>
    <x v="220"/>
    <x v="1"/>
    <x v="1"/>
    <n v="106000"/>
  </r>
  <r>
    <x v="221"/>
    <x v="1"/>
    <x v="2"/>
    <n v="52000"/>
  </r>
  <r>
    <x v="222"/>
    <x v="1"/>
    <x v="1"/>
    <n v="75000"/>
  </r>
  <r>
    <x v="223"/>
    <x v="1"/>
    <x v="1"/>
    <n v="54000"/>
  </r>
  <r>
    <x v="217"/>
    <x v="1"/>
    <x v="1"/>
    <n v="50083.333299999998"/>
  </r>
  <r>
    <x v="217"/>
    <x v="1"/>
    <x v="5"/>
    <n v="50000"/>
  </r>
  <r>
    <x v="217"/>
    <x v="0"/>
    <x v="2"/>
    <n v="125000"/>
  </r>
  <r>
    <x v="224"/>
    <x v="1"/>
    <x v="0"/>
    <n v="138000"/>
  </r>
  <r>
    <x v="225"/>
    <x v="1"/>
    <x v="2"/>
    <n v="70500"/>
  </r>
  <r>
    <x v="226"/>
    <x v="1"/>
    <x v="3"/>
    <n v="49000"/>
  </r>
  <r>
    <x v="225"/>
    <x v="1"/>
    <x v="3"/>
    <n v="42000"/>
  </r>
  <r>
    <x v="227"/>
    <x v="1"/>
    <x v="2"/>
    <n v="62400"/>
  </r>
  <r>
    <x v="228"/>
    <x v="1"/>
    <x v="2"/>
    <n v="60000"/>
  </r>
  <r>
    <x v="229"/>
    <x v="1"/>
    <x v="1"/>
    <n v="75186.0095"/>
  </r>
  <r>
    <x v="229"/>
    <x v="0"/>
    <x v="1"/>
    <n v="68363.473700000002"/>
  </r>
  <r>
    <x v="229"/>
    <x v="1"/>
    <x v="0"/>
    <n v="80171.865999999995"/>
  </r>
  <r>
    <x v="229"/>
    <x v="1"/>
    <x v="2"/>
    <n v="1816862.5131000001"/>
  </r>
  <r>
    <x v="229"/>
    <x v="2"/>
    <x v="1"/>
    <n v="56198.824999999997"/>
  </r>
  <r>
    <x v="229"/>
    <x v="0"/>
    <x v="0"/>
    <n v="3083072.1475"/>
  </r>
  <r>
    <x v="229"/>
    <x v="1"/>
    <x v="6"/>
    <n v="692238.6923"/>
  </r>
  <r>
    <x v="229"/>
    <x v="2"/>
    <x v="0"/>
    <n v="57587.5556"/>
  </r>
  <r>
    <x v="229"/>
    <x v="2"/>
    <x v="2"/>
    <n v="55868.5625"/>
  </r>
  <r>
    <x v="229"/>
    <x v="3"/>
    <x v="0"/>
    <n v="73289.142900000006"/>
  </r>
  <r>
    <x v="229"/>
    <x v="0"/>
    <x v="2"/>
    <n v="67025.934800000003"/>
  </r>
  <r>
    <x v="229"/>
    <x v="1"/>
    <x v="3"/>
    <n v="57578.277800000003"/>
  </r>
  <r>
    <x v="229"/>
    <x v="3"/>
    <x v="1"/>
    <n v="60326.9231"/>
  </r>
  <r>
    <x v="229"/>
    <x v="3"/>
    <x v="2"/>
    <n v="55352.125"/>
  </r>
  <r>
    <x v="229"/>
    <x v="1"/>
    <x v="5"/>
    <n v="119446.61109999999"/>
  </r>
  <r>
    <x v="229"/>
    <x v="1"/>
    <x v="4"/>
    <n v="53725"/>
  </r>
  <r>
    <x v="229"/>
    <x v="0"/>
    <x v="4"/>
    <n v="58250"/>
  </r>
  <r>
    <x v="229"/>
    <x v="0"/>
    <x v="5"/>
    <n v="95600"/>
  </r>
  <r>
    <x v="229"/>
    <x v="0"/>
    <x v="3"/>
    <n v="60106.769200000002"/>
  </r>
  <r>
    <x v="229"/>
    <x v="2"/>
    <x v="6"/>
    <n v="73000"/>
  </r>
  <r>
    <x v="229"/>
    <x v="2"/>
    <x v="5"/>
    <n v="46000"/>
  </r>
  <r>
    <x v="229"/>
    <x v="0"/>
    <x v="6"/>
    <n v="87552"/>
  </r>
  <r>
    <x v="229"/>
    <x v="2"/>
    <x v="3"/>
    <n v="46000"/>
  </r>
  <r>
    <x v="229"/>
    <x v="2"/>
    <x v="4"/>
    <n v="48000"/>
  </r>
  <r>
    <x v="230"/>
    <x v="2"/>
    <x v="1"/>
    <n v="70270"/>
  </r>
  <r>
    <x v="231"/>
    <x v="0"/>
    <x v="1"/>
    <n v="73719.969700000001"/>
  </r>
  <r>
    <x v="231"/>
    <x v="1"/>
    <x v="1"/>
    <n v="82257.020600000003"/>
  </r>
  <r>
    <x v="231"/>
    <x v="1"/>
    <x v="2"/>
    <n v="167982.1102"/>
  </r>
  <r>
    <x v="231"/>
    <x v="1"/>
    <x v="3"/>
    <n v="47664.777800000003"/>
  </r>
  <r>
    <x v="231"/>
    <x v="2"/>
    <x v="2"/>
    <n v="50091.111100000002"/>
  </r>
  <r>
    <x v="231"/>
    <x v="1"/>
    <x v="0"/>
    <n v="84291.304300000003"/>
  </r>
  <r>
    <x v="231"/>
    <x v="0"/>
    <x v="2"/>
    <n v="51114.695699999997"/>
  </r>
  <r>
    <x v="231"/>
    <x v="1"/>
    <x v="5"/>
    <n v="79721.473700000002"/>
  </r>
  <r>
    <x v="231"/>
    <x v="2"/>
    <x v="5"/>
    <n v="69719"/>
  </r>
  <r>
    <x v="231"/>
    <x v="1"/>
    <x v="4"/>
    <n v="68403.199999999997"/>
  </r>
  <r>
    <x v="231"/>
    <x v="0"/>
    <x v="3"/>
    <n v="43433.4"/>
  </r>
  <r>
    <x v="231"/>
    <x v="0"/>
    <x v="0"/>
    <n v="133282"/>
  </r>
  <r>
    <x v="231"/>
    <x v="2"/>
    <x v="1"/>
    <n v="64619.875"/>
  </r>
  <r>
    <x v="231"/>
    <x v="1"/>
    <x v="6"/>
    <n v="51980"/>
  </r>
  <r>
    <x v="231"/>
    <x v="0"/>
    <x v="5"/>
    <n v="48000"/>
  </r>
  <r>
    <x v="231"/>
    <x v="0"/>
    <x v="4"/>
    <n v="210000"/>
  </r>
  <r>
    <x v="232"/>
    <x v="1"/>
    <x v="5"/>
    <n v="118000"/>
  </r>
  <r>
    <x v="233"/>
    <x v="1"/>
    <x v="1"/>
    <n v="84000"/>
  </r>
  <r>
    <x v="234"/>
    <x v="1"/>
    <x v="2"/>
    <n v="52500"/>
  </r>
  <r>
    <x v="235"/>
    <x v="1"/>
    <x v="0"/>
    <n v="140000"/>
  </r>
  <r>
    <x v="236"/>
    <x v="1"/>
    <x v="1"/>
    <n v="116000"/>
  </r>
  <r>
    <x v="237"/>
    <x v="0"/>
    <x v="1"/>
    <n v="100000"/>
  </r>
  <r>
    <x v="238"/>
    <x v="1"/>
    <x v="2"/>
    <n v="93600"/>
  </r>
  <r>
    <x v="239"/>
    <x v="1"/>
    <x v="2"/>
    <n v="48500"/>
  </r>
  <r>
    <x v="240"/>
    <x v="0"/>
    <x v="2"/>
    <n v="100000"/>
  </r>
  <r>
    <x v="241"/>
    <x v="1"/>
    <x v="5"/>
    <n v="100000"/>
  </r>
  <r>
    <x v="242"/>
    <x v="1"/>
    <x v="1"/>
    <n v="74000"/>
  </r>
  <r>
    <x v="243"/>
    <x v="1"/>
    <x v="1"/>
    <n v="42000"/>
  </r>
  <r>
    <x v="244"/>
    <x v="1"/>
    <x v="2"/>
    <n v="74500"/>
  </r>
  <r>
    <x v="244"/>
    <x v="0"/>
    <x v="3"/>
    <n v="90000"/>
  </r>
  <r>
    <x v="244"/>
    <x v="0"/>
    <x v="0"/>
    <n v="124000"/>
  </r>
  <r>
    <x v="245"/>
    <x v="1"/>
    <x v="2"/>
    <n v="56000"/>
  </r>
  <r>
    <x v="246"/>
    <x v="1"/>
    <x v="1"/>
    <n v="79000"/>
  </r>
  <r>
    <x v="246"/>
    <x v="1"/>
    <x v="2"/>
    <n v="67000"/>
  </r>
  <r>
    <x v="247"/>
    <x v="1"/>
    <x v="1"/>
    <n v="47000"/>
  </r>
  <r>
    <x v="248"/>
    <x v="1"/>
    <x v="1"/>
    <n v="76000"/>
  </r>
  <r>
    <x v="249"/>
    <x v="1"/>
    <x v="2"/>
    <n v="97583.333299999998"/>
  </r>
  <r>
    <x v="249"/>
    <x v="1"/>
    <x v="1"/>
    <n v="186500"/>
  </r>
  <r>
    <x v="249"/>
    <x v="0"/>
    <x v="5"/>
    <n v="185000"/>
  </r>
  <r>
    <x v="249"/>
    <x v="0"/>
    <x v="0"/>
    <n v="265000"/>
  </r>
  <r>
    <x v="249"/>
    <x v="0"/>
    <x v="3"/>
    <n v="107000"/>
  </r>
  <r>
    <x v="249"/>
    <x v="0"/>
    <x v="1"/>
    <n v="132999"/>
  </r>
  <r>
    <x v="249"/>
    <x v="0"/>
    <x v="6"/>
    <n v="88000"/>
  </r>
  <r>
    <x v="249"/>
    <x v="1"/>
    <x v="5"/>
    <n v="148000"/>
  </r>
  <r>
    <x v="250"/>
    <x v="1"/>
    <x v="1"/>
    <n v="177766.6667"/>
  </r>
  <r>
    <x v="250"/>
    <x v="0"/>
    <x v="3"/>
    <n v="120000"/>
  </r>
  <r>
    <x v="251"/>
    <x v="1"/>
    <x v="1"/>
    <n v="1115000"/>
  </r>
  <r>
    <x v="252"/>
    <x v="0"/>
    <x v="4"/>
    <n v="47000"/>
  </r>
  <r>
    <x v="253"/>
    <x v="1"/>
    <x v="1"/>
    <n v="73000"/>
  </r>
  <r>
    <x v="250"/>
    <x v="1"/>
    <x v="2"/>
    <n v="125000"/>
  </r>
  <r>
    <x v="250"/>
    <x v="1"/>
    <x v="3"/>
    <n v="62000"/>
  </r>
  <r>
    <x v="250"/>
    <x v="0"/>
    <x v="0"/>
    <n v="75000"/>
  </r>
  <r>
    <x v="254"/>
    <x v="0"/>
    <x v="2"/>
    <n v="127000"/>
  </r>
  <r>
    <x v="255"/>
    <x v="1"/>
    <x v="1"/>
    <n v="75000"/>
  </r>
  <r>
    <x v="256"/>
    <x v="1"/>
    <x v="2"/>
    <n v="90295.258400000006"/>
  </r>
  <r>
    <x v="256"/>
    <x v="1"/>
    <x v="1"/>
    <n v="104969.55"/>
  </r>
  <r>
    <x v="256"/>
    <x v="1"/>
    <x v="3"/>
    <n v="62497.5625"/>
  </r>
  <r>
    <x v="256"/>
    <x v="0"/>
    <x v="2"/>
    <n v="98532.805200000003"/>
  </r>
  <r>
    <x v="256"/>
    <x v="0"/>
    <x v="3"/>
    <n v="86767.948699999994"/>
  </r>
  <r>
    <x v="256"/>
    <x v="0"/>
    <x v="1"/>
    <n v="164621.74100000001"/>
  </r>
  <r>
    <x v="256"/>
    <x v="1"/>
    <x v="0"/>
    <n v="126354.5085"/>
  </r>
  <r>
    <x v="256"/>
    <x v="3"/>
    <x v="2"/>
    <n v="84668.800000000003"/>
  </r>
  <r>
    <x v="256"/>
    <x v="1"/>
    <x v="4"/>
    <n v="55888.416700000002"/>
  </r>
  <r>
    <x v="256"/>
    <x v="0"/>
    <x v="0"/>
    <n v="132548"/>
  </r>
  <r>
    <x v="256"/>
    <x v="2"/>
    <x v="2"/>
    <n v="82533.4375"/>
  </r>
  <r>
    <x v="256"/>
    <x v="1"/>
    <x v="5"/>
    <n v="116888.88890000001"/>
  </r>
  <r>
    <x v="256"/>
    <x v="0"/>
    <x v="4"/>
    <n v="83250.222200000004"/>
  </r>
  <r>
    <x v="256"/>
    <x v="2"/>
    <x v="1"/>
    <n v="79900"/>
  </r>
  <r>
    <x v="256"/>
    <x v="1"/>
    <x v="6"/>
    <n v="42880"/>
  </r>
  <r>
    <x v="256"/>
    <x v="3"/>
    <x v="1"/>
    <n v="80066.666700000002"/>
  </r>
  <r>
    <x v="256"/>
    <x v="3"/>
    <x v="4"/>
    <n v="44184"/>
  </r>
  <r>
    <x v="256"/>
    <x v="2"/>
    <x v="3"/>
    <n v="36594"/>
  </r>
  <r>
    <x v="256"/>
    <x v="2"/>
    <x v="0"/>
    <n v="62500"/>
  </r>
  <r>
    <x v="256"/>
    <x v="0"/>
    <x v="5"/>
    <n v="90974.666700000002"/>
  </r>
  <r>
    <x v="256"/>
    <x v="0"/>
    <x v="6"/>
    <n v="75333.333299999998"/>
  </r>
  <r>
    <x v="256"/>
    <x v="3"/>
    <x v="0"/>
    <n v="136000"/>
  </r>
  <r>
    <x v="257"/>
    <x v="0"/>
    <x v="2"/>
    <n v="790489.4595"/>
  </r>
  <r>
    <x v="257"/>
    <x v="1"/>
    <x v="2"/>
    <n v="99021.929199999999"/>
  </r>
  <r>
    <x v="257"/>
    <x v="0"/>
    <x v="1"/>
    <n v="134783.3333"/>
  </r>
  <r>
    <x v="257"/>
    <x v="1"/>
    <x v="1"/>
    <n v="75264.757599999997"/>
  </r>
  <r>
    <x v="257"/>
    <x v="3"/>
    <x v="2"/>
    <n v="88361.428599999999"/>
  </r>
  <r>
    <x v="257"/>
    <x v="1"/>
    <x v="5"/>
    <n v="119500"/>
  </r>
  <r>
    <x v="257"/>
    <x v="1"/>
    <x v="3"/>
    <n v="128315.3846"/>
  </r>
  <r>
    <x v="257"/>
    <x v="2"/>
    <x v="4"/>
    <n v="23100"/>
  </r>
  <r>
    <x v="257"/>
    <x v="0"/>
    <x v="3"/>
    <n v="66190"/>
  </r>
  <r>
    <x v="257"/>
    <x v="2"/>
    <x v="3"/>
    <n v="21000"/>
  </r>
  <r>
    <x v="257"/>
    <x v="1"/>
    <x v="6"/>
    <n v="88333.333299999998"/>
  </r>
  <r>
    <x v="257"/>
    <x v="2"/>
    <x v="2"/>
    <n v="603428.57140000002"/>
  </r>
  <r>
    <x v="257"/>
    <x v="1"/>
    <x v="0"/>
    <n v="104500"/>
  </r>
  <r>
    <x v="257"/>
    <x v="3"/>
    <x v="5"/>
    <n v="175000"/>
  </r>
  <r>
    <x v="257"/>
    <x v="1"/>
    <x v="4"/>
    <n v="63500"/>
  </r>
  <r>
    <x v="257"/>
    <x v="2"/>
    <x v="1"/>
    <n v="38400"/>
  </r>
  <r>
    <x v="257"/>
    <x v="0"/>
    <x v="4"/>
    <n v="162480"/>
  </r>
  <r>
    <x v="258"/>
    <x v="2"/>
    <x v="2"/>
    <n v="52000"/>
  </r>
  <r>
    <x v="259"/>
    <x v="1"/>
    <x v="4"/>
    <n v="46000"/>
  </r>
  <r>
    <x v="260"/>
    <x v="0"/>
    <x v="2"/>
    <n v="49000"/>
  </r>
  <r>
    <x v="261"/>
    <x v="0"/>
    <x v="2"/>
    <n v="74840"/>
  </r>
  <r>
    <x v="262"/>
    <x v="1"/>
    <x v="0"/>
    <n v="45000"/>
  </r>
  <r>
    <x v="262"/>
    <x v="0"/>
    <x v="2"/>
    <n v="46000"/>
  </r>
  <r>
    <x v="262"/>
    <x v="1"/>
    <x v="2"/>
    <n v="730000"/>
  </r>
  <r>
    <x v="263"/>
    <x v="1"/>
    <x v="2"/>
    <n v="124800"/>
  </r>
  <r>
    <x v="264"/>
    <x v="1"/>
    <x v="1"/>
    <n v="27000"/>
  </r>
  <r>
    <x v="265"/>
    <x v="1"/>
    <x v="2"/>
    <n v="70000"/>
  </r>
  <r>
    <x v="261"/>
    <x v="1"/>
    <x v="4"/>
    <n v="47840"/>
  </r>
  <r>
    <x v="261"/>
    <x v="0"/>
    <x v="1"/>
    <n v="67750"/>
  </r>
  <r>
    <x v="261"/>
    <x v="1"/>
    <x v="1"/>
    <n v="74626.666700000002"/>
  </r>
  <r>
    <x v="261"/>
    <x v="1"/>
    <x v="2"/>
    <n v="45746.666700000002"/>
  </r>
  <r>
    <x v="266"/>
    <x v="1"/>
    <x v="1"/>
    <n v="81000"/>
  </r>
  <r>
    <x v="266"/>
    <x v="1"/>
    <x v="2"/>
    <n v="40000"/>
  </r>
  <r>
    <x v="267"/>
    <x v="1"/>
    <x v="1"/>
    <n v="87460"/>
  </r>
  <r>
    <x v="268"/>
    <x v="1"/>
    <x v="2"/>
    <n v="40200"/>
  </r>
  <r>
    <x v="260"/>
    <x v="1"/>
    <x v="0"/>
    <n v="94333.333299999998"/>
  </r>
  <r>
    <x v="260"/>
    <x v="1"/>
    <x v="2"/>
    <n v="70640"/>
  </r>
  <r>
    <x v="260"/>
    <x v="1"/>
    <x v="1"/>
    <n v="58575"/>
  </r>
  <r>
    <x v="260"/>
    <x v="3"/>
    <x v="1"/>
    <n v="89000"/>
  </r>
  <r>
    <x v="260"/>
    <x v="0"/>
    <x v="1"/>
    <n v="132000"/>
  </r>
  <r>
    <x v="269"/>
    <x v="1"/>
    <x v="2"/>
    <n v="57900"/>
  </r>
  <r>
    <x v="270"/>
    <x v="0"/>
    <x v="2"/>
    <n v="46000"/>
  </r>
  <r>
    <x v="271"/>
    <x v="1"/>
    <x v="2"/>
    <n v="77500"/>
  </r>
  <r>
    <x v="272"/>
    <x v="1"/>
    <x v="1"/>
    <n v="58"/>
  </r>
  <r>
    <x v="273"/>
    <x v="1"/>
    <x v="2"/>
    <n v="61050"/>
  </r>
  <r>
    <x v="274"/>
    <x v="1"/>
    <x v="2"/>
    <n v="65000"/>
  </r>
  <r>
    <x v="274"/>
    <x v="1"/>
    <x v="1"/>
    <n v="85000"/>
  </r>
  <r>
    <x v="274"/>
    <x v="0"/>
    <x v="2"/>
    <n v="70000"/>
  </r>
  <r>
    <x v="275"/>
    <x v="1"/>
    <x v="3"/>
    <n v="42000"/>
  </r>
  <r>
    <x v="275"/>
    <x v="1"/>
    <x v="2"/>
    <n v="68000"/>
  </r>
  <r>
    <x v="276"/>
    <x v="1"/>
    <x v="1"/>
    <n v="62500"/>
  </r>
  <r>
    <x v="277"/>
    <x v="1"/>
    <x v="0"/>
    <n v="52000"/>
  </r>
  <r>
    <x v="278"/>
    <x v="1"/>
    <x v="1"/>
    <n v="48500"/>
  </r>
  <r>
    <x v="279"/>
    <x v="0"/>
    <x v="2"/>
    <n v="36000000"/>
  </r>
  <r>
    <x v="280"/>
    <x v="1"/>
    <x v="2"/>
    <n v="88000"/>
  </r>
  <r>
    <x v="281"/>
    <x v="1"/>
    <x v="2"/>
    <n v="90000"/>
  </r>
  <r>
    <x v="281"/>
    <x v="1"/>
    <x v="1"/>
    <n v="95000"/>
  </r>
  <r>
    <x v="282"/>
    <x v="1"/>
    <x v="2"/>
    <n v="39000"/>
  </r>
  <r>
    <x v="282"/>
    <x v="1"/>
    <x v="1"/>
    <n v="65000"/>
  </r>
  <r>
    <x v="283"/>
    <x v="1"/>
    <x v="1"/>
    <n v="72000"/>
  </r>
  <r>
    <x v="284"/>
    <x v="1"/>
    <x v="2"/>
    <n v="122500"/>
  </r>
  <r>
    <x v="285"/>
    <x v="1"/>
    <x v="2"/>
    <n v="90000"/>
  </r>
  <r>
    <x v="286"/>
    <x v="2"/>
    <x v="2"/>
    <n v="38188"/>
  </r>
  <r>
    <x v="287"/>
    <x v="1"/>
    <x v="2"/>
    <n v="29120"/>
  </r>
  <r>
    <x v="287"/>
    <x v="3"/>
    <x v="4"/>
    <n v="31200"/>
  </r>
  <r>
    <x v="288"/>
    <x v="0"/>
    <x v="2"/>
    <n v="70000"/>
  </r>
  <r>
    <x v="289"/>
    <x v="1"/>
    <x v="1"/>
    <n v="125500"/>
  </r>
  <r>
    <x v="290"/>
    <x v="0"/>
    <x v="2"/>
    <n v="95000"/>
  </r>
  <r>
    <x v="291"/>
    <x v="1"/>
    <x v="5"/>
    <n v="129000"/>
  </r>
  <r>
    <x v="291"/>
    <x v="1"/>
    <x v="2"/>
    <n v="106750"/>
  </r>
  <r>
    <x v="291"/>
    <x v="1"/>
    <x v="1"/>
    <n v="110000"/>
  </r>
  <r>
    <x v="291"/>
    <x v="0"/>
    <x v="1"/>
    <n v="200000"/>
  </r>
  <r>
    <x v="292"/>
    <x v="1"/>
    <x v="2"/>
    <n v="103750"/>
  </r>
  <r>
    <x v="292"/>
    <x v="1"/>
    <x v="1"/>
    <n v="110000"/>
  </r>
  <r>
    <x v="293"/>
    <x v="1"/>
    <x v="2"/>
    <n v="58500"/>
  </r>
  <r>
    <x v="294"/>
    <x v="1"/>
    <x v="2"/>
    <n v="70000"/>
  </r>
  <r>
    <x v="295"/>
    <x v="1"/>
    <x v="2"/>
    <n v="50200"/>
  </r>
  <r>
    <x v="296"/>
    <x v="1"/>
    <x v="0"/>
    <n v="75000"/>
  </r>
  <r>
    <x v="297"/>
    <x v="1"/>
    <x v="1"/>
    <n v="75000"/>
  </r>
  <r>
    <x v="298"/>
    <x v="0"/>
    <x v="1"/>
    <n v="32524"/>
  </r>
  <r>
    <x v="299"/>
    <x v="1"/>
    <x v="1"/>
    <n v="47000"/>
  </r>
  <r>
    <x v="299"/>
    <x v="1"/>
    <x v="3"/>
    <n v="130000"/>
  </r>
  <r>
    <x v="299"/>
    <x v="1"/>
    <x v="2"/>
    <n v="33000"/>
  </r>
  <r>
    <x v="299"/>
    <x v="0"/>
    <x v="3"/>
    <n v="37440"/>
  </r>
  <r>
    <x v="300"/>
    <x v="1"/>
    <x v="1"/>
    <n v="275000"/>
  </r>
  <r>
    <x v="300"/>
    <x v="1"/>
    <x v="2"/>
    <n v="67000"/>
  </r>
  <r>
    <x v="300"/>
    <x v="0"/>
    <x v="1"/>
    <n v="66750"/>
  </r>
  <r>
    <x v="301"/>
    <x v="0"/>
    <x v="3"/>
    <n v="90000"/>
  </r>
  <r>
    <x v="302"/>
    <x v="1"/>
    <x v="1"/>
    <n v="55000"/>
  </r>
  <r>
    <x v="303"/>
    <x v="3"/>
    <x v="2"/>
    <n v="105000"/>
  </r>
  <r>
    <x v="304"/>
    <x v="1"/>
    <x v="2"/>
    <n v="20287"/>
  </r>
  <r>
    <x v="305"/>
    <x v="1"/>
    <x v="1"/>
    <n v="104000"/>
  </r>
  <r>
    <x v="306"/>
    <x v="1"/>
    <x v="2"/>
    <n v="27000"/>
  </r>
  <r>
    <x v="307"/>
    <x v="1"/>
    <x v="1"/>
    <n v="45000"/>
  </r>
  <r>
    <x v="307"/>
    <x v="1"/>
    <x v="2"/>
    <n v="50960"/>
  </r>
  <r>
    <x v="308"/>
    <x v="0"/>
    <x v="2"/>
    <n v="68000"/>
  </r>
  <r>
    <x v="308"/>
    <x v="1"/>
    <x v="0"/>
    <n v="85000"/>
  </r>
  <r>
    <x v="308"/>
    <x v="1"/>
    <x v="2"/>
    <n v="60000"/>
  </r>
  <r>
    <x v="309"/>
    <x v="0"/>
    <x v="0"/>
    <n v="63000"/>
  </r>
  <r>
    <x v="310"/>
    <x v="1"/>
    <x v="2"/>
    <n v="22000"/>
  </r>
  <r>
    <x v="311"/>
    <x v="1"/>
    <x v="1"/>
    <n v="58240"/>
  </r>
  <r>
    <x v="311"/>
    <x v="1"/>
    <x v="2"/>
    <n v="75000"/>
  </r>
  <r>
    <x v="311"/>
    <x v="1"/>
    <x v="3"/>
    <n v="47000"/>
  </r>
  <r>
    <x v="312"/>
    <x v="1"/>
    <x v="2"/>
    <n v="62000"/>
  </r>
  <r>
    <x v="312"/>
    <x v="1"/>
    <x v="3"/>
    <n v="80000"/>
  </r>
  <r>
    <x v="313"/>
    <x v="1"/>
    <x v="2"/>
    <n v="84000"/>
  </r>
  <r>
    <x v="314"/>
    <x v="1"/>
    <x v="2"/>
    <n v="62840"/>
  </r>
  <r>
    <x v="314"/>
    <x v="1"/>
    <x v="3"/>
    <n v="29000"/>
  </r>
  <r>
    <x v="315"/>
    <x v="1"/>
    <x v="2"/>
    <n v="27680"/>
  </r>
  <r>
    <x v="315"/>
    <x v="2"/>
    <x v="3"/>
    <n v="20800"/>
  </r>
  <r>
    <x v="315"/>
    <x v="2"/>
    <x v="2"/>
    <n v="22880"/>
  </r>
  <r>
    <x v="315"/>
    <x v="0"/>
    <x v="3"/>
    <n v="47000"/>
  </r>
  <r>
    <x v="316"/>
    <x v="1"/>
    <x v="3"/>
    <n v="35350"/>
  </r>
  <r>
    <x v="317"/>
    <x v="1"/>
    <x v="2"/>
    <n v="52500"/>
  </r>
  <r>
    <x v="318"/>
    <x v="0"/>
    <x v="2"/>
    <n v="110000"/>
  </r>
  <r>
    <x v="319"/>
    <x v="1"/>
    <x v="2"/>
    <n v="115000"/>
  </r>
  <r>
    <x v="320"/>
    <x v="1"/>
    <x v="2"/>
    <n v="66000"/>
  </r>
  <r>
    <x v="321"/>
    <x v="1"/>
    <x v="2"/>
    <n v="65000"/>
  </r>
  <r>
    <x v="322"/>
    <x v="0"/>
    <x v="4"/>
    <n v="40560"/>
  </r>
  <r>
    <x v="323"/>
    <x v="0"/>
    <x v="2"/>
    <n v="12000"/>
  </r>
  <r>
    <x v="324"/>
    <x v="0"/>
    <x v="2"/>
    <n v="120000"/>
  </r>
  <r>
    <x v="325"/>
    <x v="1"/>
    <x v="4"/>
    <n v="115000"/>
  </r>
  <r>
    <x v="326"/>
    <x v="1"/>
    <x v="1"/>
    <n v="125000"/>
  </r>
  <r>
    <x v="326"/>
    <x v="1"/>
    <x v="2"/>
    <n v="67500"/>
  </r>
  <r>
    <x v="327"/>
    <x v="1"/>
    <x v="1"/>
    <n v="100440"/>
  </r>
  <r>
    <x v="328"/>
    <x v="3"/>
    <x v="3"/>
    <n v="44000"/>
  </r>
  <r>
    <x v="329"/>
    <x v="1"/>
    <x v="3"/>
    <n v="56500"/>
  </r>
  <r>
    <x v="330"/>
    <x v="1"/>
    <x v="3"/>
    <n v="33280"/>
  </r>
  <r>
    <x v="330"/>
    <x v="1"/>
    <x v="2"/>
    <n v="36000"/>
  </r>
  <r>
    <x v="331"/>
    <x v="1"/>
    <x v="1"/>
    <n v="58642"/>
  </r>
  <r>
    <x v="332"/>
    <x v="1"/>
    <x v="2"/>
    <n v="66820"/>
  </r>
  <r>
    <x v="333"/>
    <x v="1"/>
    <x v="1"/>
    <n v="110000"/>
  </r>
  <r>
    <x v="333"/>
    <x v="1"/>
    <x v="2"/>
    <n v="83000"/>
  </r>
  <r>
    <x v="334"/>
    <x v="1"/>
    <x v="1"/>
    <n v="48000"/>
  </r>
  <r>
    <x v="335"/>
    <x v="1"/>
    <x v="2"/>
    <n v="68500"/>
  </r>
  <r>
    <x v="335"/>
    <x v="2"/>
    <x v="2"/>
    <n v="140000"/>
  </r>
  <r>
    <x v="332"/>
    <x v="0"/>
    <x v="1"/>
    <n v="72000"/>
  </r>
  <r>
    <x v="336"/>
    <x v="1"/>
    <x v="2"/>
    <n v="75000"/>
  </r>
  <r>
    <x v="337"/>
    <x v="1"/>
    <x v="0"/>
    <n v="260000"/>
  </r>
  <r>
    <x v="338"/>
    <x v="0"/>
    <x v="1"/>
    <n v="88007"/>
  </r>
  <r>
    <x v="339"/>
    <x v="1"/>
    <x v="1"/>
    <n v="140000"/>
  </r>
  <r>
    <x v="340"/>
    <x v="1"/>
    <x v="2"/>
    <n v="57500"/>
  </r>
  <r>
    <x v="341"/>
    <x v="1"/>
    <x v="1"/>
    <n v="70000"/>
  </r>
  <r>
    <x v="342"/>
    <x v="1"/>
    <x v="1"/>
    <n v="130000"/>
  </r>
  <r>
    <x v="342"/>
    <x v="1"/>
    <x v="5"/>
    <n v="250000"/>
  </r>
  <r>
    <x v="343"/>
    <x v="1"/>
    <x v="0"/>
    <n v="111878.481"/>
  </r>
  <r>
    <x v="343"/>
    <x v="1"/>
    <x v="1"/>
    <n v="87505.955900000001"/>
  </r>
  <r>
    <x v="343"/>
    <x v="0"/>
    <x v="2"/>
    <n v="77068.158500000005"/>
  </r>
  <r>
    <x v="343"/>
    <x v="0"/>
    <x v="1"/>
    <n v="92783.308399999994"/>
  </r>
  <r>
    <x v="343"/>
    <x v="1"/>
    <x v="2"/>
    <n v="77647.309899999993"/>
  </r>
  <r>
    <x v="343"/>
    <x v="1"/>
    <x v="3"/>
    <n v="60691.453300000001"/>
  </r>
  <r>
    <x v="343"/>
    <x v="0"/>
    <x v="4"/>
    <n v="139250"/>
  </r>
  <r>
    <x v="343"/>
    <x v="1"/>
    <x v="4"/>
    <n v="61857.173900000002"/>
  </r>
  <r>
    <x v="343"/>
    <x v="0"/>
    <x v="0"/>
    <n v="114567.625"/>
  </r>
  <r>
    <x v="343"/>
    <x v="3"/>
    <x v="1"/>
    <n v="81150.285699999993"/>
  </r>
  <r>
    <x v="343"/>
    <x v="1"/>
    <x v="6"/>
    <n v="62408.428599999999"/>
  </r>
  <r>
    <x v="343"/>
    <x v="2"/>
    <x v="1"/>
    <n v="63333.333299999998"/>
  </r>
  <r>
    <x v="343"/>
    <x v="3"/>
    <x v="2"/>
    <n v="71185.2"/>
  </r>
  <r>
    <x v="343"/>
    <x v="0"/>
    <x v="3"/>
    <n v="67305.142900000006"/>
  </r>
  <r>
    <x v="343"/>
    <x v="2"/>
    <x v="2"/>
    <n v="49987.9375"/>
  </r>
  <r>
    <x v="343"/>
    <x v="2"/>
    <x v="3"/>
    <n v="42041.875"/>
  </r>
  <r>
    <x v="343"/>
    <x v="1"/>
    <x v="5"/>
    <n v="104674.22779999999"/>
  </r>
  <r>
    <x v="343"/>
    <x v="0"/>
    <x v="5"/>
    <n v="107084.14290000001"/>
  </r>
  <r>
    <x v="343"/>
    <x v="2"/>
    <x v="5"/>
    <n v="78175"/>
  </r>
  <r>
    <x v="343"/>
    <x v="2"/>
    <x v="0"/>
    <n v="92200"/>
  </r>
  <r>
    <x v="343"/>
    <x v="2"/>
    <x v="4"/>
    <n v="33000"/>
  </r>
  <r>
    <x v="343"/>
    <x v="0"/>
    <x v="6"/>
    <n v="35000"/>
  </r>
  <r>
    <x v="343"/>
    <x v="3"/>
    <x v="3"/>
    <n v="58250"/>
  </r>
  <r>
    <x v="344"/>
    <x v="1"/>
    <x v="2"/>
    <n v="42300"/>
  </r>
  <r>
    <x v="345"/>
    <x v="1"/>
    <x v="1"/>
    <n v="111000"/>
  </r>
  <r>
    <x v="345"/>
    <x v="1"/>
    <x v="3"/>
    <n v="130800"/>
  </r>
  <r>
    <x v="345"/>
    <x v="1"/>
    <x v="2"/>
    <n v="95500"/>
  </r>
  <r>
    <x v="346"/>
    <x v="1"/>
    <x v="1"/>
    <n v="86000"/>
  </r>
  <r>
    <x v="347"/>
    <x v="1"/>
    <x v="2"/>
    <n v="100000"/>
  </r>
  <r>
    <x v="348"/>
    <x v="1"/>
    <x v="2"/>
    <n v="88814"/>
  </r>
  <r>
    <x v="348"/>
    <x v="1"/>
    <x v="1"/>
    <n v="96750"/>
  </r>
  <r>
    <x v="348"/>
    <x v="1"/>
    <x v="3"/>
    <n v="70000"/>
  </r>
  <r>
    <x v="349"/>
    <x v="1"/>
    <x v="2"/>
    <n v="55000"/>
  </r>
  <r>
    <x v="350"/>
    <x v="1"/>
    <x v="1"/>
    <n v="130000"/>
  </r>
  <r>
    <x v="351"/>
    <x v="1"/>
    <x v="2"/>
    <n v="93125"/>
  </r>
  <r>
    <x v="351"/>
    <x v="1"/>
    <x v="1"/>
    <n v="68000"/>
  </r>
  <r>
    <x v="352"/>
    <x v="1"/>
    <x v="2"/>
    <n v="59000"/>
  </r>
  <r>
    <x v="353"/>
    <x v="1"/>
    <x v="1"/>
    <n v="75400"/>
  </r>
  <r>
    <x v="354"/>
    <x v="1"/>
    <x v="1"/>
    <n v="100000"/>
  </r>
  <r>
    <x v="355"/>
    <x v="1"/>
    <x v="2"/>
    <n v="100000"/>
  </r>
  <r>
    <x v="356"/>
    <x v="1"/>
    <x v="2"/>
    <n v="60171"/>
  </r>
  <r>
    <x v="357"/>
    <x v="1"/>
    <x v="1"/>
    <n v="24000"/>
  </r>
  <r>
    <x v="358"/>
    <x v="0"/>
    <x v="1"/>
    <n v="2350"/>
  </r>
  <r>
    <x v="359"/>
    <x v="1"/>
    <x v="1"/>
    <n v="94000"/>
  </r>
  <r>
    <x v="360"/>
    <x v="1"/>
    <x v="2"/>
    <n v="50000"/>
  </r>
  <r>
    <x v="361"/>
    <x v="2"/>
    <x v="2"/>
    <n v="52532"/>
  </r>
  <r>
    <x v="361"/>
    <x v="1"/>
    <x v="4"/>
    <n v="52600"/>
  </r>
  <r>
    <x v="362"/>
    <x v="1"/>
    <x v="1"/>
    <n v="60000"/>
  </r>
  <r>
    <x v="363"/>
    <x v="1"/>
    <x v="2"/>
    <n v="95000"/>
  </r>
  <r>
    <x v="364"/>
    <x v="1"/>
    <x v="2"/>
    <n v="43680"/>
  </r>
  <r>
    <x v="365"/>
    <x v="0"/>
    <x v="1"/>
    <n v="153000"/>
  </r>
  <r>
    <x v="366"/>
    <x v="1"/>
    <x v="2"/>
    <n v="110673.6632"/>
  </r>
  <r>
    <x v="366"/>
    <x v="1"/>
    <x v="1"/>
    <n v="98020.760599999994"/>
  </r>
  <r>
    <x v="366"/>
    <x v="2"/>
    <x v="2"/>
    <n v="79348.388900000005"/>
  </r>
  <r>
    <x v="366"/>
    <x v="1"/>
    <x v="0"/>
    <n v="123709.88890000001"/>
  </r>
  <r>
    <x v="366"/>
    <x v="1"/>
    <x v="3"/>
    <n v="54665.152000000002"/>
  </r>
  <r>
    <x v="366"/>
    <x v="0"/>
    <x v="3"/>
    <n v="85288.9231"/>
  </r>
  <r>
    <x v="366"/>
    <x v="1"/>
    <x v="6"/>
    <n v="128049.28569999999"/>
  </r>
  <r>
    <x v="366"/>
    <x v="0"/>
    <x v="1"/>
    <n v="88670.280700000003"/>
  </r>
  <r>
    <x v="366"/>
    <x v="1"/>
    <x v="4"/>
    <n v="59227.238100000002"/>
  </r>
  <r>
    <x v="366"/>
    <x v="0"/>
    <x v="2"/>
    <n v="82252.117599999998"/>
  </r>
  <r>
    <x v="366"/>
    <x v="0"/>
    <x v="4"/>
    <n v="70833.333299999998"/>
  </r>
  <r>
    <x v="366"/>
    <x v="0"/>
    <x v="0"/>
    <n v="169500"/>
  </r>
  <r>
    <x v="366"/>
    <x v="1"/>
    <x v="5"/>
    <n v="155345.0068"/>
  </r>
  <r>
    <x v="366"/>
    <x v="2"/>
    <x v="1"/>
    <n v="76588"/>
  </r>
  <r>
    <x v="366"/>
    <x v="3"/>
    <x v="2"/>
    <n v="74513.428599999999"/>
  </r>
  <r>
    <x v="366"/>
    <x v="2"/>
    <x v="3"/>
    <n v="55000"/>
  </r>
  <r>
    <x v="366"/>
    <x v="3"/>
    <x v="1"/>
    <n v="208540"/>
  </r>
  <r>
    <x v="366"/>
    <x v="0"/>
    <x v="6"/>
    <n v="96428"/>
  </r>
  <r>
    <x v="366"/>
    <x v="0"/>
    <x v="5"/>
    <n v="184360.2917"/>
  </r>
  <r>
    <x v="366"/>
    <x v="2"/>
    <x v="0"/>
    <n v="220000"/>
  </r>
  <r>
    <x v="366"/>
    <x v="2"/>
    <x v="5"/>
    <n v="131350"/>
  </r>
  <r>
    <x v="366"/>
    <x v="3"/>
    <x v="3"/>
    <n v="48851"/>
  </r>
  <r>
    <x v="366"/>
    <x v="3"/>
    <x v="5"/>
    <n v="111500"/>
  </r>
  <r>
    <x v="366"/>
    <x v="2"/>
    <x v="4"/>
    <n v="8000"/>
  </r>
  <r>
    <x v="367"/>
    <x v="1"/>
    <x v="2"/>
    <n v="72000"/>
  </r>
  <r>
    <x v="368"/>
    <x v="1"/>
    <x v="1"/>
    <n v="61000"/>
  </r>
  <r>
    <x v="369"/>
    <x v="1"/>
    <x v="2"/>
    <n v="63000"/>
  </r>
  <r>
    <x v="370"/>
    <x v="1"/>
    <x v="2"/>
    <n v="135000"/>
  </r>
  <r>
    <x v="370"/>
    <x v="1"/>
    <x v="1"/>
    <n v="106080"/>
  </r>
  <r>
    <x v="371"/>
    <x v="1"/>
    <x v="1"/>
    <n v="83900"/>
  </r>
  <r>
    <x v="372"/>
    <x v="1"/>
    <x v="1"/>
    <n v="35089.5"/>
  </r>
  <r>
    <x v="373"/>
    <x v="1"/>
    <x v="1"/>
    <n v="37500"/>
  </r>
  <r>
    <x v="374"/>
    <x v="1"/>
    <x v="2"/>
    <n v="53000"/>
  </r>
  <r>
    <x v="375"/>
    <x v="1"/>
    <x v="1"/>
    <n v="59000"/>
  </r>
  <r>
    <x v="376"/>
    <x v="1"/>
    <x v="1"/>
    <n v="62000"/>
  </r>
  <r>
    <x v="377"/>
    <x v="1"/>
    <x v="1"/>
    <n v="75000"/>
  </r>
  <r>
    <x v="378"/>
    <x v="1"/>
    <x v="2"/>
    <n v="37440"/>
  </r>
  <r>
    <x v="379"/>
    <x v="1"/>
    <x v="4"/>
    <n v="50600"/>
  </r>
  <r>
    <x v="380"/>
    <x v="1"/>
    <x v="1"/>
    <n v="77500"/>
  </r>
  <r>
    <x v="381"/>
    <x v="1"/>
    <x v="2"/>
    <n v="65847.806500000006"/>
  </r>
  <r>
    <x v="381"/>
    <x v="1"/>
    <x v="1"/>
    <n v="94669.107099999994"/>
  </r>
  <r>
    <x v="381"/>
    <x v="0"/>
    <x v="2"/>
    <n v="54970.818200000002"/>
  </r>
  <r>
    <x v="381"/>
    <x v="0"/>
    <x v="3"/>
    <n v="60087.272700000001"/>
  </r>
  <r>
    <x v="381"/>
    <x v="1"/>
    <x v="3"/>
    <n v="47814.729700000004"/>
  </r>
  <r>
    <x v="381"/>
    <x v="1"/>
    <x v="4"/>
    <n v="39786.666700000002"/>
  </r>
  <r>
    <x v="381"/>
    <x v="3"/>
    <x v="3"/>
    <n v="22775"/>
  </r>
  <r>
    <x v="381"/>
    <x v="0"/>
    <x v="1"/>
    <n v="103750"/>
  </r>
  <r>
    <x v="381"/>
    <x v="0"/>
    <x v="4"/>
    <n v="53166.666700000002"/>
  </r>
  <r>
    <x v="381"/>
    <x v="2"/>
    <x v="2"/>
    <n v="26877.5"/>
  </r>
  <r>
    <x v="381"/>
    <x v="2"/>
    <x v="3"/>
    <n v="40233.333299999998"/>
  </r>
  <r>
    <x v="381"/>
    <x v="2"/>
    <x v="4"/>
    <n v="25600"/>
  </r>
  <r>
    <x v="381"/>
    <x v="1"/>
    <x v="5"/>
    <n v="56250"/>
  </r>
  <r>
    <x v="381"/>
    <x v="1"/>
    <x v="0"/>
    <n v="115000"/>
  </r>
  <r>
    <x v="382"/>
    <x v="2"/>
    <x v="1"/>
    <n v="62400"/>
  </r>
  <r>
    <x v="383"/>
    <x v="1"/>
    <x v="2"/>
    <n v="44000"/>
  </r>
  <r>
    <x v="384"/>
    <x v="1"/>
    <x v="2"/>
    <n v="64000"/>
  </r>
  <r>
    <x v="385"/>
    <x v="1"/>
    <x v="2"/>
    <n v="108000"/>
  </r>
  <r>
    <x v="386"/>
    <x v="1"/>
    <x v="3"/>
    <n v="57383"/>
  </r>
  <r>
    <x v="386"/>
    <x v="1"/>
    <x v="2"/>
    <n v="40"/>
  </r>
  <r>
    <x v="386"/>
    <x v="1"/>
    <x v="6"/>
    <n v="40000"/>
  </r>
  <r>
    <x v="387"/>
    <x v="1"/>
    <x v="2"/>
    <n v="33280"/>
  </r>
  <r>
    <x v="388"/>
    <x v="1"/>
    <x v="1"/>
    <n v="49500"/>
  </r>
  <r>
    <x v="389"/>
    <x v="1"/>
    <x v="2"/>
    <n v="135000"/>
  </r>
  <r>
    <x v="390"/>
    <x v="1"/>
    <x v="2"/>
    <n v="37500"/>
  </r>
  <r>
    <x v="391"/>
    <x v="1"/>
    <x v="2"/>
    <n v="68000"/>
  </r>
  <r>
    <x v="392"/>
    <x v="1"/>
    <x v="2"/>
    <n v="43000"/>
  </r>
  <r>
    <x v="393"/>
    <x v="1"/>
    <x v="1"/>
    <n v="80000"/>
  </r>
  <r>
    <x v="394"/>
    <x v="1"/>
    <x v="3"/>
    <n v="55000"/>
  </r>
  <r>
    <x v="395"/>
    <x v="1"/>
    <x v="1"/>
    <n v="90000"/>
  </r>
  <r>
    <x v="396"/>
    <x v="0"/>
    <x v="3"/>
    <n v="67000"/>
  </r>
  <r>
    <x v="397"/>
    <x v="1"/>
    <x v="2"/>
    <n v="135000"/>
  </r>
  <r>
    <x v="398"/>
    <x v="1"/>
    <x v="1"/>
    <n v="55000"/>
  </r>
  <r>
    <x v="399"/>
    <x v="1"/>
    <x v="1"/>
    <n v="77200"/>
  </r>
  <r>
    <x v="400"/>
    <x v="1"/>
    <x v="2"/>
    <n v="21500"/>
  </r>
  <r>
    <x v="401"/>
    <x v="1"/>
    <x v="1"/>
    <n v="60115.5"/>
  </r>
  <r>
    <x v="401"/>
    <x v="1"/>
    <x v="2"/>
    <n v="35172"/>
  </r>
  <r>
    <x v="402"/>
    <x v="1"/>
    <x v="1"/>
    <n v="99952"/>
  </r>
  <r>
    <x v="402"/>
    <x v="0"/>
    <x v="2"/>
    <n v="70000"/>
  </r>
  <r>
    <x v="402"/>
    <x v="1"/>
    <x v="2"/>
    <n v="102000"/>
  </r>
  <r>
    <x v="403"/>
    <x v="1"/>
    <x v="2"/>
    <n v="72000"/>
  </r>
  <r>
    <x v="404"/>
    <x v="1"/>
    <x v="2"/>
    <n v="104000"/>
  </r>
  <r>
    <x v="405"/>
    <x v="1"/>
    <x v="1"/>
    <n v="52000"/>
  </r>
  <r>
    <x v="406"/>
    <x v="1"/>
    <x v="2"/>
    <n v="80000"/>
  </r>
  <r>
    <x v="407"/>
    <x v="1"/>
    <x v="1"/>
    <n v="90578.922200000001"/>
  </r>
  <r>
    <x v="407"/>
    <x v="1"/>
    <x v="4"/>
    <n v="58900.875"/>
  </r>
  <r>
    <x v="407"/>
    <x v="1"/>
    <x v="3"/>
    <n v="67557.849100000007"/>
  </r>
  <r>
    <x v="407"/>
    <x v="1"/>
    <x v="2"/>
    <n v="80880.101899999994"/>
  </r>
  <r>
    <x v="407"/>
    <x v="3"/>
    <x v="2"/>
    <n v="129166.6667"/>
  </r>
  <r>
    <x v="407"/>
    <x v="2"/>
    <x v="2"/>
    <n v="102562.8333"/>
  </r>
  <r>
    <x v="407"/>
    <x v="0"/>
    <x v="1"/>
    <n v="143801.9167"/>
  </r>
  <r>
    <x v="407"/>
    <x v="1"/>
    <x v="5"/>
    <n v="106137.85709999999"/>
  </r>
  <r>
    <x v="407"/>
    <x v="0"/>
    <x v="3"/>
    <n v="83500"/>
  </r>
  <r>
    <x v="407"/>
    <x v="1"/>
    <x v="0"/>
    <n v="88425"/>
  </r>
  <r>
    <x v="407"/>
    <x v="0"/>
    <x v="2"/>
    <n v="101018.8864"/>
  </r>
  <r>
    <x v="407"/>
    <x v="1"/>
    <x v="6"/>
    <n v="87500"/>
  </r>
  <r>
    <x v="407"/>
    <x v="0"/>
    <x v="4"/>
    <n v="93243.75"/>
  </r>
  <r>
    <x v="407"/>
    <x v="0"/>
    <x v="0"/>
    <n v="104571.4286"/>
  </r>
  <r>
    <x v="407"/>
    <x v="2"/>
    <x v="1"/>
    <n v="48630"/>
  </r>
  <r>
    <x v="407"/>
    <x v="2"/>
    <x v="3"/>
    <n v="40088.5"/>
  </r>
  <r>
    <x v="407"/>
    <x v="0"/>
    <x v="5"/>
    <n v="2000000"/>
  </r>
  <r>
    <x v="408"/>
    <x v="1"/>
    <x v="2"/>
    <n v="110000"/>
  </r>
  <r>
    <x v="409"/>
    <x v="1"/>
    <x v="1"/>
    <n v="60000"/>
  </r>
  <r>
    <x v="410"/>
    <x v="1"/>
    <x v="3"/>
    <n v="59000"/>
  </r>
  <r>
    <x v="411"/>
    <x v="2"/>
    <x v="2"/>
    <n v="40000"/>
  </r>
  <r>
    <x v="412"/>
    <x v="2"/>
    <x v="3"/>
    <n v="33000"/>
  </r>
  <r>
    <x v="413"/>
    <x v="1"/>
    <x v="2"/>
    <n v="100800"/>
  </r>
  <r>
    <x v="414"/>
    <x v="1"/>
    <x v="1"/>
    <n v="75000"/>
  </r>
  <r>
    <x v="415"/>
    <x v="1"/>
    <x v="2"/>
    <n v="71675"/>
  </r>
  <r>
    <x v="415"/>
    <x v="1"/>
    <x v="5"/>
    <n v="85000"/>
  </r>
  <r>
    <x v="415"/>
    <x v="1"/>
    <x v="1"/>
    <n v="128950"/>
  </r>
  <r>
    <x v="415"/>
    <x v="0"/>
    <x v="2"/>
    <n v="55000"/>
  </r>
  <r>
    <x v="416"/>
    <x v="1"/>
    <x v="1"/>
    <n v="111360"/>
  </r>
  <r>
    <x v="417"/>
    <x v="1"/>
    <x v="1"/>
    <n v="83000"/>
  </r>
  <r>
    <x v="418"/>
    <x v="1"/>
    <x v="1"/>
    <n v="117500"/>
  </r>
  <r>
    <x v="419"/>
    <x v="1"/>
    <x v="1"/>
    <n v="905000"/>
  </r>
  <r>
    <x v="420"/>
    <x v="1"/>
    <x v="3"/>
    <n v="58000"/>
  </r>
  <r>
    <x v="421"/>
    <x v="1"/>
    <x v="0"/>
    <n v="1000000"/>
  </r>
  <r>
    <x v="422"/>
    <x v="1"/>
    <x v="2"/>
    <n v="67333.333299999998"/>
  </r>
  <r>
    <x v="422"/>
    <x v="1"/>
    <x v="1"/>
    <n v="123600"/>
  </r>
  <r>
    <x v="423"/>
    <x v="1"/>
    <x v="3"/>
    <n v="60000"/>
  </r>
  <r>
    <x v="424"/>
    <x v="1"/>
    <x v="2"/>
    <n v="64340"/>
  </r>
  <r>
    <x v="424"/>
    <x v="0"/>
    <x v="3"/>
    <n v="116000"/>
  </r>
  <r>
    <x v="425"/>
    <x v="2"/>
    <x v="4"/>
    <n v="29120"/>
  </r>
  <r>
    <x v="426"/>
    <x v="1"/>
    <x v="1"/>
    <n v="30000"/>
  </r>
  <r>
    <x v="426"/>
    <x v="1"/>
    <x v="2"/>
    <n v="35600"/>
  </r>
  <r>
    <x v="426"/>
    <x v="0"/>
    <x v="2"/>
    <n v="47500"/>
  </r>
  <r>
    <x v="427"/>
    <x v="0"/>
    <x v="1"/>
    <n v="83200"/>
  </r>
  <r>
    <x v="428"/>
    <x v="1"/>
    <x v="2"/>
    <n v="113404.25"/>
  </r>
  <r>
    <x v="428"/>
    <x v="1"/>
    <x v="3"/>
    <n v="81778.5"/>
  </r>
  <r>
    <x v="429"/>
    <x v="1"/>
    <x v="2"/>
    <n v="48000"/>
  </r>
  <r>
    <x v="430"/>
    <x v="1"/>
    <x v="1"/>
    <n v="62000"/>
  </r>
  <r>
    <x v="431"/>
    <x v="1"/>
    <x v="1"/>
    <n v="39000"/>
  </r>
  <r>
    <x v="432"/>
    <x v="1"/>
    <x v="1"/>
    <n v="82000"/>
  </r>
  <r>
    <x v="433"/>
    <x v="1"/>
    <x v="2"/>
    <n v="47840"/>
  </r>
  <r>
    <x v="434"/>
    <x v="1"/>
    <x v="2"/>
    <n v="48000"/>
  </r>
  <r>
    <x v="435"/>
    <x v="1"/>
    <x v="3"/>
    <n v="58240"/>
  </r>
  <r>
    <x v="436"/>
    <x v="1"/>
    <x v="2"/>
    <n v="87000"/>
  </r>
  <r>
    <x v="437"/>
    <x v="3"/>
    <x v="1"/>
    <n v="70000"/>
  </r>
  <r>
    <x v="438"/>
    <x v="1"/>
    <x v="1"/>
    <n v="92000"/>
  </r>
  <r>
    <x v="439"/>
    <x v="1"/>
    <x v="2"/>
    <n v="62000"/>
  </r>
  <r>
    <x v="440"/>
    <x v="1"/>
    <x v="6"/>
    <n v="187857.14290000001"/>
  </r>
  <r>
    <x v="440"/>
    <x v="1"/>
    <x v="2"/>
    <n v="64747.2719"/>
  </r>
  <r>
    <x v="440"/>
    <x v="1"/>
    <x v="3"/>
    <n v="62520.021699999998"/>
  </r>
  <r>
    <x v="440"/>
    <x v="2"/>
    <x v="1"/>
    <n v="78066.666700000002"/>
  </r>
  <r>
    <x v="440"/>
    <x v="1"/>
    <x v="0"/>
    <n v="153713.25"/>
  </r>
  <r>
    <x v="440"/>
    <x v="1"/>
    <x v="1"/>
    <n v="532789.07070000004"/>
  </r>
  <r>
    <x v="440"/>
    <x v="1"/>
    <x v="4"/>
    <n v="58027.142899999999"/>
  </r>
  <r>
    <x v="440"/>
    <x v="0"/>
    <x v="0"/>
    <n v="90000"/>
  </r>
  <r>
    <x v="440"/>
    <x v="3"/>
    <x v="0"/>
    <n v="161000"/>
  </r>
  <r>
    <x v="440"/>
    <x v="0"/>
    <x v="2"/>
    <n v="75981.333299999998"/>
  </r>
  <r>
    <x v="440"/>
    <x v="1"/>
    <x v="5"/>
    <n v="144181.815"/>
  </r>
  <r>
    <x v="440"/>
    <x v="0"/>
    <x v="5"/>
    <n v="182420.85709999999"/>
  </r>
  <r>
    <x v="440"/>
    <x v="3"/>
    <x v="5"/>
    <n v="138500"/>
  </r>
  <r>
    <x v="440"/>
    <x v="3"/>
    <x v="2"/>
    <n v="71733.333299999998"/>
  </r>
  <r>
    <x v="440"/>
    <x v="2"/>
    <x v="5"/>
    <n v="79617.5"/>
  </r>
  <r>
    <x v="440"/>
    <x v="2"/>
    <x v="2"/>
    <n v="48720"/>
  </r>
  <r>
    <x v="440"/>
    <x v="3"/>
    <x v="1"/>
    <n v="57500"/>
  </r>
  <r>
    <x v="440"/>
    <x v="0"/>
    <x v="6"/>
    <n v="117333.3333"/>
  </r>
  <r>
    <x v="440"/>
    <x v="2"/>
    <x v="3"/>
    <n v="53424"/>
  </r>
  <r>
    <x v="440"/>
    <x v="0"/>
    <x v="1"/>
    <n v="82262.5"/>
  </r>
  <r>
    <x v="440"/>
    <x v="0"/>
    <x v="3"/>
    <n v="64866.666700000002"/>
  </r>
  <r>
    <x v="440"/>
    <x v="0"/>
    <x v="4"/>
    <n v="65000"/>
  </r>
  <r>
    <x v="441"/>
    <x v="1"/>
    <x v="2"/>
    <n v="63124.428599999999"/>
  </r>
  <r>
    <x v="441"/>
    <x v="1"/>
    <x v="1"/>
    <n v="52333.333299999998"/>
  </r>
  <r>
    <x v="441"/>
    <x v="0"/>
    <x v="0"/>
    <n v="100000"/>
  </r>
  <r>
    <x v="441"/>
    <x v="1"/>
    <x v="5"/>
    <n v="84200"/>
  </r>
  <r>
    <x v="441"/>
    <x v="0"/>
    <x v="2"/>
    <n v="68500"/>
  </r>
  <r>
    <x v="441"/>
    <x v="1"/>
    <x v="3"/>
    <n v="86166.666700000002"/>
  </r>
  <r>
    <x v="441"/>
    <x v="2"/>
    <x v="2"/>
    <n v="38000"/>
  </r>
  <r>
    <x v="441"/>
    <x v="0"/>
    <x v="1"/>
    <n v="74000"/>
  </r>
  <r>
    <x v="441"/>
    <x v="0"/>
    <x v="4"/>
    <n v="62500"/>
  </r>
  <r>
    <x v="441"/>
    <x v="0"/>
    <x v="3"/>
    <n v="30410"/>
  </r>
  <r>
    <x v="441"/>
    <x v="2"/>
    <x v="3"/>
    <n v="26325"/>
  </r>
  <r>
    <x v="442"/>
    <x v="1"/>
    <x v="2"/>
    <n v="41000"/>
  </r>
  <r>
    <x v="443"/>
    <x v="1"/>
    <x v="0"/>
    <n v="68000"/>
  </r>
  <r>
    <x v="443"/>
    <x v="0"/>
    <x v="2"/>
    <n v="62000"/>
  </r>
  <r>
    <x v="444"/>
    <x v="1"/>
    <x v="1"/>
    <n v="98500"/>
  </r>
  <r>
    <x v="445"/>
    <x v="1"/>
    <x v="3"/>
    <n v="41812.333299999998"/>
  </r>
  <r>
    <x v="445"/>
    <x v="1"/>
    <x v="2"/>
    <n v="61679.543899999997"/>
  </r>
  <r>
    <x v="445"/>
    <x v="1"/>
    <x v="1"/>
    <n v="87944.5625"/>
  </r>
  <r>
    <x v="445"/>
    <x v="1"/>
    <x v="5"/>
    <n v="215000"/>
  </r>
  <r>
    <x v="445"/>
    <x v="0"/>
    <x v="2"/>
    <n v="45034.666700000002"/>
  </r>
  <r>
    <x v="445"/>
    <x v="1"/>
    <x v="0"/>
    <n v="42000"/>
  </r>
  <r>
    <x v="445"/>
    <x v="0"/>
    <x v="1"/>
    <n v="58000"/>
  </r>
  <r>
    <x v="445"/>
    <x v="2"/>
    <x v="2"/>
    <n v="27500"/>
  </r>
  <r>
    <x v="445"/>
    <x v="0"/>
    <x v="3"/>
    <n v="32513.333299999998"/>
  </r>
  <r>
    <x v="445"/>
    <x v="1"/>
    <x v="6"/>
    <n v="34320"/>
  </r>
  <r>
    <x v="445"/>
    <x v="1"/>
    <x v="4"/>
    <n v="31200"/>
  </r>
  <r>
    <x v="446"/>
    <x v="1"/>
    <x v="1"/>
    <n v="56717"/>
  </r>
  <r>
    <x v="446"/>
    <x v="2"/>
    <x v="1"/>
    <n v="45700"/>
  </r>
  <r>
    <x v="447"/>
    <x v="1"/>
    <x v="1"/>
    <n v="81000"/>
  </r>
  <r>
    <x v="448"/>
    <x v="1"/>
    <x v="1"/>
    <n v="78000"/>
  </r>
  <r>
    <x v="50"/>
    <x v="3"/>
    <x v="1"/>
    <n v="46150"/>
  </r>
  <r>
    <x v="50"/>
    <x v="2"/>
    <x v="1"/>
    <n v="60489.857100000001"/>
  </r>
  <r>
    <x v="50"/>
    <x v="1"/>
    <x v="2"/>
    <n v="47031.428599999999"/>
  </r>
  <r>
    <x v="50"/>
    <x v="0"/>
    <x v="1"/>
    <n v="55693.2"/>
  </r>
  <r>
    <x v="50"/>
    <x v="2"/>
    <x v="3"/>
    <n v="21486"/>
  </r>
  <r>
    <x v="449"/>
    <x v="1"/>
    <x v="1"/>
    <n v="58210"/>
  </r>
  <r>
    <x v="450"/>
    <x v="1"/>
    <x v="1"/>
    <n v="92000"/>
  </r>
  <r>
    <x v="451"/>
    <x v="1"/>
    <x v="1"/>
    <n v="42000"/>
  </r>
  <r>
    <x v="451"/>
    <x v="2"/>
    <x v="1"/>
    <n v="46000"/>
  </r>
  <r>
    <x v="449"/>
    <x v="2"/>
    <x v="1"/>
    <n v="41120"/>
  </r>
  <r>
    <x v="50"/>
    <x v="1"/>
    <x v="3"/>
    <n v="40769"/>
  </r>
  <r>
    <x v="50"/>
    <x v="2"/>
    <x v="2"/>
    <n v="37000"/>
  </r>
  <r>
    <x v="50"/>
    <x v="1"/>
    <x v="0"/>
    <n v="55000"/>
  </r>
  <r>
    <x v="50"/>
    <x v="1"/>
    <x v="4"/>
    <n v="20200"/>
  </r>
  <r>
    <x v="452"/>
    <x v="1"/>
    <x v="1"/>
    <n v="45726"/>
  </r>
  <r>
    <x v="453"/>
    <x v="1"/>
    <x v="1"/>
    <n v="46183"/>
  </r>
  <r>
    <x v="454"/>
    <x v="1"/>
    <x v="1"/>
    <n v="55200"/>
  </r>
  <r>
    <x v="455"/>
    <x v="1"/>
    <x v="3"/>
    <n v="50000"/>
  </r>
  <r>
    <x v="449"/>
    <x v="0"/>
    <x v="2"/>
    <n v="40000"/>
  </r>
  <r>
    <x v="456"/>
    <x v="1"/>
    <x v="2"/>
    <n v="23665"/>
  </r>
  <r>
    <x v="457"/>
    <x v="1"/>
    <x v="1"/>
    <n v="50000"/>
  </r>
  <r>
    <x v="458"/>
    <x v="1"/>
    <x v="2"/>
    <n v="62000"/>
  </r>
  <r>
    <x v="458"/>
    <x v="1"/>
    <x v="1"/>
    <n v="134400"/>
  </r>
  <r>
    <x v="458"/>
    <x v="0"/>
    <x v="0"/>
    <n v="82000"/>
  </r>
  <r>
    <x v="458"/>
    <x v="1"/>
    <x v="0"/>
    <n v="74446"/>
  </r>
  <r>
    <x v="459"/>
    <x v="1"/>
    <x v="0"/>
    <n v="54000"/>
  </r>
  <r>
    <x v="460"/>
    <x v="0"/>
    <x v="1"/>
    <n v="80000"/>
  </r>
  <r>
    <x v="461"/>
    <x v="1"/>
    <x v="2"/>
    <n v="75000"/>
  </r>
  <r>
    <x v="462"/>
    <x v="1"/>
    <x v="2"/>
    <n v="72775"/>
  </r>
  <r>
    <x v="463"/>
    <x v="0"/>
    <x v="2"/>
    <n v="45000"/>
  </r>
  <r>
    <x v="464"/>
    <x v="1"/>
    <x v="1"/>
    <n v="68000"/>
  </r>
  <r>
    <x v="465"/>
    <x v="0"/>
    <x v="2"/>
    <n v="87000"/>
  </r>
  <r>
    <x v="466"/>
    <x v="1"/>
    <x v="2"/>
    <n v="180000"/>
  </r>
  <r>
    <x v="466"/>
    <x v="1"/>
    <x v="6"/>
    <n v="180000"/>
  </r>
  <r>
    <x v="467"/>
    <x v="1"/>
    <x v="2"/>
    <n v="79612.240000000005"/>
  </r>
  <r>
    <x v="467"/>
    <x v="1"/>
    <x v="1"/>
    <n v="98350"/>
  </r>
  <r>
    <x v="467"/>
    <x v="1"/>
    <x v="4"/>
    <n v="51166.666700000002"/>
  </r>
  <r>
    <x v="467"/>
    <x v="0"/>
    <x v="2"/>
    <n v="86500"/>
  </r>
  <r>
    <x v="467"/>
    <x v="1"/>
    <x v="3"/>
    <n v="61000"/>
  </r>
  <r>
    <x v="467"/>
    <x v="0"/>
    <x v="1"/>
    <n v="71625"/>
  </r>
  <r>
    <x v="467"/>
    <x v="0"/>
    <x v="3"/>
    <n v="40476"/>
  </r>
  <r>
    <x v="467"/>
    <x v="1"/>
    <x v="5"/>
    <n v="71250"/>
  </r>
  <r>
    <x v="467"/>
    <x v="1"/>
    <x v="0"/>
    <n v="65000"/>
  </r>
  <r>
    <x v="468"/>
    <x v="1"/>
    <x v="5"/>
    <n v="109000"/>
  </r>
  <r>
    <x v="469"/>
    <x v="1"/>
    <x v="4"/>
    <n v="94000"/>
  </r>
  <r>
    <x v="470"/>
    <x v="1"/>
    <x v="0"/>
    <n v="114240"/>
  </r>
  <r>
    <x v="471"/>
    <x v="1"/>
    <x v="2"/>
    <n v="70000"/>
  </r>
  <r>
    <x v="472"/>
    <x v="1"/>
    <x v="2"/>
    <n v="38800"/>
  </r>
  <r>
    <x v="473"/>
    <x v="1"/>
    <x v="1"/>
    <n v="64260"/>
  </r>
  <r>
    <x v="474"/>
    <x v="1"/>
    <x v="3"/>
    <n v="67000"/>
  </r>
  <r>
    <x v="475"/>
    <x v="0"/>
    <x v="3"/>
    <n v="67580"/>
  </r>
  <r>
    <x v="476"/>
    <x v="1"/>
    <x v="1"/>
    <n v="66571.428599999999"/>
  </r>
  <r>
    <x v="476"/>
    <x v="2"/>
    <x v="2"/>
    <n v="64000"/>
  </r>
  <r>
    <x v="476"/>
    <x v="1"/>
    <x v="2"/>
    <n v="56100"/>
  </r>
  <r>
    <x v="476"/>
    <x v="0"/>
    <x v="2"/>
    <n v="77000"/>
  </r>
  <r>
    <x v="477"/>
    <x v="1"/>
    <x v="2"/>
    <n v="58000"/>
  </r>
  <r>
    <x v="478"/>
    <x v="2"/>
    <x v="2"/>
    <n v="71500"/>
  </r>
  <r>
    <x v="479"/>
    <x v="1"/>
    <x v="2"/>
    <n v="105456.40549999999"/>
  </r>
  <r>
    <x v="479"/>
    <x v="1"/>
    <x v="1"/>
    <n v="95342.675000000003"/>
  </r>
  <r>
    <x v="479"/>
    <x v="0"/>
    <x v="2"/>
    <n v="89145.928599999999"/>
  </r>
  <r>
    <x v="479"/>
    <x v="1"/>
    <x v="3"/>
    <n v="69925.945900000006"/>
  </r>
  <r>
    <x v="479"/>
    <x v="0"/>
    <x v="1"/>
    <n v="85629.9375"/>
  </r>
  <r>
    <x v="479"/>
    <x v="1"/>
    <x v="6"/>
    <n v="88000"/>
  </r>
  <r>
    <x v="479"/>
    <x v="2"/>
    <x v="2"/>
    <n v="64406"/>
  </r>
  <r>
    <x v="479"/>
    <x v="1"/>
    <x v="0"/>
    <n v="101544.44439999999"/>
  </r>
  <r>
    <x v="479"/>
    <x v="0"/>
    <x v="3"/>
    <n v="88654.545499999993"/>
  </r>
  <r>
    <x v="479"/>
    <x v="1"/>
    <x v="4"/>
    <n v="75500"/>
  </r>
  <r>
    <x v="479"/>
    <x v="3"/>
    <x v="2"/>
    <n v="831200"/>
  </r>
  <r>
    <x v="479"/>
    <x v="3"/>
    <x v="1"/>
    <n v="218500"/>
  </r>
  <r>
    <x v="479"/>
    <x v="2"/>
    <x v="6"/>
    <n v="100000"/>
  </r>
  <r>
    <x v="479"/>
    <x v="1"/>
    <x v="5"/>
    <n v="61250"/>
  </r>
  <r>
    <x v="479"/>
    <x v="0"/>
    <x v="0"/>
    <n v="185000"/>
  </r>
  <r>
    <x v="479"/>
    <x v="2"/>
    <x v="1"/>
    <n v="61333.333299999998"/>
  </r>
  <r>
    <x v="479"/>
    <x v="0"/>
    <x v="5"/>
    <n v="67000"/>
  </r>
  <r>
    <x v="479"/>
    <x v="0"/>
    <x v="4"/>
    <n v="126666.666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n v="10156506"/>
  </r>
  <r>
    <x v="1"/>
    <n v="40261"/>
  </r>
  <r>
    <x v="2"/>
    <n v="163000"/>
  </r>
  <r>
    <x v="3"/>
    <n v="1096056"/>
  </r>
  <r>
    <x v="4"/>
    <n v="338284"/>
  </r>
  <r>
    <x v="5"/>
    <n v="192750"/>
  </r>
  <r>
    <x v="6"/>
    <n v="102000"/>
  </r>
  <r>
    <x v="7"/>
    <n v="662224"/>
  </r>
  <r>
    <x v="8"/>
    <n v="42000"/>
  </r>
  <r>
    <x v="9"/>
    <n v="6906997"/>
  </r>
  <r>
    <x v="10"/>
    <n v="56500"/>
  </r>
  <r>
    <x v="11"/>
    <n v="40800"/>
  </r>
  <r>
    <x v="12"/>
    <n v="385531"/>
  </r>
  <r>
    <x v="13"/>
    <n v="73000"/>
  </r>
  <r>
    <x v="14"/>
    <n v="291100"/>
  </r>
  <r>
    <x v="15"/>
    <n v="417700"/>
  </r>
  <r>
    <x v="16"/>
    <n v="318620"/>
  </r>
  <r>
    <x v="17"/>
    <n v="651953"/>
  </r>
  <r>
    <x v="18"/>
    <n v="1458686"/>
  </r>
  <r>
    <x v="19"/>
    <n v="3004490"/>
  </r>
  <r>
    <x v="20"/>
    <n v="2763506"/>
  </r>
  <r>
    <x v="21"/>
    <n v="37440"/>
  </r>
  <r>
    <x v="22"/>
    <n v="81033"/>
  </r>
  <r>
    <x v="23"/>
    <n v="612000"/>
  </r>
  <r>
    <x v="24"/>
    <n v="294500"/>
  </r>
  <r>
    <x v="25"/>
    <n v="134415"/>
  </r>
  <r>
    <x v="26"/>
    <n v="2825878"/>
  </r>
  <r>
    <x v="27"/>
    <n v="181235224"/>
  </r>
  <r>
    <x v="28"/>
    <n v="4000"/>
  </r>
  <r>
    <x v="29"/>
    <n v="74000"/>
  </r>
  <r>
    <x v="30"/>
    <n v="1375986"/>
  </r>
  <r>
    <x v="31"/>
    <n v="4497130"/>
  </r>
  <r>
    <x v="32"/>
    <n v="3178801"/>
  </r>
  <r>
    <x v="33"/>
    <n v="100000"/>
  </r>
  <r>
    <x v="34"/>
    <n v="1330250"/>
  </r>
  <r>
    <x v="35"/>
    <n v="292311"/>
  </r>
  <r>
    <x v="36"/>
    <n v="669546"/>
  </r>
  <r>
    <x v="37"/>
    <n v="3197163"/>
  </r>
  <r>
    <x v="38"/>
    <n v="71000"/>
  </r>
  <r>
    <x v="39"/>
    <n v="105000"/>
  </r>
  <r>
    <x v="40"/>
    <n v="447000"/>
  </r>
  <r>
    <x v="41"/>
    <n v="522300"/>
  </r>
  <r>
    <x v="42"/>
    <n v="1245192"/>
  </r>
  <r>
    <x v="43"/>
    <n v="94000"/>
  </r>
  <r>
    <x v="44"/>
    <n v="169760"/>
  </r>
  <r>
    <x v="45"/>
    <n v="1043400"/>
  </r>
  <r>
    <x v="46"/>
    <n v="2552026"/>
  </r>
  <r>
    <x v="47"/>
    <n v="105000"/>
  </r>
  <r>
    <x v="48"/>
    <n v="1463031"/>
  </r>
  <r>
    <x v="49"/>
    <n v="3800514"/>
  </r>
  <r>
    <x v="50"/>
    <n v="114400"/>
  </r>
  <r>
    <x v="51"/>
    <n v="63500"/>
  </r>
  <r>
    <x v="52"/>
    <n v="328140"/>
  </r>
  <r>
    <x v="53"/>
    <n v="3004630"/>
  </r>
  <r>
    <x v="54"/>
    <n v="4297000"/>
  </r>
  <r>
    <x v="55"/>
    <n v="538747"/>
  </r>
  <r>
    <x v="56"/>
    <n v="1080000"/>
  </r>
  <r>
    <x v="57"/>
    <n v="42000"/>
  </r>
  <r>
    <x v="58"/>
    <n v="1661287"/>
  </r>
  <r>
    <x v="59"/>
    <n v="6620709"/>
  </r>
  <r>
    <x v="60"/>
    <n v="92000"/>
  </r>
  <r>
    <x v="61"/>
    <n v="188000"/>
  </r>
  <r>
    <x v="62"/>
    <n v="56000"/>
  </r>
  <r>
    <x v="63"/>
    <n v="32033"/>
  </r>
  <r>
    <x v="64"/>
    <n v="1397900"/>
  </r>
  <r>
    <x v="65"/>
    <n v="51000"/>
  </r>
  <r>
    <x v="66"/>
    <n v="2335901"/>
  </r>
  <r>
    <x v="67"/>
    <n v="15564950"/>
  </r>
  <r>
    <x v="68"/>
    <n v="2800988"/>
  </r>
  <r>
    <x v="69"/>
    <n v="279160"/>
  </r>
  <r>
    <x v="70"/>
    <n v="1219003"/>
  </r>
  <r>
    <x v="71"/>
    <n v="19404689"/>
  </r>
  <r>
    <x v="72"/>
    <n v="121300"/>
  </r>
  <r>
    <x v="73"/>
    <n v="16568231"/>
  </r>
  <r>
    <x v="74"/>
    <n v="1185421"/>
  </r>
  <r>
    <x v="75"/>
    <n v="124900"/>
  </r>
  <r>
    <x v="76"/>
    <n v="331076"/>
  </r>
  <r>
    <x v="77"/>
    <n v="868000"/>
  </r>
  <r>
    <x v="78"/>
    <n v="60000"/>
  </r>
  <r>
    <x v="79"/>
    <n v="203800"/>
  </r>
  <r>
    <x v="80"/>
    <n v="13219520"/>
  </r>
  <r>
    <x v="81"/>
    <n v="98000"/>
  </r>
  <r>
    <x v="82"/>
    <n v="7083136"/>
  </r>
  <r>
    <x v="83"/>
    <n v="35700"/>
  </r>
  <r>
    <x v="84"/>
    <n v="16103322"/>
  </r>
  <r>
    <x v="85"/>
    <n v="7259465"/>
  </r>
  <r>
    <x v="86"/>
    <n v="464420"/>
  </r>
  <r>
    <x v="87"/>
    <n v="36494444"/>
  </r>
  <r>
    <x v="88"/>
    <n v="276380"/>
  </r>
  <r>
    <x v="89"/>
    <n v="10111335"/>
  </r>
  <r>
    <x v="90"/>
    <n v="110247940"/>
  </r>
  <r>
    <x v="91"/>
    <n v="882190"/>
  </r>
  <r>
    <x v="92"/>
    <n v="652600"/>
  </r>
  <r>
    <x v="93"/>
    <n v="115000"/>
  </r>
  <r>
    <x v="94"/>
    <n v="7568520"/>
  </r>
  <r>
    <x v="95"/>
    <n v="65000"/>
  </r>
  <r>
    <x v="96"/>
    <n v="59000"/>
  </r>
  <r>
    <x v="97"/>
    <n v="120000"/>
  </r>
  <r>
    <x v="98"/>
    <n v="115200"/>
  </r>
  <r>
    <x v="99"/>
    <n v="326656"/>
  </r>
  <r>
    <x v="100"/>
    <n v="104200"/>
  </r>
  <r>
    <x v="101"/>
    <n v="386200"/>
  </r>
  <r>
    <x v="102"/>
    <n v="324100"/>
  </r>
  <r>
    <x v="103"/>
    <n v="4422146"/>
  </r>
  <r>
    <x v="104"/>
    <n v="208500"/>
  </r>
  <r>
    <x v="105"/>
    <n v="120000"/>
  </r>
  <r>
    <x v="106"/>
    <n v="34350"/>
  </r>
  <r>
    <x v="107"/>
    <n v="327270"/>
  </r>
  <r>
    <x v="108"/>
    <n v="125013"/>
  </r>
  <r>
    <x v="109"/>
    <n v="189310"/>
  </r>
  <r>
    <x v="110"/>
    <n v="18081770"/>
  </r>
  <r>
    <x v="111"/>
    <n v="751098"/>
  </r>
  <r>
    <x v="112"/>
    <n v="5577211"/>
  </r>
  <r>
    <x v="113"/>
    <n v="50121"/>
  </r>
  <r>
    <x v="114"/>
    <n v="570266"/>
  </r>
  <r>
    <x v="115"/>
    <n v="143500"/>
  </r>
  <r>
    <x v="116"/>
    <n v="107500"/>
  </r>
  <r>
    <x v="117"/>
    <n v="63800"/>
  </r>
  <r>
    <x v="118"/>
    <n v="3959000"/>
  </r>
  <r>
    <x v="119"/>
    <n v="30000"/>
  </r>
  <r>
    <x v="120"/>
    <n v="132015"/>
  </r>
  <r>
    <x v="121"/>
    <n v="515880"/>
  </r>
  <r>
    <x v="122"/>
    <n v="2903465"/>
  </r>
  <r>
    <x v="123"/>
    <n v="23030684"/>
  </r>
  <r>
    <x v="124"/>
    <n v="3323619"/>
  </r>
  <r>
    <x v="125"/>
    <n v="3635241"/>
  </r>
  <r>
    <x v="126"/>
    <n v="175100"/>
  </r>
  <r>
    <x v="127"/>
    <n v="151000"/>
  </r>
  <r>
    <x v="128"/>
    <n v="52850"/>
  </r>
  <r>
    <x v="129"/>
    <n v="6697579"/>
  </r>
  <r>
    <x v="130"/>
    <n v="790000"/>
  </r>
  <r>
    <x v="131"/>
    <n v="127000"/>
  </r>
  <r>
    <x v="132"/>
    <n v="850540"/>
  </r>
  <r>
    <x v="133"/>
    <n v="60000"/>
  </r>
  <r>
    <x v="134"/>
    <n v="25000"/>
  </r>
  <r>
    <x v="135"/>
    <n v="15873325"/>
  </r>
  <r>
    <x v="136"/>
    <n v="82000"/>
  </r>
  <r>
    <x v="137"/>
    <n v="2490562"/>
  </r>
  <r>
    <x v="138"/>
    <n v="20357386"/>
  </r>
  <r>
    <x v="139"/>
    <n v="151000"/>
  </r>
  <r>
    <x v="140"/>
    <n v="191345"/>
  </r>
  <r>
    <x v="141"/>
    <n v="316400"/>
  </r>
  <r>
    <x v="142"/>
    <n v="137700"/>
  </r>
  <r>
    <x v="143"/>
    <n v="310000"/>
  </r>
  <r>
    <x v="144"/>
    <n v="353421"/>
  </r>
  <r>
    <x v="145"/>
    <n v="86700"/>
  </r>
  <r>
    <x v="146"/>
    <n v="3783351"/>
  </r>
  <r>
    <x v="147"/>
    <n v="51500"/>
  </r>
  <r>
    <x v="148"/>
    <n v="44000"/>
  </r>
  <r>
    <x v="149"/>
    <n v="90000"/>
  </r>
  <r>
    <x v="150"/>
    <n v="1641860"/>
  </r>
  <r>
    <x v="151"/>
    <n v="195700"/>
  </r>
  <r>
    <x v="152"/>
    <n v="416000"/>
  </r>
  <r>
    <x v="153"/>
    <n v="66000"/>
  </r>
  <r>
    <x v="154"/>
    <n v="122000"/>
  </r>
  <r>
    <x v="155"/>
    <n v="1202886"/>
  </r>
  <r>
    <x v="156"/>
    <n v="74000"/>
  </r>
  <r>
    <x v="157"/>
    <n v="228000"/>
  </r>
  <r>
    <x v="158"/>
    <n v="520000"/>
  </r>
  <r>
    <x v="159"/>
    <n v="45750"/>
  </r>
  <r>
    <x v="160"/>
    <n v="86000"/>
  </r>
  <r>
    <x v="161"/>
    <n v="70600"/>
  </r>
  <r>
    <x v="162"/>
    <n v="175800"/>
  </r>
  <r>
    <x v="163"/>
    <n v="55000"/>
  </r>
  <r>
    <x v="164"/>
    <n v="61800"/>
  </r>
  <r>
    <x v="165"/>
    <n v="50000"/>
  </r>
  <r>
    <x v="166"/>
    <n v="49000"/>
  </r>
  <r>
    <x v="167"/>
    <n v="229000"/>
  </r>
  <r>
    <x v="168"/>
    <n v="47654"/>
  </r>
  <r>
    <x v="169"/>
    <n v="2922437"/>
  </r>
  <r>
    <x v="170"/>
    <n v="325661"/>
  </r>
  <r>
    <x v="171"/>
    <n v="2746323"/>
  </r>
  <r>
    <x v="172"/>
    <n v="83000"/>
  </r>
  <r>
    <x v="173"/>
    <n v="3456385"/>
  </r>
  <r>
    <x v="174"/>
    <n v="200000"/>
  </r>
  <r>
    <x v="175"/>
    <n v="490000"/>
  </r>
  <r>
    <x v="176"/>
    <n v="303000"/>
  </r>
  <r>
    <x v="177"/>
    <n v="99000"/>
  </r>
  <r>
    <x v="178"/>
    <n v="13884873"/>
  </r>
  <r>
    <x v="179"/>
    <n v="235472"/>
  </r>
  <r>
    <x v="180"/>
    <n v="4916376"/>
  </r>
  <r>
    <x v="181"/>
    <n v="107000"/>
  </r>
  <r>
    <x v="182"/>
    <n v="120000"/>
  </r>
  <r>
    <x v="183"/>
    <n v="65000"/>
  </r>
  <r>
    <x v="184"/>
    <n v="70000"/>
  </r>
  <r>
    <x v="185"/>
    <n v="88000"/>
  </r>
  <r>
    <x v="186"/>
    <n v="306312"/>
  </r>
  <r>
    <x v="187"/>
    <n v="699500"/>
  </r>
  <r>
    <x v="188"/>
    <n v="1296489"/>
  </r>
  <r>
    <x v="189"/>
    <n v="75000"/>
  </r>
  <r>
    <x v="190"/>
    <n v="274155"/>
  </r>
  <r>
    <x v="191"/>
    <n v="119000"/>
  </r>
  <r>
    <x v="192"/>
    <n v="32000"/>
  </r>
  <r>
    <x v="193"/>
    <n v="50000"/>
  </r>
  <r>
    <x v="194"/>
    <n v="104000"/>
  </r>
  <r>
    <x v="195"/>
    <n v="58000"/>
  </r>
  <r>
    <x v="196"/>
    <n v="108580"/>
  </r>
  <r>
    <x v="197"/>
    <n v="199454"/>
  </r>
  <r>
    <x v="198"/>
    <n v="1299768"/>
  </r>
  <r>
    <x v="199"/>
    <n v="79500"/>
  </r>
  <r>
    <x v="200"/>
    <n v="70000"/>
  </r>
  <r>
    <x v="201"/>
    <n v="385900"/>
  </r>
  <r>
    <x v="202"/>
    <n v="78000"/>
  </r>
  <r>
    <x v="203"/>
    <n v="106050"/>
  </r>
  <r>
    <x v="204"/>
    <n v="998492"/>
  </r>
  <r>
    <x v="205"/>
    <n v="178100"/>
  </r>
  <r>
    <x v="206"/>
    <n v="60527"/>
  </r>
  <r>
    <x v="207"/>
    <n v="106000"/>
  </r>
  <r>
    <x v="208"/>
    <n v="1219174"/>
  </r>
  <r>
    <x v="209"/>
    <n v="140000"/>
  </r>
  <r>
    <x v="210"/>
    <n v="131200"/>
  </r>
  <r>
    <x v="211"/>
    <n v="96080"/>
  </r>
  <r>
    <x v="212"/>
    <n v="1301825"/>
  </r>
  <r>
    <x v="213"/>
    <n v="175000"/>
  </r>
  <r>
    <x v="214"/>
    <n v="12243407"/>
  </r>
  <r>
    <x v="215"/>
    <n v="169000"/>
  </r>
  <r>
    <x v="216"/>
    <n v="282000"/>
  </r>
  <r>
    <x v="217"/>
    <n v="229000"/>
  </r>
  <r>
    <x v="218"/>
    <n v="109700"/>
  </r>
  <r>
    <x v="219"/>
    <n v="59000"/>
  </r>
  <r>
    <x v="220"/>
    <n v="33500"/>
  </r>
  <r>
    <x v="221"/>
    <n v="101000"/>
  </r>
  <r>
    <x v="222"/>
    <n v="137500"/>
  </r>
  <r>
    <x v="223"/>
    <n v="1372500"/>
  </r>
  <r>
    <x v="224"/>
    <n v="142000"/>
  </r>
  <r>
    <x v="225"/>
    <n v="2098057"/>
  </r>
  <r>
    <x v="226"/>
    <n v="3556522"/>
  </r>
  <r>
    <x v="227"/>
    <n v="95000"/>
  </r>
  <r>
    <x v="228"/>
    <n v="331700"/>
  </r>
  <r>
    <x v="229"/>
    <n v="799760"/>
  </r>
  <r>
    <x v="230"/>
    <n v="131000"/>
  </r>
  <r>
    <x v="231"/>
    <n v="54000"/>
  </r>
  <r>
    <x v="232"/>
    <n v="37800"/>
  </r>
  <r>
    <x v="233"/>
    <n v="53000"/>
  </r>
  <r>
    <x v="234"/>
    <n v="140000"/>
  </r>
  <r>
    <x v="235"/>
    <n v="668500"/>
  </r>
  <r>
    <x v="236"/>
    <n v="389000"/>
  </r>
  <r>
    <x v="237"/>
    <n v="624878"/>
  </r>
  <r>
    <x v="238"/>
    <n v="5325800"/>
  </r>
  <r>
    <x v="239"/>
    <n v="6345000"/>
  </r>
  <r>
    <x v="240"/>
    <n v="96875"/>
  </r>
  <r>
    <x v="241"/>
    <n v="262600"/>
  </r>
  <r>
    <x v="242"/>
    <n v="69000"/>
  </r>
  <r>
    <x v="243"/>
    <n v="37398"/>
  </r>
  <r>
    <x v="244"/>
    <n v="157000"/>
  </r>
  <r>
    <x v="245"/>
    <n v="110000"/>
  </r>
  <r>
    <x v="246"/>
    <n v="191250"/>
  </r>
  <r>
    <x v="247"/>
    <n v="40000"/>
  </r>
  <r>
    <x v="248"/>
    <n v="40000"/>
  </r>
  <r>
    <x v="249"/>
    <n v="325000"/>
  </r>
  <r>
    <x v="250"/>
    <n v="630800"/>
  </r>
  <r>
    <x v="251"/>
    <n v="130000"/>
  </r>
  <r>
    <x v="252"/>
    <n v="2621028"/>
  </r>
  <r>
    <x v="253"/>
    <n v="1350692"/>
  </r>
  <r>
    <x v="254"/>
    <n v="5209837"/>
  </r>
  <r>
    <x v="255"/>
    <n v="1073950"/>
  </r>
  <r>
    <x v="256"/>
    <n v="170000"/>
  </r>
  <r>
    <x v="257"/>
    <n v="739050"/>
  </r>
  <r>
    <x v="258"/>
    <n v="2243000"/>
  </r>
  <r>
    <x v="259"/>
    <n v="451421"/>
  </r>
  <r>
    <x v="260"/>
    <n v="147709"/>
  </r>
  <r>
    <x v="261"/>
    <n v="64000"/>
  </r>
  <r>
    <x v="262"/>
    <n v="107000"/>
  </r>
  <r>
    <x v="263"/>
    <n v="244681"/>
  </r>
  <r>
    <x v="264"/>
    <n v="228000"/>
  </r>
  <r>
    <x v="265"/>
    <n v="1001060"/>
  </r>
  <r>
    <x v="266"/>
    <n v="410860"/>
  </r>
  <r>
    <x v="267"/>
    <n v="319000"/>
  </r>
  <r>
    <x v="268"/>
    <n v="2110275"/>
  </r>
  <r>
    <x v="269"/>
    <n v="47000"/>
  </r>
  <r>
    <x v="270"/>
    <n v="2393350"/>
  </r>
  <r>
    <x v="271"/>
    <n v="5062082"/>
  </r>
  <r>
    <x v="272"/>
    <n v="536500"/>
  </r>
  <r>
    <x v="273"/>
    <n v="84200"/>
  </r>
  <r>
    <x v="274"/>
    <n v="35501033"/>
  </r>
  <r>
    <x v="275"/>
    <n v="834833"/>
  </r>
  <r>
    <x v="276"/>
    <n v="495500"/>
  </r>
  <r>
    <x v="277"/>
    <n v="295000"/>
  </r>
  <r>
    <x v="278"/>
    <n v="252750"/>
  </r>
  <r>
    <x v="279"/>
    <n v="679000"/>
  </r>
  <r>
    <x v="280"/>
    <n v="135000"/>
  </r>
  <r>
    <x v="281"/>
    <n v="42000"/>
  </r>
  <r>
    <x v="282"/>
    <n v="56000"/>
  </r>
  <r>
    <x v="283"/>
    <n v="90000"/>
  </r>
  <r>
    <x v="284"/>
    <n v="42000"/>
  </r>
  <r>
    <x v="285"/>
    <n v="1458900"/>
  </r>
  <r>
    <x v="286"/>
    <n v="700000"/>
  </r>
  <r>
    <x v="287"/>
    <n v="37800"/>
  </r>
  <r>
    <x v="288"/>
    <n v="146300"/>
  </r>
  <r>
    <x v="289"/>
    <n v="285000"/>
  </r>
  <r>
    <x v="290"/>
    <n v="88500"/>
  </r>
  <r>
    <x v="291"/>
    <n v="113000"/>
  </r>
  <r>
    <x v="292"/>
    <n v="686710"/>
  </r>
  <r>
    <x v="293"/>
    <n v="271162"/>
  </r>
  <r>
    <x v="294"/>
    <n v="48000"/>
  </r>
  <r>
    <x v="295"/>
    <n v="175000"/>
  </r>
  <r>
    <x v="296"/>
    <n v="81000"/>
  </r>
  <r>
    <x v="297"/>
    <n v="632680"/>
  </r>
  <r>
    <x v="298"/>
    <n v="65000"/>
  </r>
  <r>
    <x v="299"/>
    <n v="545200"/>
  </r>
  <r>
    <x v="300"/>
    <n v="1224700"/>
  </r>
  <r>
    <x v="301"/>
    <n v="154500"/>
  </r>
  <r>
    <x v="302"/>
    <n v="1845000"/>
  </r>
  <r>
    <x v="303"/>
    <n v="84520"/>
  </r>
  <r>
    <x v="304"/>
    <n v="478000"/>
  </r>
  <r>
    <x v="305"/>
    <n v="190000"/>
  </r>
  <r>
    <x v="306"/>
    <n v="157740"/>
  </r>
  <r>
    <x v="307"/>
    <n v="100000"/>
  </r>
  <r>
    <x v="308"/>
    <n v="35000"/>
  </r>
  <r>
    <x v="309"/>
    <n v="125000"/>
  </r>
  <r>
    <x v="310"/>
    <n v="380000"/>
  </r>
  <r>
    <x v="311"/>
    <n v="45000"/>
  </r>
  <r>
    <x v="312"/>
    <n v="48000"/>
  </r>
  <r>
    <x v="313"/>
    <n v="73000"/>
  </r>
  <r>
    <x v="314"/>
    <n v="582000"/>
  </r>
  <r>
    <x v="315"/>
    <n v="52500"/>
  </r>
  <r>
    <x v="316"/>
    <n v="122000"/>
  </r>
  <r>
    <x v="317"/>
    <n v="9152893"/>
  </r>
  <r>
    <x v="318"/>
    <n v="82000"/>
  </r>
  <r>
    <x v="319"/>
    <n v="168000"/>
  </r>
  <r>
    <x v="320"/>
    <n v="57600"/>
  </r>
  <r>
    <x v="321"/>
    <n v="97400"/>
  </r>
  <r>
    <x v="322"/>
    <n v="812000"/>
  </r>
  <r>
    <x v="323"/>
    <n v="97500"/>
  </r>
  <r>
    <x v="324"/>
    <n v="65000"/>
  </r>
  <r>
    <x v="325"/>
    <n v="55400"/>
  </r>
  <r>
    <x v="326"/>
    <n v="2594750"/>
  </r>
  <r>
    <x v="327"/>
    <n v="4307800"/>
  </r>
  <r>
    <x v="328"/>
    <n v="11799255"/>
  </r>
  <r>
    <x v="329"/>
    <n v="332500"/>
  </r>
  <r>
    <x v="330"/>
    <n v="155000"/>
  </r>
  <r>
    <x v="331"/>
    <n v="352500"/>
  </r>
  <r>
    <x v="332"/>
    <n v="63000"/>
  </r>
  <r>
    <x v="333"/>
    <n v="66000"/>
  </r>
  <r>
    <x v="334"/>
    <n v="330000"/>
  </r>
  <r>
    <x v="335"/>
    <n v="115000"/>
  </r>
  <r>
    <x v="336"/>
    <n v="303890"/>
  </r>
  <r>
    <x v="337"/>
    <n v="55000"/>
  </r>
  <r>
    <x v="338"/>
    <n v="3574502"/>
  </r>
  <r>
    <x v="339"/>
    <n v="104500"/>
  </r>
  <r>
    <x v="340"/>
    <n v="60000"/>
  </r>
  <r>
    <x v="341"/>
    <n v="38700"/>
  </r>
  <r>
    <x v="342"/>
    <n v="115000"/>
  </r>
  <r>
    <x v="343"/>
    <n v="93000"/>
  </r>
  <r>
    <x v="344"/>
    <n v="3126805"/>
  </r>
  <r>
    <x v="345"/>
    <n v="185000"/>
  </r>
  <r>
    <x v="346"/>
    <n v="48850"/>
  </r>
  <r>
    <x v="347"/>
    <n v="213000"/>
  </r>
  <r>
    <x v="348"/>
    <n v="129375"/>
  </r>
  <r>
    <x v="349"/>
    <n v="192500"/>
  </r>
  <r>
    <x v="350"/>
    <n v="435000"/>
  </r>
  <r>
    <x v="351"/>
    <n v="3236154"/>
  </r>
  <r>
    <x v="352"/>
    <n v="142000"/>
  </r>
  <r>
    <x v="353"/>
    <n v="2818172"/>
  </r>
  <r>
    <x v="354"/>
    <n v="270510"/>
  </r>
  <r>
    <x v="355"/>
    <n v="7671475"/>
  </r>
  <r>
    <x v="356"/>
    <n v="201500"/>
  </r>
  <r>
    <x v="357"/>
    <n v="55000"/>
  </r>
  <r>
    <x v="358"/>
    <n v="153050"/>
  </r>
  <r>
    <x v="359"/>
    <n v="45000"/>
  </r>
  <r>
    <x v="360"/>
    <n v="746750"/>
  </r>
  <r>
    <x v="361"/>
    <n v="114000"/>
  </r>
  <r>
    <x v="362"/>
    <n v="491000"/>
  </r>
  <r>
    <x v="363"/>
    <n v="117600"/>
  </r>
  <r>
    <x v="364"/>
    <n v="98000"/>
  </r>
  <r>
    <x v="365"/>
    <n v="133745"/>
  </r>
  <r>
    <x v="366"/>
    <n v="150000"/>
  </r>
  <r>
    <x v="367"/>
    <n v="45200"/>
  </r>
  <r>
    <x v="368"/>
    <n v="407000"/>
  </r>
  <r>
    <x v="369"/>
    <n v="58000"/>
  </r>
  <r>
    <x v="370"/>
    <n v="198000"/>
  </r>
  <r>
    <x v="371"/>
    <n v="63000"/>
  </r>
  <r>
    <x v="372"/>
    <n v="373285"/>
  </r>
  <r>
    <x v="373"/>
    <n v="264000"/>
  </r>
  <r>
    <x v="374"/>
    <n v="145000"/>
  </r>
  <r>
    <x v="375"/>
    <n v="147835"/>
  </r>
  <r>
    <x v="376"/>
    <n v="2371632"/>
  </r>
  <r>
    <x v="377"/>
    <n v="47840"/>
  </r>
  <r>
    <x v="378"/>
    <n v="55000"/>
  </r>
  <r>
    <x v="379"/>
    <n v="60000"/>
  </r>
  <r>
    <x v="380"/>
    <n v="79600"/>
  </r>
  <r>
    <x v="381"/>
    <n v="211500"/>
  </r>
  <r>
    <x v="382"/>
    <n v="236500"/>
  </r>
  <r>
    <x v="383"/>
    <n v="88000"/>
  </r>
  <r>
    <x v="384"/>
    <n v="32000"/>
  </r>
  <r>
    <x v="385"/>
    <n v="83560"/>
  </r>
  <r>
    <x v="386"/>
    <n v="1573100"/>
  </r>
  <r>
    <x v="387"/>
    <n v="855871"/>
  </r>
  <r>
    <x v="388"/>
    <n v="52000"/>
  </r>
  <r>
    <x v="389"/>
    <n v="50000"/>
  </r>
  <r>
    <x v="390"/>
    <n v="158500"/>
  </r>
  <r>
    <x v="391"/>
    <n v="91811"/>
  </r>
  <r>
    <x v="392"/>
    <n v="94000"/>
  </r>
  <r>
    <x v="393"/>
    <n v="818470"/>
  </r>
  <r>
    <x v="394"/>
    <n v="38000"/>
  </r>
  <r>
    <x v="395"/>
    <n v="52800"/>
  </r>
  <r>
    <x v="396"/>
    <n v="37275"/>
  </r>
  <r>
    <x v="397"/>
    <n v="344250"/>
  </r>
  <r>
    <x v="398"/>
    <n v="41000"/>
  </r>
  <r>
    <x v="399"/>
    <n v="95000"/>
  </r>
  <r>
    <x v="400"/>
    <n v="116160"/>
  </r>
  <r>
    <x v="401"/>
    <n v="63800"/>
  </r>
  <r>
    <x v="402"/>
    <n v="160000"/>
  </r>
  <r>
    <x v="403"/>
    <n v="50700"/>
  </r>
  <r>
    <x v="404"/>
    <n v="85000"/>
  </r>
  <r>
    <x v="405"/>
    <n v="48140"/>
  </r>
  <r>
    <x v="406"/>
    <n v="260000"/>
  </r>
  <r>
    <x v="407"/>
    <n v="190000"/>
  </r>
  <r>
    <x v="408"/>
    <n v="1182000"/>
  </r>
  <r>
    <x v="409"/>
    <n v="66000"/>
  </r>
  <r>
    <x v="410"/>
    <n v="65000"/>
  </r>
  <r>
    <x v="411"/>
    <n v="349790"/>
  </r>
  <r>
    <x v="412"/>
    <n v="64900"/>
  </r>
  <r>
    <x v="413"/>
    <n v="210000"/>
  </r>
  <r>
    <x v="414"/>
    <n v="374000"/>
  </r>
  <r>
    <x v="415"/>
    <n v="49788845"/>
  </r>
  <r>
    <x v="416"/>
    <n v="149400"/>
  </r>
  <r>
    <x v="417"/>
    <n v="82375"/>
  </r>
  <r>
    <x v="418"/>
    <n v="72040"/>
  </r>
  <r>
    <x v="419"/>
    <n v="38105"/>
  </r>
  <r>
    <x v="420"/>
    <n v="182000"/>
  </r>
  <r>
    <x v="421"/>
    <n v="374050"/>
  </r>
  <r>
    <x v="422"/>
    <n v="157000"/>
  </r>
  <r>
    <x v="423"/>
    <n v="106800"/>
  </r>
  <r>
    <x v="424"/>
    <n v="128105"/>
  </r>
  <r>
    <x v="425"/>
    <n v="378000"/>
  </r>
  <r>
    <x v="426"/>
    <n v="2523417"/>
  </r>
  <r>
    <x v="427"/>
    <n v="105000"/>
  </r>
  <r>
    <x v="428"/>
    <n v="43000"/>
  </r>
  <r>
    <x v="429"/>
    <n v="98000"/>
  </r>
  <r>
    <x v="430"/>
    <n v="262000"/>
  </r>
  <r>
    <x v="431"/>
    <n v="166400"/>
  </r>
  <r>
    <x v="432"/>
    <n v="7006327"/>
  </r>
  <r>
    <x v="433"/>
    <n v="1605365"/>
  </r>
  <r>
    <x v="434"/>
    <n v="68000"/>
  </r>
  <r>
    <x v="435"/>
    <n v="235000"/>
  </r>
  <r>
    <x v="436"/>
    <n v="193500"/>
  </r>
  <r>
    <x v="437"/>
    <n v="70800"/>
  </r>
  <r>
    <x v="438"/>
    <n v="30500"/>
  </r>
  <r>
    <x v="439"/>
    <n v="39700"/>
  </r>
  <r>
    <x v="440"/>
    <n v="69000"/>
  </r>
  <r>
    <x v="441"/>
    <n v="2286990"/>
  </r>
  <r>
    <x v="442"/>
    <n v="75000"/>
  </r>
  <r>
    <x v="443"/>
    <n v="1446267"/>
  </r>
  <r>
    <x v="444"/>
    <n v="232000"/>
  </r>
  <r>
    <x v="445"/>
    <n v="77000"/>
  </r>
  <r>
    <x v="446"/>
    <n v="1475750"/>
  </r>
  <r>
    <x v="447"/>
    <n v="300000"/>
  </r>
  <r>
    <x v="448"/>
    <n v="1332509"/>
  </r>
  <r>
    <x v="449"/>
    <n v="118000"/>
  </r>
  <r>
    <x v="450"/>
    <n v="78900"/>
  </r>
  <r>
    <x v="451"/>
    <n v="98000"/>
  </r>
  <r>
    <x v="452"/>
    <n v="327280"/>
  </r>
  <r>
    <x v="453"/>
    <n v="1224700"/>
  </r>
  <r>
    <x v="454"/>
    <n v="90000"/>
  </r>
  <r>
    <x v="455"/>
    <n v="416558"/>
  </r>
  <r>
    <x v="456"/>
    <n v="50450"/>
  </r>
  <r>
    <x v="457"/>
    <n v="35000"/>
  </r>
  <r>
    <x v="458"/>
    <n v="27250"/>
  </r>
  <r>
    <x v="459"/>
    <n v="28000"/>
  </r>
  <r>
    <x v="460"/>
    <n v="40500"/>
  </r>
  <r>
    <x v="461"/>
    <n v="311250"/>
  </r>
  <r>
    <x v="462"/>
    <n v="1870363"/>
  </r>
  <r>
    <x v="463"/>
    <n v="203676"/>
  </r>
  <r>
    <x v="464"/>
    <n v="380000"/>
  </r>
  <r>
    <x v="465"/>
    <n v="45700"/>
  </r>
  <r>
    <x v="466"/>
    <n v="338500"/>
  </r>
  <r>
    <x v="467"/>
    <n v="189000"/>
  </r>
  <r>
    <x v="468"/>
    <n v="3078005"/>
  </r>
  <r>
    <x v="469"/>
    <n v="120000"/>
  </r>
  <r>
    <x v="470"/>
    <n v="68900"/>
  </r>
  <r>
    <x v="471"/>
    <n v="233250"/>
  </r>
  <r>
    <x v="472"/>
    <n v="54000"/>
  </r>
  <r>
    <x v="473"/>
    <n v="39000"/>
  </r>
  <r>
    <x v="474"/>
    <n v="84500"/>
  </r>
  <r>
    <x v="475"/>
    <n v="287000"/>
  </r>
  <r>
    <x v="476"/>
    <n v="65000"/>
  </r>
  <r>
    <x v="477"/>
    <n v="156099"/>
  </r>
  <r>
    <x v="478"/>
    <n v="362000"/>
  </r>
  <r>
    <x v="479"/>
    <n v="124000"/>
  </r>
  <r>
    <x v="480"/>
    <n v="99500"/>
  </r>
  <r>
    <x v="481"/>
    <n v="759180"/>
  </r>
  <r>
    <x v="482"/>
    <n v="77300"/>
  </r>
  <r>
    <x v="483"/>
    <n v="3045765"/>
  </r>
  <r>
    <x v="484"/>
    <n v="889200"/>
  </r>
  <r>
    <x v="485"/>
    <n v="44000"/>
  </r>
  <r>
    <x v="486"/>
    <n v="139700"/>
  </r>
  <r>
    <x v="487"/>
    <n v="2027240"/>
  </r>
  <r>
    <x v="488"/>
    <n v="170000"/>
  </r>
  <r>
    <x v="489"/>
    <n v="221000"/>
  </r>
  <r>
    <x v="490"/>
    <n v="699033"/>
  </r>
  <r>
    <x v="491"/>
    <n v="165000"/>
  </r>
  <r>
    <x v="492"/>
    <n v="85000"/>
  </r>
  <r>
    <x v="493"/>
    <n v="563612"/>
  </r>
  <r>
    <x v="494"/>
    <n v="23000"/>
  </r>
  <r>
    <x v="495"/>
    <n v="55500"/>
  </r>
  <r>
    <x v="496"/>
    <n v="128000"/>
  </r>
  <r>
    <x v="497"/>
    <n v="30160"/>
  </r>
  <r>
    <x v="498"/>
    <n v="598530"/>
  </r>
  <r>
    <x v="499"/>
    <n v="105000"/>
  </r>
  <r>
    <x v="500"/>
    <n v="2097000"/>
  </r>
  <r>
    <x v="501"/>
    <n v="850235"/>
  </r>
  <r>
    <x v="502"/>
    <n v="47565"/>
  </r>
  <r>
    <x v="503"/>
    <n v="61500"/>
  </r>
  <r>
    <x v="504"/>
    <n v="78280"/>
  </r>
  <r>
    <x v="505"/>
    <n v="271230"/>
  </r>
  <r>
    <x v="506"/>
    <n v="56500"/>
  </r>
  <r>
    <x v="507"/>
    <n v="53627"/>
  </r>
  <r>
    <x v="508"/>
    <n v="134920"/>
  </r>
  <r>
    <x v="509"/>
    <n v="220000"/>
  </r>
  <r>
    <x v="510"/>
    <n v="270000"/>
  </r>
  <r>
    <x v="511"/>
    <n v="42000"/>
  </r>
  <r>
    <x v="512"/>
    <n v="150000"/>
  </r>
  <r>
    <x v="513"/>
    <n v="188500"/>
  </r>
  <r>
    <x v="514"/>
    <n v="64400"/>
  </r>
  <r>
    <x v="515"/>
    <n v="155000"/>
  </r>
  <r>
    <x v="516"/>
    <n v="121000"/>
  </r>
  <r>
    <x v="517"/>
    <n v="411387"/>
  </r>
  <r>
    <x v="518"/>
    <n v="70000"/>
  </r>
  <r>
    <x v="519"/>
    <n v="435190"/>
  </r>
  <r>
    <x v="520"/>
    <n v="146500"/>
  </r>
  <r>
    <x v="521"/>
    <n v="45000"/>
  </r>
  <r>
    <x v="522"/>
    <n v="63575639"/>
  </r>
  <r>
    <x v="523"/>
    <n v="282000"/>
  </r>
  <r>
    <x v="524"/>
    <n v="107100"/>
  </r>
  <r>
    <x v="525"/>
    <n v="3750803"/>
  </r>
  <r>
    <x v="526"/>
    <n v="1057000"/>
  </r>
  <r>
    <x v="527"/>
    <n v="75114"/>
  </r>
  <r>
    <x v="528"/>
    <n v="482776"/>
  </r>
  <r>
    <x v="529"/>
    <n v="104000"/>
  </r>
  <r>
    <x v="530"/>
    <n v="30000"/>
  </r>
  <r>
    <x v="531"/>
    <n v="130000"/>
  </r>
  <r>
    <x v="532"/>
    <n v="311000"/>
  </r>
  <r>
    <x v="533"/>
    <n v="251450"/>
  </r>
  <r>
    <x v="534"/>
    <n v="323000"/>
  </r>
  <r>
    <x v="535"/>
    <n v="62500"/>
  </r>
  <r>
    <x v="536"/>
    <n v="25000"/>
  </r>
  <r>
    <x v="537"/>
    <n v="150000"/>
  </r>
  <r>
    <x v="538"/>
    <n v="257000"/>
  </r>
  <r>
    <x v="539"/>
    <n v="72000"/>
  </r>
  <r>
    <x v="540"/>
    <n v="47216"/>
  </r>
  <r>
    <x v="541"/>
    <n v="72900"/>
  </r>
  <r>
    <x v="542"/>
    <n v="78987"/>
  </r>
  <r>
    <x v="543"/>
    <n v="46960"/>
  </r>
  <r>
    <x v="544"/>
    <n v="827575"/>
  </r>
  <r>
    <x v="545"/>
    <n v="170000"/>
  </r>
  <r>
    <x v="546"/>
    <n v="98500"/>
  </r>
  <r>
    <x v="547"/>
    <n v="110000"/>
  </r>
  <r>
    <x v="548"/>
    <n v="65000"/>
  </r>
  <r>
    <x v="549"/>
    <n v="259000"/>
  </r>
  <r>
    <x v="550"/>
    <n v="62000"/>
  </r>
  <r>
    <x v="551"/>
    <n v="351800"/>
  </r>
  <r>
    <x v="552"/>
    <n v="291900"/>
  </r>
  <r>
    <x v="553"/>
    <n v="1626600"/>
  </r>
  <r>
    <x v="554"/>
    <n v="2110415"/>
  </r>
  <r>
    <x v="555"/>
    <n v="7745579"/>
  </r>
  <r>
    <x v="556"/>
    <n v="58000"/>
  </r>
  <r>
    <x v="557"/>
    <n v="405000"/>
  </r>
  <r>
    <x v="558"/>
    <n v="4685150"/>
  </r>
  <r>
    <x v="559"/>
    <n v="62000"/>
  </r>
  <r>
    <x v="560"/>
    <n v="1244450"/>
  </r>
  <r>
    <x v="561"/>
    <n v="33000"/>
  </r>
  <r>
    <x v="562"/>
    <n v="66000"/>
  </r>
  <r>
    <x v="563"/>
    <n v="120000"/>
  </r>
  <r>
    <x v="564"/>
    <n v="35000"/>
  </r>
  <r>
    <x v="565"/>
    <n v="34000"/>
  </r>
  <r>
    <x v="566"/>
    <n v="149500"/>
  </r>
  <r>
    <x v="567"/>
    <n v="35500"/>
  </r>
  <r>
    <x v="568"/>
    <n v="711448"/>
  </r>
  <r>
    <x v="569"/>
    <n v="42500"/>
  </r>
  <r>
    <x v="570"/>
    <n v="1032500"/>
  </r>
  <r>
    <x v="571"/>
    <n v="110000"/>
  </r>
  <r>
    <x v="572"/>
    <n v="395480"/>
  </r>
  <r>
    <x v="573"/>
    <n v="983900"/>
  </r>
  <r>
    <x v="574"/>
    <n v="220000"/>
  </r>
  <r>
    <x v="575"/>
    <n v="198940"/>
  </r>
  <r>
    <x v="576"/>
    <n v="65000"/>
  </r>
  <r>
    <x v="577"/>
    <n v="41600"/>
  </r>
  <r>
    <x v="578"/>
    <n v="1687558"/>
  </r>
  <r>
    <x v="579"/>
    <n v="458000"/>
  </r>
  <r>
    <x v="580"/>
    <n v="32073"/>
  </r>
  <r>
    <x v="581"/>
    <n v="125000"/>
  </r>
  <r>
    <x v="582"/>
    <n v="90000"/>
  </r>
  <r>
    <x v="583"/>
    <n v="19728356"/>
  </r>
  <r>
    <x v="584"/>
    <n v="103500"/>
  </r>
  <r>
    <x v="585"/>
    <n v="71000"/>
  </r>
  <r>
    <x v="586"/>
    <n v="195000"/>
  </r>
  <r>
    <x v="587"/>
    <n v="100000"/>
  </r>
  <r>
    <x v="588"/>
    <n v="159784"/>
  </r>
  <r>
    <x v="589"/>
    <n v="137000"/>
  </r>
  <r>
    <x v="590"/>
    <n v="47298"/>
  </r>
  <r>
    <x v="591"/>
    <n v="31200"/>
  </r>
  <r>
    <x v="592"/>
    <n v="150000"/>
  </r>
  <r>
    <x v="593"/>
    <n v="108000"/>
  </r>
  <r>
    <x v="594"/>
    <n v="71000"/>
  </r>
  <r>
    <x v="595"/>
    <n v="198875"/>
  </r>
  <r>
    <x v="596"/>
    <n v="36800"/>
  </r>
  <r>
    <x v="597"/>
    <n v="27000"/>
  </r>
  <r>
    <x v="598"/>
    <n v="1143400"/>
  </r>
  <r>
    <x v="599"/>
    <n v="9751392"/>
  </r>
  <r>
    <x v="600"/>
    <n v="514650"/>
  </r>
  <r>
    <x v="601"/>
    <n v="62000"/>
  </r>
  <r>
    <x v="602"/>
    <n v="106000"/>
  </r>
  <r>
    <x v="603"/>
    <n v="1202000"/>
  </r>
  <r>
    <x v="604"/>
    <n v="95000"/>
  </r>
  <r>
    <x v="605"/>
    <n v="298000"/>
  </r>
  <r>
    <x v="606"/>
    <n v="180000"/>
  </r>
  <r>
    <x v="607"/>
    <n v="58000"/>
  </r>
  <r>
    <x v="608"/>
    <n v="103600"/>
  </r>
  <r>
    <x v="609"/>
    <n v="72500"/>
  </r>
  <r>
    <x v="610"/>
    <n v="90000"/>
  </r>
  <r>
    <x v="611"/>
    <n v="117350"/>
  </r>
  <r>
    <x v="612"/>
    <n v="75000"/>
  </r>
  <r>
    <x v="613"/>
    <n v="59200"/>
  </r>
  <r>
    <x v="614"/>
    <n v="420000"/>
  </r>
  <r>
    <x v="615"/>
    <n v="125000"/>
  </r>
  <r>
    <x v="616"/>
    <n v="55500"/>
  </r>
  <r>
    <x v="617"/>
    <n v="952000"/>
  </r>
  <r>
    <x v="618"/>
    <n v="210000"/>
  </r>
  <r>
    <x v="619"/>
    <n v="77000"/>
  </r>
  <r>
    <x v="620"/>
    <n v="175000"/>
  </r>
  <r>
    <x v="621"/>
    <n v="45050"/>
  </r>
  <r>
    <x v="622"/>
    <n v="125000"/>
  </r>
  <r>
    <x v="623"/>
    <n v="95000"/>
  </r>
  <r>
    <x v="624"/>
    <n v="76720"/>
  </r>
  <r>
    <x v="625"/>
    <n v="92609"/>
  </r>
  <r>
    <x v="626"/>
    <n v="145000"/>
  </r>
  <r>
    <x v="627"/>
    <n v="81840"/>
  </r>
  <r>
    <x v="628"/>
    <n v="107000"/>
  </r>
  <r>
    <x v="629"/>
    <n v="224000"/>
  </r>
  <r>
    <x v="630"/>
    <n v="235649"/>
  </r>
  <r>
    <x v="631"/>
    <n v="50000"/>
  </r>
  <r>
    <x v="632"/>
    <n v="942000"/>
  </r>
  <r>
    <x v="633"/>
    <n v="35500"/>
  </r>
  <r>
    <x v="634"/>
    <n v="438000"/>
  </r>
  <r>
    <x v="635"/>
    <n v="35000"/>
  </r>
  <r>
    <x v="636"/>
    <n v="35000"/>
  </r>
  <r>
    <x v="637"/>
    <n v="65300"/>
  </r>
  <r>
    <x v="638"/>
    <n v="215600"/>
  </r>
  <r>
    <x v="639"/>
    <n v="85500"/>
  </r>
  <r>
    <x v="640"/>
    <n v="555000"/>
  </r>
  <r>
    <x v="641"/>
    <n v="420000"/>
  </r>
  <r>
    <x v="642"/>
    <n v="105000"/>
  </r>
  <r>
    <x v="643"/>
    <n v="159000"/>
  </r>
  <r>
    <x v="644"/>
    <n v="32500"/>
  </r>
  <r>
    <x v="645"/>
    <n v="26500"/>
  </r>
  <r>
    <x v="646"/>
    <n v="115000"/>
  </r>
  <r>
    <x v="647"/>
    <n v="10058054"/>
  </r>
  <r>
    <x v="648"/>
    <n v="170000"/>
  </r>
  <r>
    <x v="649"/>
    <n v="1474113"/>
  </r>
  <r>
    <x v="650"/>
    <n v="120000"/>
  </r>
  <r>
    <x v="651"/>
    <n v="2490447"/>
  </r>
  <r>
    <x v="652"/>
    <n v="73000"/>
  </r>
  <r>
    <x v="653"/>
    <n v="122088"/>
  </r>
  <r>
    <x v="654"/>
    <n v="160000"/>
  </r>
  <r>
    <x v="655"/>
    <n v="946450"/>
  </r>
  <r>
    <x v="656"/>
    <n v="1537869"/>
  </r>
  <r>
    <x v="657"/>
    <n v="95000"/>
  </r>
  <r>
    <x v="658"/>
    <n v="497129"/>
  </r>
  <r>
    <x v="659"/>
    <n v="157500"/>
  </r>
  <r>
    <x v="660"/>
    <n v="315332"/>
  </r>
  <r>
    <x v="661"/>
    <n v="2471000"/>
  </r>
  <r>
    <x v="662"/>
    <n v="63400"/>
  </r>
  <r>
    <x v="663"/>
    <n v="7669305"/>
  </r>
  <r>
    <x v="664"/>
    <n v="114500"/>
  </r>
  <r>
    <x v="665"/>
    <n v="84760"/>
  </r>
  <r>
    <x v="666"/>
    <n v="283950"/>
  </r>
  <r>
    <x v="667"/>
    <n v="158000"/>
  </r>
  <r>
    <x v="668"/>
    <n v="160050"/>
  </r>
  <r>
    <x v="669"/>
    <n v="108000"/>
  </r>
  <r>
    <x v="670"/>
    <n v="191500"/>
  </r>
  <r>
    <x v="671"/>
    <n v="101000"/>
  </r>
  <r>
    <x v="672"/>
    <n v="113500"/>
  </r>
  <r>
    <x v="673"/>
    <n v="81000"/>
  </r>
  <r>
    <x v="674"/>
    <n v="947760"/>
  </r>
  <r>
    <x v="675"/>
    <n v="62500"/>
  </r>
  <r>
    <x v="676"/>
    <n v="4683257"/>
  </r>
  <r>
    <x v="677"/>
    <n v="205000"/>
  </r>
  <r>
    <x v="678"/>
    <n v="27000"/>
  </r>
  <r>
    <x v="679"/>
    <n v="44000"/>
  </r>
  <r>
    <x v="680"/>
    <n v="117500"/>
  </r>
  <r>
    <x v="681"/>
    <n v="1059699"/>
  </r>
  <r>
    <x v="682"/>
    <n v="228000"/>
  </r>
  <r>
    <x v="683"/>
    <n v="185000"/>
  </r>
  <r>
    <x v="684"/>
    <n v="197000"/>
  </r>
  <r>
    <x v="685"/>
    <n v="339700"/>
  </r>
  <r>
    <x v="686"/>
    <n v="38000"/>
  </r>
  <r>
    <x v="687"/>
    <n v="142020"/>
  </r>
  <r>
    <x v="688"/>
    <n v="144000"/>
  </r>
  <r>
    <x v="689"/>
    <n v="114000"/>
  </r>
  <r>
    <x v="690"/>
    <n v="262000"/>
  </r>
  <r>
    <x v="691"/>
    <n v="72000"/>
  </r>
  <r>
    <x v="692"/>
    <n v="20000"/>
  </r>
  <r>
    <x v="693"/>
    <n v="30290"/>
  </r>
  <r>
    <x v="694"/>
    <n v="63000"/>
  </r>
  <r>
    <x v="695"/>
    <n v="300000"/>
  </r>
  <r>
    <x v="696"/>
    <n v="2167335"/>
  </r>
  <r>
    <x v="697"/>
    <n v="363600"/>
  </r>
  <r>
    <x v="698"/>
    <n v="43264"/>
  </r>
  <r>
    <x v="699"/>
    <n v="1169678"/>
  </r>
  <r>
    <x v="700"/>
    <n v="71000"/>
  </r>
  <r>
    <x v="701"/>
    <n v="42827"/>
  </r>
  <r>
    <x v="702"/>
    <n v="1386983"/>
  </r>
  <r>
    <x v="703"/>
    <n v="393770"/>
  </r>
  <r>
    <x v="704"/>
    <n v="126000"/>
  </r>
  <r>
    <x v="705"/>
    <n v="86000"/>
  </r>
  <r>
    <x v="706"/>
    <n v="280500"/>
  </r>
  <r>
    <x v="707"/>
    <n v="244088"/>
  </r>
  <r>
    <x v="708"/>
    <n v="28000"/>
  </r>
  <r>
    <x v="709"/>
    <n v="1375200"/>
  </r>
  <r>
    <x v="710"/>
    <n v="45700"/>
  </r>
  <r>
    <x v="711"/>
    <n v="7744478"/>
  </r>
  <r>
    <x v="712"/>
    <n v="82500"/>
  </r>
  <r>
    <x v="713"/>
    <n v="71500"/>
  </r>
  <r>
    <x v="714"/>
    <n v="814208"/>
  </r>
  <r>
    <x v="715"/>
    <n v="681636"/>
  </r>
  <r>
    <x v="716"/>
    <n v="273000"/>
  </r>
  <r>
    <x v="717"/>
    <n v="131000"/>
  </r>
  <r>
    <x v="718"/>
    <n v="242000"/>
  </r>
  <r>
    <x v="719"/>
    <n v="85000"/>
  </r>
  <r>
    <x v="720"/>
    <n v="57500"/>
  </r>
  <r>
    <x v="721"/>
    <n v="80000"/>
  </r>
  <r>
    <x v="722"/>
    <n v="512500"/>
  </r>
  <r>
    <x v="723"/>
    <n v="1953240"/>
  </r>
  <r>
    <x v="724"/>
    <n v="83500"/>
  </r>
  <r>
    <x v="725"/>
    <n v="472000"/>
  </r>
  <r>
    <x v="726"/>
    <n v="374193"/>
  </r>
  <r>
    <x v="727"/>
    <n v="426178"/>
  </r>
  <r>
    <x v="728"/>
    <n v="71760"/>
  </r>
  <r>
    <x v="729"/>
    <n v="86000"/>
  </r>
  <r>
    <x v="730"/>
    <n v="691000"/>
  </r>
  <r>
    <x v="731"/>
    <n v="75500"/>
  </r>
  <r>
    <x v="732"/>
    <n v="75000"/>
  </r>
  <r>
    <x v="733"/>
    <n v="31000"/>
  </r>
  <r>
    <x v="734"/>
    <n v="310000"/>
  </r>
  <r>
    <x v="735"/>
    <n v="369221"/>
  </r>
  <r>
    <x v="736"/>
    <n v="400000"/>
  </r>
  <r>
    <x v="737"/>
    <n v="232500"/>
  </r>
  <r>
    <x v="738"/>
    <n v="70000"/>
  </r>
  <r>
    <x v="739"/>
    <n v="265000"/>
  </r>
  <r>
    <x v="740"/>
    <n v="496000"/>
  </r>
  <r>
    <x v="741"/>
    <n v="153755"/>
  </r>
  <r>
    <x v="742"/>
    <n v="176750"/>
  </r>
  <r>
    <x v="743"/>
    <n v="51100"/>
  </r>
  <r>
    <x v="744"/>
    <n v="60320"/>
  </r>
  <r>
    <x v="745"/>
    <n v="117000"/>
  </r>
  <r>
    <x v="746"/>
    <n v="157000"/>
  </r>
  <r>
    <x v="747"/>
    <n v="52000"/>
  </r>
  <r>
    <x v="748"/>
    <n v="72000"/>
  </r>
  <r>
    <x v="749"/>
    <n v="84000"/>
  </r>
  <r>
    <x v="750"/>
    <n v="11928681"/>
  </r>
  <r>
    <x v="751"/>
    <n v="688300"/>
  </r>
  <r>
    <x v="752"/>
    <n v="529000"/>
  </r>
  <r>
    <x v="753"/>
    <n v="55000"/>
  </r>
  <r>
    <x v="754"/>
    <n v="159700"/>
  </r>
  <r>
    <x v="755"/>
    <n v="583000"/>
  </r>
  <r>
    <x v="756"/>
    <n v="298691"/>
  </r>
  <r>
    <x v="757"/>
    <n v="39000"/>
  </r>
  <r>
    <x v="758"/>
    <n v="256000"/>
  </r>
  <r>
    <x v="759"/>
    <n v="1852000"/>
  </r>
  <r>
    <x v="760"/>
    <n v="62000"/>
  </r>
  <r>
    <x v="761"/>
    <n v="245000"/>
  </r>
  <r>
    <x v="762"/>
    <n v="160000"/>
  </r>
  <r>
    <x v="763"/>
    <n v="50500"/>
  </r>
  <r>
    <x v="764"/>
    <n v="155000"/>
  </r>
  <r>
    <x v="765"/>
    <n v="122500"/>
  </r>
  <r>
    <x v="766"/>
    <n v="117000"/>
  </r>
  <r>
    <x v="767"/>
    <n v="120000"/>
  </r>
  <r>
    <x v="768"/>
    <n v="58200"/>
  </r>
  <r>
    <x v="769"/>
    <n v="52000"/>
  </r>
  <r>
    <x v="770"/>
    <n v="80500"/>
  </r>
  <r>
    <x v="771"/>
    <n v="54000"/>
  </r>
  <r>
    <x v="772"/>
    <n v="276640"/>
  </r>
  <r>
    <x v="773"/>
    <n v="53000"/>
  </r>
  <r>
    <x v="774"/>
    <n v="133000"/>
  </r>
  <r>
    <x v="775"/>
    <n v="22000"/>
  </r>
  <r>
    <x v="776"/>
    <n v="46500"/>
  </r>
  <r>
    <x v="777"/>
    <n v="205000"/>
  </r>
  <r>
    <x v="778"/>
    <n v="89000"/>
  </r>
  <r>
    <x v="779"/>
    <n v="72000"/>
  </r>
  <r>
    <x v="780"/>
    <n v="192000"/>
  </r>
  <r>
    <x v="781"/>
    <n v="87000"/>
  </r>
  <r>
    <x v="782"/>
    <n v="61000"/>
  </r>
  <r>
    <x v="783"/>
    <n v="85000"/>
  </r>
  <r>
    <x v="784"/>
    <n v="89700"/>
  </r>
  <r>
    <x v="785"/>
    <n v="22500"/>
  </r>
  <r>
    <x v="786"/>
    <n v="56000"/>
  </r>
  <r>
    <x v="787"/>
    <n v="61500"/>
  </r>
  <r>
    <x v="788"/>
    <n v="38000"/>
  </r>
  <r>
    <x v="789"/>
    <n v="164000"/>
  </r>
  <r>
    <x v="790"/>
    <n v="85511"/>
  </r>
  <r>
    <x v="791"/>
    <n v="106200"/>
  </r>
  <r>
    <x v="792"/>
    <n v="65000"/>
  </r>
  <r>
    <x v="793"/>
    <n v="80000"/>
  </r>
  <r>
    <x v="794"/>
    <n v="81000"/>
  </r>
  <r>
    <x v="795"/>
    <n v="136000"/>
  </r>
  <r>
    <x v="796"/>
    <n v="195000"/>
  </r>
  <r>
    <x v="797"/>
    <n v="113000"/>
  </r>
  <r>
    <x v="798"/>
    <n v="69500"/>
  </r>
  <r>
    <x v="799"/>
    <n v="71000"/>
  </r>
  <r>
    <x v="800"/>
    <n v="95317"/>
  </r>
  <r>
    <x v="801"/>
    <n v="179000"/>
  </r>
  <r>
    <x v="802"/>
    <n v="84000"/>
  </r>
  <r>
    <x v="803"/>
    <n v="53500"/>
  </r>
  <r>
    <x v="804"/>
    <n v="511500"/>
  </r>
  <r>
    <x v="805"/>
    <n v="252000"/>
  </r>
  <r>
    <x v="806"/>
    <n v="121250"/>
  </r>
  <r>
    <x v="807"/>
    <n v="47400"/>
  </r>
  <r>
    <x v="808"/>
    <n v="56650"/>
  </r>
  <r>
    <x v="809"/>
    <n v="221000"/>
  </r>
  <r>
    <x v="810"/>
    <n v="63000"/>
  </r>
  <r>
    <x v="811"/>
    <n v="155650"/>
  </r>
  <r>
    <x v="812"/>
    <n v="21736"/>
  </r>
  <r>
    <x v="813"/>
    <n v="32727"/>
  </r>
  <r>
    <x v="814"/>
    <n v="240000"/>
  </r>
  <r>
    <x v="815"/>
    <n v="861201"/>
  </r>
  <r>
    <x v="816"/>
    <n v="339915"/>
  </r>
  <r>
    <x v="817"/>
    <n v="97500"/>
  </r>
  <r>
    <x v="818"/>
    <n v="53000"/>
  </r>
  <r>
    <x v="819"/>
    <n v="3848986"/>
  </r>
  <r>
    <x v="820"/>
    <n v="155000"/>
  </r>
  <r>
    <x v="821"/>
    <n v="257500"/>
  </r>
  <r>
    <x v="822"/>
    <n v="275000"/>
  </r>
  <r>
    <x v="823"/>
    <n v="452700"/>
  </r>
  <r>
    <x v="824"/>
    <n v="120000"/>
  </r>
  <r>
    <x v="825"/>
    <n v="115000"/>
  </r>
  <r>
    <x v="826"/>
    <n v="228000"/>
  </r>
  <r>
    <x v="827"/>
    <n v="705225"/>
  </r>
  <r>
    <x v="828"/>
    <n v="1026300"/>
  </r>
  <r>
    <x v="829"/>
    <n v="168000"/>
  </r>
  <r>
    <x v="830"/>
    <n v="56000"/>
  </r>
  <r>
    <x v="831"/>
    <n v="51760"/>
  </r>
  <r>
    <x v="832"/>
    <n v="95233"/>
  </r>
  <r>
    <x v="833"/>
    <n v="88600"/>
  </r>
  <r>
    <x v="834"/>
    <n v="67000"/>
  </r>
  <r>
    <x v="835"/>
    <n v="44491"/>
  </r>
  <r>
    <x v="836"/>
    <n v="83600"/>
  </r>
  <r>
    <x v="837"/>
    <n v="60900"/>
  </r>
  <r>
    <x v="838"/>
    <n v="4876974"/>
  </r>
  <r>
    <x v="839"/>
    <n v="45000"/>
  </r>
  <r>
    <x v="840"/>
    <n v="2643792"/>
  </r>
  <r>
    <x v="841"/>
    <n v="300000"/>
  </r>
  <r>
    <x v="842"/>
    <n v="170500"/>
  </r>
  <r>
    <x v="843"/>
    <n v="70000"/>
  </r>
  <r>
    <x v="844"/>
    <n v="97000"/>
  </r>
  <r>
    <x v="845"/>
    <n v="1115098"/>
  </r>
  <r>
    <x v="846"/>
    <n v="93000"/>
  </r>
  <r>
    <x v="847"/>
    <n v="128334543"/>
  </r>
  <r>
    <x v="848"/>
    <n v="115950"/>
  </r>
  <r>
    <x v="849"/>
    <n v="178000"/>
  </r>
  <r>
    <x v="850"/>
    <n v="126150"/>
  </r>
  <r>
    <x v="851"/>
    <n v="131000"/>
  </r>
  <r>
    <x v="852"/>
    <n v="225000"/>
  </r>
  <r>
    <x v="853"/>
    <n v="59000"/>
  </r>
  <r>
    <x v="854"/>
    <n v="67250"/>
  </r>
  <r>
    <x v="855"/>
    <n v="30000"/>
  </r>
  <r>
    <x v="856"/>
    <n v="42889"/>
  </r>
  <r>
    <x v="857"/>
    <n v="236000"/>
  </r>
  <r>
    <x v="858"/>
    <n v="24960"/>
  </r>
  <r>
    <x v="859"/>
    <n v="162000"/>
  </r>
  <r>
    <x v="860"/>
    <n v="352200"/>
  </r>
  <r>
    <x v="861"/>
    <n v="45000"/>
  </r>
  <r>
    <x v="862"/>
    <n v="90500"/>
  </r>
  <r>
    <x v="863"/>
    <n v="26200"/>
  </r>
  <r>
    <x v="864"/>
    <n v="144000"/>
  </r>
  <r>
    <x v="865"/>
    <n v="60000"/>
  </r>
  <r>
    <x v="866"/>
    <n v="40480"/>
  </r>
  <r>
    <x v="867"/>
    <n v="58000"/>
  </r>
  <r>
    <x v="868"/>
    <n v="53000"/>
  </r>
  <r>
    <x v="869"/>
    <n v="100000"/>
  </r>
  <r>
    <x v="870"/>
    <n v="853950"/>
  </r>
  <r>
    <x v="871"/>
    <n v="1094098"/>
  </r>
  <r>
    <x v="872"/>
    <n v="25000"/>
  </r>
  <r>
    <x v="873"/>
    <n v="32000"/>
  </r>
  <r>
    <x v="874"/>
    <n v="62400"/>
  </r>
  <r>
    <x v="875"/>
    <n v="83340"/>
  </r>
  <r>
    <x v="876"/>
    <n v="135661"/>
  </r>
  <r>
    <x v="877"/>
    <n v="102000"/>
  </r>
  <r>
    <x v="878"/>
    <n v="64500"/>
  </r>
  <r>
    <x v="879"/>
    <n v="109500"/>
  </r>
  <r>
    <x v="880"/>
    <n v="92000"/>
  </r>
  <r>
    <x v="881"/>
    <n v="170000"/>
  </r>
  <r>
    <x v="882"/>
    <n v="172400"/>
  </r>
  <r>
    <x v="883"/>
    <n v="276750"/>
  </r>
  <r>
    <x v="884"/>
    <n v="41500"/>
  </r>
  <r>
    <x v="885"/>
    <n v="170000"/>
  </r>
  <r>
    <x v="886"/>
    <n v="176000"/>
  </r>
  <r>
    <x v="887"/>
    <n v="100521"/>
  </r>
  <r>
    <x v="888"/>
    <n v="120000"/>
  </r>
  <r>
    <x v="889"/>
    <n v="165000"/>
  </r>
  <r>
    <x v="890"/>
    <n v="183363"/>
  </r>
  <r>
    <x v="891"/>
    <n v="118000"/>
  </r>
  <r>
    <x v="892"/>
    <n v="87500"/>
  </r>
  <r>
    <x v="893"/>
    <n v="528000"/>
  </r>
  <r>
    <x v="894"/>
    <n v="55000"/>
  </r>
  <r>
    <x v="895"/>
    <n v="65500"/>
  </r>
  <r>
    <x v="896"/>
    <n v="70340"/>
  </r>
  <r>
    <x v="897"/>
    <n v="30000"/>
  </r>
  <r>
    <x v="898"/>
    <n v="49000"/>
  </r>
  <r>
    <x v="899"/>
    <n v="132000"/>
  </r>
  <r>
    <x v="900"/>
    <n v="45300"/>
  </r>
  <r>
    <x v="901"/>
    <n v="150000"/>
  </r>
  <r>
    <x v="902"/>
    <n v="141000"/>
  </r>
  <r>
    <x v="903"/>
    <n v="75000"/>
  </r>
  <r>
    <x v="904"/>
    <n v="2294000"/>
  </r>
  <r>
    <x v="905"/>
    <n v="144000"/>
  </r>
  <r>
    <x v="906"/>
    <n v="380000"/>
  </r>
  <r>
    <x v="907"/>
    <n v="55000"/>
  </r>
  <r>
    <x v="908"/>
    <n v="45000"/>
  </r>
  <r>
    <x v="909"/>
    <n v="1003700"/>
  </r>
  <r>
    <x v="910"/>
    <n v="352698"/>
  </r>
  <r>
    <x v="911"/>
    <n v="27825"/>
  </r>
  <r>
    <x v="912"/>
    <n v="59740"/>
  </r>
  <r>
    <x v="913"/>
    <n v="160000"/>
  </r>
  <r>
    <x v="914"/>
    <n v="2974890"/>
  </r>
  <r>
    <x v="915"/>
    <n v="55500"/>
  </r>
  <r>
    <x v="916"/>
    <n v="127500"/>
  </r>
  <r>
    <x v="917"/>
    <n v="59000"/>
  </r>
  <r>
    <x v="918"/>
    <n v="100000"/>
  </r>
  <r>
    <x v="919"/>
    <n v="92000"/>
  </r>
  <r>
    <x v="920"/>
    <n v="110775"/>
  </r>
  <r>
    <x v="921"/>
    <n v="130000"/>
  </r>
  <r>
    <x v="922"/>
    <n v="1854500"/>
  </r>
  <r>
    <x v="923"/>
    <n v="190920"/>
  </r>
  <r>
    <x v="924"/>
    <n v="205000"/>
  </r>
  <r>
    <x v="925"/>
    <n v="80000"/>
  </r>
  <r>
    <x v="926"/>
    <n v="85000"/>
  </r>
  <r>
    <x v="927"/>
    <n v="62000"/>
  </r>
  <r>
    <x v="928"/>
    <n v="126200"/>
  </r>
  <r>
    <x v="929"/>
    <n v="42145"/>
  </r>
  <r>
    <x v="930"/>
    <n v="282000"/>
  </r>
  <r>
    <x v="931"/>
    <n v="39500"/>
  </r>
  <r>
    <x v="932"/>
    <n v="199200"/>
  </r>
  <r>
    <x v="933"/>
    <n v="97000"/>
  </r>
  <r>
    <x v="934"/>
    <n v="127000"/>
  </r>
  <r>
    <x v="935"/>
    <n v="43680"/>
  </r>
  <r>
    <x v="936"/>
    <n v="332000"/>
  </r>
  <r>
    <x v="937"/>
    <n v="75000"/>
  </r>
  <r>
    <x v="938"/>
    <n v="210000"/>
  </r>
  <r>
    <x v="939"/>
    <n v="76000"/>
  </r>
  <r>
    <x v="940"/>
    <n v="83000"/>
  </r>
  <r>
    <x v="941"/>
    <n v="132000"/>
  </r>
  <r>
    <x v="942"/>
    <n v="72475"/>
  </r>
  <r>
    <x v="943"/>
    <n v="57000"/>
  </r>
  <r>
    <x v="944"/>
    <n v="77000"/>
  </r>
  <r>
    <x v="945"/>
    <n v="83000"/>
  </r>
  <r>
    <x v="946"/>
    <n v="90000"/>
  </r>
  <r>
    <x v="947"/>
    <n v="5102960"/>
  </r>
  <r>
    <x v="948"/>
    <n v="1200"/>
  </r>
  <r>
    <x v="949"/>
    <n v="125000"/>
  </r>
  <r>
    <x v="950"/>
    <n v="63300"/>
  </r>
  <r>
    <x v="951"/>
    <n v="35568"/>
  </r>
  <r>
    <x v="952"/>
    <n v="66000"/>
  </r>
  <r>
    <x v="953"/>
    <n v="1517800"/>
  </r>
  <r>
    <x v="954"/>
    <n v="208000"/>
  </r>
  <r>
    <x v="955"/>
    <n v="110000"/>
  </r>
  <r>
    <x v="956"/>
    <n v="60500"/>
  </r>
  <r>
    <x v="957"/>
    <n v="60700"/>
  </r>
  <r>
    <x v="958"/>
    <n v="3371956"/>
  </r>
  <r>
    <x v="959"/>
    <n v="3678915"/>
  </r>
  <r>
    <x v="960"/>
    <n v="148050"/>
  </r>
  <r>
    <x v="961"/>
    <n v="677459"/>
  </r>
  <r>
    <x v="962"/>
    <n v="401000"/>
  </r>
  <r>
    <x v="963"/>
    <n v="29000"/>
  </r>
  <r>
    <x v="964"/>
    <n v="87500"/>
  </r>
  <r>
    <x v="965"/>
    <n v="92000"/>
  </r>
  <r>
    <x v="966"/>
    <n v="77000"/>
  </r>
  <r>
    <x v="967"/>
    <n v="509000"/>
  </r>
  <r>
    <x v="968"/>
    <n v="58703"/>
  </r>
  <r>
    <x v="969"/>
    <n v="470"/>
  </r>
  <r>
    <x v="970"/>
    <n v="55000"/>
  </r>
  <r>
    <x v="971"/>
    <n v="357142"/>
  </r>
  <r>
    <x v="972"/>
    <n v="45520"/>
  </r>
  <r>
    <x v="973"/>
    <n v="173320"/>
  </r>
  <r>
    <x v="974"/>
    <n v="240760"/>
  </r>
  <r>
    <x v="975"/>
    <n v="299500"/>
  </r>
  <r>
    <x v="976"/>
    <n v="230000"/>
  </r>
  <r>
    <x v="977"/>
    <n v="50000"/>
  </r>
  <r>
    <x v="978"/>
    <n v="73000"/>
  </r>
  <r>
    <x v="979"/>
    <n v="141768"/>
  </r>
  <r>
    <x v="980"/>
    <n v="93000"/>
  </r>
  <r>
    <x v="981"/>
    <n v="54500"/>
  </r>
  <r>
    <x v="982"/>
    <n v="120000"/>
  </r>
  <r>
    <x v="983"/>
    <n v="36000"/>
  </r>
  <r>
    <x v="984"/>
    <n v="70000"/>
  </r>
  <r>
    <x v="985"/>
    <n v="51500"/>
  </r>
  <r>
    <x v="986"/>
    <n v="1160000"/>
  </r>
  <r>
    <x v="987"/>
    <n v="1871717"/>
  </r>
  <r>
    <x v="988"/>
    <n v="45000"/>
  </r>
  <r>
    <x v="989"/>
    <n v="120000"/>
  </r>
  <r>
    <x v="990"/>
    <n v="60000"/>
  </r>
  <r>
    <x v="991"/>
    <n v="44520"/>
  </r>
  <r>
    <x v="992"/>
    <n v="167500"/>
  </r>
  <r>
    <x v="993"/>
    <n v="87100"/>
  </r>
  <r>
    <x v="994"/>
    <n v="380500"/>
  </r>
  <r>
    <x v="995"/>
    <n v="40000"/>
  </r>
  <r>
    <x v="996"/>
    <n v="95000"/>
  </r>
  <r>
    <x v="997"/>
    <n v="135550"/>
  </r>
  <r>
    <x v="998"/>
    <n v="164351"/>
  </r>
  <r>
    <x v="999"/>
    <n v="116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n v="130"/>
    <n v="180000000"/>
    <n v="252033.15820000001"/>
  </r>
  <r>
    <x v="1"/>
    <n v="1"/>
    <n v="43800000"/>
    <n v="107051.3164"/>
  </r>
  <r>
    <x v="2"/>
    <n v="10"/>
    <n v="870000000"/>
    <n v="175920.44579999999"/>
  </r>
  <r>
    <x v="3"/>
    <n v="35"/>
    <n v="102000000"/>
    <n v="130709.59269999999"/>
  </r>
  <r>
    <x v="4"/>
    <n v="40"/>
    <n v="5000000"/>
    <n v="85920.199699999997"/>
  </r>
  <r>
    <x v="5"/>
    <n v="90"/>
    <n v="11500000"/>
    <n v="149150.08900000001"/>
  </r>
  <r>
    <x v="6"/>
    <n v="18"/>
    <n v="8320000"/>
    <n v="165493.7411999999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n v="2"/>
  </r>
  <r>
    <x v="0"/>
    <x v="1"/>
    <n v="1"/>
  </r>
  <r>
    <x v="0"/>
    <x v="2"/>
    <n v="3"/>
  </r>
  <r>
    <x v="0"/>
    <x v="3"/>
    <n v="1"/>
  </r>
  <r>
    <x v="0"/>
    <x v="4"/>
    <n v="1"/>
  </r>
  <r>
    <x v="1"/>
    <x v="0"/>
    <n v="1"/>
  </r>
  <r>
    <x v="2"/>
    <x v="0"/>
    <n v="1"/>
  </r>
  <r>
    <x v="3"/>
    <x v="3"/>
    <n v="2"/>
  </r>
  <r>
    <x v="3"/>
    <x v="0"/>
    <n v="2"/>
  </r>
  <r>
    <x v="3"/>
    <x v="2"/>
    <n v="1"/>
  </r>
  <r>
    <x v="3"/>
    <x v="4"/>
    <n v="1"/>
  </r>
  <r>
    <x v="4"/>
    <x v="3"/>
    <n v="3"/>
  </r>
  <r>
    <x v="4"/>
    <x v="4"/>
    <n v="1"/>
  </r>
  <r>
    <x v="4"/>
    <x v="2"/>
    <n v="1"/>
  </r>
  <r>
    <x v="4"/>
    <x v="0"/>
    <n v="1"/>
  </r>
  <r>
    <x v="4"/>
    <x v="1"/>
    <n v="1"/>
  </r>
  <r>
    <x v="5"/>
    <x v="2"/>
    <n v="1"/>
  </r>
  <r>
    <x v="6"/>
    <x v="2"/>
    <n v="1"/>
  </r>
  <r>
    <x v="7"/>
    <x v="0"/>
    <n v="3"/>
  </r>
  <r>
    <x v="8"/>
    <x v="4"/>
    <n v="1"/>
  </r>
  <r>
    <x v="9"/>
    <x v="3"/>
    <n v="1"/>
  </r>
  <r>
    <x v="9"/>
    <x v="0"/>
    <n v="1"/>
  </r>
  <r>
    <x v="10"/>
    <x v="2"/>
    <n v="190"/>
  </r>
  <r>
    <x v="10"/>
    <x v="0"/>
    <n v="333"/>
  </r>
  <r>
    <x v="10"/>
    <x v="5"/>
    <n v="243"/>
  </r>
  <r>
    <x v="10"/>
    <x v="3"/>
    <n v="555"/>
  </r>
  <r>
    <x v="10"/>
    <x v="4"/>
    <n v="292"/>
  </r>
  <r>
    <x v="10"/>
    <x v="1"/>
    <n v="42"/>
  </r>
  <r>
    <x v="10"/>
    <x v="6"/>
    <n v="66"/>
  </r>
  <r>
    <x v="10"/>
    <x v="7"/>
    <n v="6"/>
  </r>
  <r>
    <x v="11"/>
    <x v="1"/>
    <n v="1"/>
  </r>
  <r>
    <x v="12"/>
    <x v="4"/>
    <n v="1"/>
  </r>
  <r>
    <x v="12"/>
    <x v="3"/>
    <n v="3"/>
  </r>
  <r>
    <x v="13"/>
    <x v="3"/>
    <n v="1"/>
  </r>
  <r>
    <x v="14"/>
    <x v="0"/>
    <n v="1"/>
  </r>
  <r>
    <x v="12"/>
    <x v="6"/>
    <n v="1"/>
  </r>
  <r>
    <x v="15"/>
    <x v="0"/>
    <n v="1"/>
  </r>
  <r>
    <x v="16"/>
    <x v="3"/>
    <n v="1"/>
  </r>
  <r>
    <x v="17"/>
    <x v="0"/>
    <n v="1"/>
  </r>
  <r>
    <x v="18"/>
    <x v="2"/>
    <n v="1"/>
  </r>
  <r>
    <x v="19"/>
    <x v="3"/>
    <n v="4"/>
  </r>
  <r>
    <x v="19"/>
    <x v="0"/>
    <n v="2"/>
  </r>
  <r>
    <x v="20"/>
    <x v="3"/>
    <n v="1"/>
  </r>
  <r>
    <x v="21"/>
    <x v="3"/>
    <n v="1"/>
  </r>
  <r>
    <x v="21"/>
    <x v="1"/>
    <n v="1"/>
  </r>
  <r>
    <x v="22"/>
    <x v="5"/>
    <n v="1"/>
  </r>
  <r>
    <x v="21"/>
    <x v="4"/>
    <n v="1"/>
  </r>
  <r>
    <x v="23"/>
    <x v="3"/>
    <n v="1"/>
  </r>
  <r>
    <x v="24"/>
    <x v="4"/>
    <n v="1"/>
  </r>
  <r>
    <x v="25"/>
    <x v="5"/>
    <n v="1"/>
  </r>
  <r>
    <x v="19"/>
    <x v="2"/>
    <n v="1"/>
  </r>
  <r>
    <x v="26"/>
    <x v="3"/>
    <n v="2"/>
  </r>
  <r>
    <x v="27"/>
    <x v="1"/>
    <n v="2"/>
  </r>
  <r>
    <x v="27"/>
    <x v="3"/>
    <n v="43"/>
  </r>
  <r>
    <x v="27"/>
    <x v="0"/>
    <n v="36"/>
  </r>
  <r>
    <x v="27"/>
    <x v="4"/>
    <n v="13"/>
  </r>
  <r>
    <x v="27"/>
    <x v="2"/>
    <n v="15"/>
  </r>
  <r>
    <x v="27"/>
    <x v="6"/>
    <n v="4"/>
  </r>
  <r>
    <x v="27"/>
    <x v="5"/>
    <n v="11"/>
  </r>
  <r>
    <x v="27"/>
    <x v="7"/>
    <n v="2"/>
  </r>
  <r>
    <x v="28"/>
    <x v="0"/>
    <n v="1"/>
  </r>
  <r>
    <x v="29"/>
    <x v="3"/>
    <n v="1"/>
  </r>
  <r>
    <x v="30"/>
    <x v="4"/>
    <n v="1"/>
  </r>
  <r>
    <x v="31"/>
    <x v="6"/>
    <n v="1"/>
  </r>
  <r>
    <x v="32"/>
    <x v="5"/>
    <n v="1"/>
  </r>
  <r>
    <x v="33"/>
    <x v="5"/>
    <n v="1"/>
  </r>
  <r>
    <x v="33"/>
    <x v="4"/>
    <n v="1"/>
  </r>
  <r>
    <x v="33"/>
    <x v="3"/>
    <n v="1"/>
  </r>
  <r>
    <x v="34"/>
    <x v="3"/>
    <n v="1"/>
  </r>
  <r>
    <x v="35"/>
    <x v="3"/>
    <n v="1"/>
  </r>
  <r>
    <x v="36"/>
    <x v="3"/>
    <n v="1"/>
  </r>
  <r>
    <x v="37"/>
    <x v="0"/>
    <n v="1"/>
  </r>
  <r>
    <x v="38"/>
    <x v="5"/>
    <n v="1"/>
  </r>
  <r>
    <x v="38"/>
    <x v="0"/>
    <n v="1"/>
  </r>
  <r>
    <x v="39"/>
    <x v="4"/>
    <n v="1"/>
  </r>
  <r>
    <x v="40"/>
    <x v="7"/>
    <n v="1"/>
  </r>
  <r>
    <x v="41"/>
    <x v="6"/>
    <n v="1"/>
  </r>
  <r>
    <x v="42"/>
    <x v="3"/>
    <n v="2"/>
  </r>
  <r>
    <x v="43"/>
    <x v="3"/>
    <n v="2"/>
  </r>
  <r>
    <x v="44"/>
    <x v="5"/>
    <n v="1"/>
  </r>
  <r>
    <x v="45"/>
    <x v="3"/>
    <n v="12"/>
  </r>
  <r>
    <x v="45"/>
    <x v="0"/>
    <n v="7"/>
  </r>
  <r>
    <x v="45"/>
    <x v="5"/>
    <n v="2"/>
  </r>
  <r>
    <x v="45"/>
    <x v="4"/>
    <n v="4"/>
  </r>
  <r>
    <x v="45"/>
    <x v="2"/>
    <n v="4"/>
  </r>
  <r>
    <x v="46"/>
    <x v="5"/>
    <n v="1"/>
  </r>
  <r>
    <x v="47"/>
    <x v="5"/>
    <n v="1"/>
  </r>
  <r>
    <x v="48"/>
    <x v="5"/>
    <n v="1"/>
  </r>
  <r>
    <x v="47"/>
    <x v="3"/>
    <n v="1"/>
  </r>
  <r>
    <x v="49"/>
    <x v="0"/>
    <n v="3"/>
  </r>
  <r>
    <x v="49"/>
    <x v="4"/>
    <n v="1"/>
  </r>
  <r>
    <x v="49"/>
    <x v="6"/>
    <n v="1"/>
  </r>
  <r>
    <x v="50"/>
    <x v="4"/>
    <n v="20"/>
  </r>
  <r>
    <x v="51"/>
    <x v="4"/>
    <n v="1"/>
  </r>
  <r>
    <x v="52"/>
    <x v="5"/>
    <n v="24"/>
  </r>
  <r>
    <x v="52"/>
    <x v="3"/>
    <n v="114"/>
  </r>
  <r>
    <x v="52"/>
    <x v="4"/>
    <n v="70"/>
  </r>
  <r>
    <x v="52"/>
    <x v="2"/>
    <n v="51"/>
  </r>
  <r>
    <x v="52"/>
    <x v="0"/>
    <n v="85"/>
  </r>
  <r>
    <x v="52"/>
    <x v="6"/>
    <n v="2"/>
  </r>
  <r>
    <x v="52"/>
    <x v="1"/>
    <n v="4"/>
  </r>
  <r>
    <x v="53"/>
    <x v="0"/>
    <n v="1"/>
  </r>
  <r>
    <x v="54"/>
    <x v="3"/>
    <n v="1"/>
  </r>
  <r>
    <x v="55"/>
    <x v="2"/>
    <n v="1"/>
  </r>
  <r>
    <x v="56"/>
    <x v="2"/>
    <n v="1"/>
  </r>
  <r>
    <x v="57"/>
    <x v="0"/>
    <n v="1"/>
  </r>
  <r>
    <x v="57"/>
    <x v="4"/>
    <n v="1"/>
  </r>
  <r>
    <x v="58"/>
    <x v="1"/>
    <n v="1"/>
  </r>
  <r>
    <x v="58"/>
    <x v="0"/>
    <n v="1"/>
  </r>
  <r>
    <x v="59"/>
    <x v="5"/>
    <n v="1"/>
  </r>
  <r>
    <x v="60"/>
    <x v="0"/>
    <n v="1"/>
  </r>
  <r>
    <x v="60"/>
    <x v="3"/>
    <n v="1"/>
  </r>
  <r>
    <x v="60"/>
    <x v="5"/>
    <n v="1"/>
  </r>
  <r>
    <x v="61"/>
    <x v="5"/>
    <n v="2"/>
  </r>
  <r>
    <x v="61"/>
    <x v="3"/>
    <n v="4"/>
  </r>
  <r>
    <x v="61"/>
    <x v="4"/>
    <n v="3"/>
  </r>
  <r>
    <x v="61"/>
    <x v="2"/>
    <n v="1"/>
  </r>
  <r>
    <x v="61"/>
    <x v="0"/>
    <n v="1"/>
  </r>
  <r>
    <x v="62"/>
    <x v="3"/>
    <n v="1"/>
  </r>
  <r>
    <x v="63"/>
    <x v="3"/>
    <n v="2"/>
  </r>
  <r>
    <x v="64"/>
    <x v="5"/>
    <n v="1"/>
  </r>
  <r>
    <x v="63"/>
    <x v="6"/>
    <n v="1"/>
  </r>
  <r>
    <x v="65"/>
    <x v="0"/>
    <n v="1"/>
  </r>
  <r>
    <x v="65"/>
    <x v="5"/>
    <n v="1"/>
  </r>
  <r>
    <x v="65"/>
    <x v="3"/>
    <n v="1"/>
  </r>
  <r>
    <x v="66"/>
    <x v="5"/>
    <n v="1"/>
  </r>
  <r>
    <x v="67"/>
    <x v="5"/>
    <n v="1"/>
  </r>
  <r>
    <x v="68"/>
    <x v="3"/>
    <n v="1"/>
  </r>
  <r>
    <x v="69"/>
    <x v="2"/>
    <n v="1"/>
  </r>
  <r>
    <x v="69"/>
    <x v="3"/>
    <n v="1"/>
  </r>
  <r>
    <x v="69"/>
    <x v="0"/>
    <n v="1"/>
  </r>
  <r>
    <x v="70"/>
    <x v="0"/>
    <n v="1"/>
  </r>
  <r>
    <x v="71"/>
    <x v="3"/>
    <n v="1"/>
  </r>
  <r>
    <x v="69"/>
    <x v="5"/>
    <n v="1"/>
  </r>
  <r>
    <x v="72"/>
    <x v="5"/>
    <n v="1"/>
  </r>
  <r>
    <x v="73"/>
    <x v="4"/>
    <n v="1"/>
  </r>
  <r>
    <x v="74"/>
    <x v="5"/>
    <n v="1"/>
  </r>
  <r>
    <x v="74"/>
    <x v="2"/>
    <n v="1"/>
  </r>
  <r>
    <x v="75"/>
    <x v="4"/>
    <n v="1"/>
  </r>
  <r>
    <x v="75"/>
    <x v="3"/>
    <n v="1"/>
  </r>
  <r>
    <x v="76"/>
    <x v="3"/>
    <n v="1"/>
  </r>
  <r>
    <x v="77"/>
    <x v="3"/>
    <n v="1"/>
  </r>
  <r>
    <x v="78"/>
    <x v="7"/>
    <n v="1"/>
  </r>
  <r>
    <x v="79"/>
    <x v="3"/>
    <n v="1"/>
  </r>
  <r>
    <x v="80"/>
    <x v="2"/>
    <n v="2"/>
  </r>
  <r>
    <x v="81"/>
    <x v="2"/>
    <n v="1"/>
  </r>
  <r>
    <x v="82"/>
    <x v="0"/>
    <n v="1"/>
  </r>
  <r>
    <x v="83"/>
    <x v="2"/>
    <n v="1"/>
  </r>
  <r>
    <x v="83"/>
    <x v="0"/>
    <n v="1"/>
  </r>
  <r>
    <x v="84"/>
    <x v="5"/>
    <n v="2"/>
  </r>
  <r>
    <x v="84"/>
    <x v="2"/>
    <n v="2"/>
  </r>
  <r>
    <x v="84"/>
    <x v="3"/>
    <n v="2"/>
  </r>
  <r>
    <x v="84"/>
    <x v="0"/>
    <n v="3"/>
  </r>
  <r>
    <x v="84"/>
    <x v="4"/>
    <n v="2"/>
  </r>
  <r>
    <x v="85"/>
    <x v="5"/>
    <n v="1"/>
  </r>
  <r>
    <x v="85"/>
    <x v="2"/>
    <n v="1"/>
  </r>
  <r>
    <x v="85"/>
    <x v="3"/>
    <n v="1"/>
  </r>
  <r>
    <x v="85"/>
    <x v="0"/>
    <n v="1"/>
  </r>
  <r>
    <x v="86"/>
    <x v="4"/>
    <n v="1"/>
  </r>
  <r>
    <x v="87"/>
    <x v="3"/>
    <n v="17"/>
  </r>
  <r>
    <x v="87"/>
    <x v="4"/>
    <n v="9"/>
  </r>
  <r>
    <x v="87"/>
    <x v="5"/>
    <n v="8"/>
  </r>
  <r>
    <x v="87"/>
    <x v="2"/>
    <n v="12"/>
  </r>
  <r>
    <x v="87"/>
    <x v="0"/>
    <n v="7"/>
  </r>
  <r>
    <x v="87"/>
    <x v="1"/>
    <n v="1"/>
  </r>
  <r>
    <x v="88"/>
    <x v="2"/>
    <n v="1"/>
  </r>
  <r>
    <x v="89"/>
    <x v="5"/>
    <n v="1"/>
  </r>
  <r>
    <x v="90"/>
    <x v="4"/>
    <n v="1"/>
  </r>
  <r>
    <x v="91"/>
    <x v="0"/>
    <n v="1"/>
  </r>
  <r>
    <x v="92"/>
    <x v="5"/>
    <n v="1"/>
  </r>
  <r>
    <x v="93"/>
    <x v="6"/>
    <n v="1"/>
  </r>
  <r>
    <x v="88"/>
    <x v="4"/>
    <n v="1"/>
  </r>
  <r>
    <x v="94"/>
    <x v="3"/>
    <n v="2"/>
  </r>
  <r>
    <x v="95"/>
    <x v="0"/>
    <n v="1"/>
  </r>
  <r>
    <x v="96"/>
    <x v="3"/>
    <n v="1"/>
  </r>
  <r>
    <x v="97"/>
    <x v="2"/>
    <n v="2"/>
  </r>
  <r>
    <x v="97"/>
    <x v="4"/>
    <n v="1"/>
  </r>
  <r>
    <x v="97"/>
    <x v="1"/>
    <n v="2"/>
  </r>
  <r>
    <x v="97"/>
    <x v="0"/>
    <n v="1"/>
  </r>
  <r>
    <x v="97"/>
    <x v="3"/>
    <n v="3"/>
  </r>
  <r>
    <x v="97"/>
    <x v="5"/>
    <n v="1"/>
  </r>
  <r>
    <x v="98"/>
    <x v="2"/>
    <n v="1"/>
  </r>
  <r>
    <x v="98"/>
    <x v="3"/>
    <n v="3"/>
  </r>
  <r>
    <x v="99"/>
    <x v="4"/>
    <n v="1"/>
  </r>
  <r>
    <x v="100"/>
    <x v="2"/>
    <n v="4"/>
  </r>
  <r>
    <x v="100"/>
    <x v="0"/>
    <n v="5"/>
  </r>
  <r>
    <x v="100"/>
    <x v="3"/>
    <n v="7"/>
  </r>
  <r>
    <x v="100"/>
    <x v="4"/>
    <n v="6"/>
  </r>
  <r>
    <x v="101"/>
    <x v="3"/>
    <n v="1"/>
  </r>
  <r>
    <x v="102"/>
    <x v="3"/>
    <n v="3"/>
  </r>
  <r>
    <x v="102"/>
    <x v="2"/>
    <n v="1"/>
  </r>
  <r>
    <x v="102"/>
    <x v="4"/>
    <n v="1"/>
  </r>
  <r>
    <x v="102"/>
    <x v="5"/>
    <n v="1"/>
  </r>
  <r>
    <x v="103"/>
    <x v="3"/>
    <n v="1"/>
  </r>
  <r>
    <x v="104"/>
    <x v="0"/>
    <n v="1"/>
  </r>
  <r>
    <x v="105"/>
    <x v="0"/>
    <n v="151"/>
  </r>
  <r>
    <x v="105"/>
    <x v="3"/>
    <n v="247"/>
  </r>
  <r>
    <x v="105"/>
    <x v="4"/>
    <n v="151"/>
  </r>
  <r>
    <x v="105"/>
    <x v="6"/>
    <n v="20"/>
  </r>
  <r>
    <x v="105"/>
    <x v="1"/>
    <n v="33"/>
  </r>
  <r>
    <x v="105"/>
    <x v="5"/>
    <n v="71"/>
  </r>
  <r>
    <x v="105"/>
    <x v="2"/>
    <n v="136"/>
  </r>
  <r>
    <x v="105"/>
    <x v="7"/>
    <n v="2"/>
  </r>
  <r>
    <x v="106"/>
    <x v="3"/>
    <n v="1"/>
  </r>
  <r>
    <x v="106"/>
    <x v="2"/>
    <n v="1"/>
  </r>
  <r>
    <x v="107"/>
    <x v="3"/>
    <n v="1"/>
  </r>
  <r>
    <x v="108"/>
    <x v="3"/>
    <n v="1"/>
  </r>
  <r>
    <x v="109"/>
    <x v="5"/>
    <n v="1"/>
  </r>
  <r>
    <x v="109"/>
    <x v="3"/>
    <n v="1"/>
  </r>
  <r>
    <x v="110"/>
    <x v="6"/>
    <n v="1"/>
  </r>
  <r>
    <x v="111"/>
    <x v="3"/>
    <n v="1"/>
  </r>
  <r>
    <x v="111"/>
    <x v="4"/>
    <n v="2"/>
  </r>
  <r>
    <x v="111"/>
    <x v="0"/>
    <n v="1"/>
  </r>
  <r>
    <x v="112"/>
    <x v="3"/>
    <n v="1"/>
  </r>
  <r>
    <x v="113"/>
    <x v="3"/>
    <n v="1"/>
  </r>
  <r>
    <x v="114"/>
    <x v="3"/>
    <n v="1"/>
  </r>
  <r>
    <x v="115"/>
    <x v="4"/>
    <n v="1"/>
  </r>
  <r>
    <x v="116"/>
    <x v="3"/>
    <n v="1"/>
  </r>
  <r>
    <x v="117"/>
    <x v="4"/>
    <n v="1"/>
  </r>
  <r>
    <x v="118"/>
    <x v="2"/>
    <n v="1"/>
  </r>
  <r>
    <x v="119"/>
    <x v="3"/>
    <n v="1"/>
  </r>
  <r>
    <x v="120"/>
    <x v="3"/>
    <n v="1"/>
  </r>
  <r>
    <x v="121"/>
    <x v="4"/>
    <n v="1"/>
  </r>
  <r>
    <x v="122"/>
    <x v="0"/>
    <n v="1"/>
  </r>
  <r>
    <x v="122"/>
    <x v="4"/>
    <n v="1"/>
  </r>
  <r>
    <x v="122"/>
    <x v="2"/>
    <n v="1"/>
  </r>
  <r>
    <x v="123"/>
    <x v="2"/>
    <n v="1"/>
  </r>
  <r>
    <x v="124"/>
    <x v="3"/>
    <n v="2"/>
  </r>
  <r>
    <x v="125"/>
    <x v="4"/>
    <n v="1"/>
  </r>
  <r>
    <x v="126"/>
    <x v="3"/>
    <n v="3"/>
  </r>
  <r>
    <x v="126"/>
    <x v="4"/>
    <n v="3"/>
  </r>
  <r>
    <x v="127"/>
    <x v="3"/>
    <n v="1"/>
  </r>
  <r>
    <x v="128"/>
    <x v="2"/>
    <n v="1"/>
  </r>
  <r>
    <x v="129"/>
    <x v="6"/>
    <n v="1"/>
  </r>
  <r>
    <x v="130"/>
    <x v="0"/>
    <n v="1"/>
  </r>
  <r>
    <x v="131"/>
    <x v="0"/>
    <n v="1"/>
  </r>
  <r>
    <x v="132"/>
    <x v="0"/>
    <n v="1"/>
  </r>
  <r>
    <x v="132"/>
    <x v="2"/>
    <n v="1"/>
  </r>
  <r>
    <x v="132"/>
    <x v="3"/>
    <n v="1"/>
  </r>
  <r>
    <x v="133"/>
    <x v="5"/>
    <n v="1"/>
  </r>
  <r>
    <x v="134"/>
    <x v="0"/>
    <n v="4"/>
  </r>
  <r>
    <x v="134"/>
    <x v="3"/>
    <n v="1"/>
  </r>
  <r>
    <x v="134"/>
    <x v="4"/>
    <n v="1"/>
  </r>
  <r>
    <x v="134"/>
    <x v="2"/>
    <n v="1"/>
  </r>
  <r>
    <x v="135"/>
    <x v="3"/>
    <n v="1"/>
  </r>
  <r>
    <x v="136"/>
    <x v="0"/>
    <n v="1"/>
  </r>
  <r>
    <x v="137"/>
    <x v="3"/>
    <n v="1"/>
  </r>
  <r>
    <x v="138"/>
    <x v="5"/>
    <n v="1"/>
  </r>
  <r>
    <x v="139"/>
    <x v="5"/>
    <n v="1"/>
  </r>
  <r>
    <x v="140"/>
    <x v="0"/>
    <n v="1"/>
  </r>
  <r>
    <x v="141"/>
    <x v="2"/>
    <n v="1"/>
  </r>
  <r>
    <x v="142"/>
    <x v="5"/>
    <n v="1"/>
  </r>
  <r>
    <x v="143"/>
    <x v="0"/>
    <n v="1"/>
  </r>
  <r>
    <x v="144"/>
    <x v="5"/>
    <n v="1"/>
  </r>
  <r>
    <x v="145"/>
    <x v="3"/>
    <n v="3"/>
  </r>
  <r>
    <x v="145"/>
    <x v="2"/>
    <n v="1"/>
  </r>
  <r>
    <x v="145"/>
    <x v="1"/>
    <n v="1"/>
  </r>
  <r>
    <x v="145"/>
    <x v="0"/>
    <n v="1"/>
  </r>
  <r>
    <x v="145"/>
    <x v="5"/>
    <n v="1"/>
  </r>
  <r>
    <x v="146"/>
    <x v="4"/>
    <n v="1"/>
  </r>
  <r>
    <x v="147"/>
    <x v="3"/>
    <n v="1"/>
  </r>
  <r>
    <x v="148"/>
    <x v="4"/>
    <n v="1"/>
  </r>
  <r>
    <x v="149"/>
    <x v="6"/>
    <n v="1"/>
  </r>
  <r>
    <x v="150"/>
    <x v="4"/>
    <n v="1"/>
  </r>
  <r>
    <x v="151"/>
    <x v="4"/>
    <n v="2"/>
  </r>
  <r>
    <x v="151"/>
    <x v="2"/>
    <n v="2"/>
  </r>
  <r>
    <x v="151"/>
    <x v="3"/>
    <n v="1"/>
  </r>
  <r>
    <x v="151"/>
    <x v="6"/>
    <n v="1"/>
  </r>
  <r>
    <x v="152"/>
    <x v="5"/>
    <n v="1"/>
  </r>
  <r>
    <x v="153"/>
    <x v="4"/>
    <n v="1"/>
  </r>
  <r>
    <x v="154"/>
    <x v="5"/>
    <n v="1"/>
  </r>
  <r>
    <x v="155"/>
    <x v="0"/>
    <n v="2"/>
  </r>
  <r>
    <x v="155"/>
    <x v="3"/>
    <n v="1"/>
  </r>
  <r>
    <x v="156"/>
    <x v="2"/>
    <n v="501"/>
  </r>
  <r>
    <x v="156"/>
    <x v="0"/>
    <n v="829"/>
  </r>
  <r>
    <x v="156"/>
    <x v="5"/>
    <n v="668"/>
  </r>
  <r>
    <x v="156"/>
    <x v="4"/>
    <n v="773"/>
  </r>
  <r>
    <x v="156"/>
    <x v="3"/>
    <n v="1556"/>
  </r>
  <r>
    <x v="156"/>
    <x v="6"/>
    <n v="109"/>
  </r>
  <r>
    <x v="156"/>
    <x v="1"/>
    <n v="81"/>
  </r>
  <r>
    <x v="156"/>
    <x v="7"/>
    <n v="16"/>
  </r>
  <r>
    <x v="157"/>
    <x v="1"/>
    <n v="1"/>
  </r>
  <r>
    <x v="158"/>
    <x v="3"/>
    <n v="1"/>
  </r>
  <r>
    <x v="159"/>
    <x v="2"/>
    <n v="1"/>
  </r>
  <r>
    <x v="160"/>
    <x v="0"/>
    <n v="1"/>
  </r>
  <r>
    <x v="161"/>
    <x v="5"/>
    <n v="3"/>
  </r>
  <r>
    <x v="161"/>
    <x v="0"/>
    <n v="3"/>
  </r>
  <r>
    <x v="161"/>
    <x v="2"/>
    <n v="3"/>
  </r>
  <r>
    <x v="161"/>
    <x v="3"/>
    <n v="3"/>
  </r>
  <r>
    <x v="161"/>
    <x v="4"/>
    <n v="1"/>
  </r>
  <r>
    <x v="162"/>
    <x v="2"/>
    <n v="1"/>
  </r>
  <r>
    <x v="163"/>
    <x v="1"/>
    <n v="1"/>
  </r>
  <r>
    <x v="164"/>
    <x v="0"/>
    <n v="1"/>
  </r>
  <r>
    <x v="165"/>
    <x v="5"/>
    <n v="1"/>
  </r>
  <r>
    <x v="166"/>
    <x v="3"/>
    <n v="1"/>
  </r>
  <r>
    <x v="167"/>
    <x v="5"/>
    <n v="1"/>
  </r>
  <r>
    <x v="167"/>
    <x v="0"/>
    <n v="2"/>
  </r>
  <r>
    <x v="167"/>
    <x v="2"/>
    <n v="2"/>
  </r>
  <r>
    <x v="167"/>
    <x v="3"/>
    <n v="3"/>
  </r>
  <r>
    <x v="167"/>
    <x v="4"/>
    <n v="1"/>
  </r>
  <r>
    <x v="168"/>
    <x v="3"/>
    <n v="1"/>
  </r>
  <r>
    <x v="169"/>
    <x v="3"/>
    <n v="1"/>
  </r>
  <r>
    <x v="170"/>
    <x v="3"/>
    <n v="3"/>
  </r>
  <r>
    <x v="170"/>
    <x v="1"/>
    <n v="1"/>
  </r>
  <r>
    <x v="170"/>
    <x v="0"/>
    <n v="1"/>
  </r>
  <r>
    <x v="171"/>
    <x v="4"/>
    <n v="1"/>
  </r>
  <r>
    <x v="172"/>
    <x v="5"/>
    <n v="2"/>
  </r>
  <r>
    <x v="172"/>
    <x v="0"/>
    <n v="2"/>
  </r>
  <r>
    <x v="172"/>
    <x v="3"/>
    <n v="2"/>
  </r>
  <r>
    <x v="173"/>
    <x v="3"/>
    <n v="1"/>
  </r>
  <r>
    <x v="174"/>
    <x v="2"/>
    <n v="1"/>
  </r>
  <r>
    <x v="175"/>
    <x v="3"/>
    <n v="1"/>
  </r>
  <r>
    <x v="176"/>
    <x v="5"/>
    <n v="1"/>
  </r>
  <r>
    <x v="177"/>
    <x v="3"/>
    <n v="1"/>
  </r>
  <r>
    <x v="178"/>
    <x v="0"/>
    <n v="1"/>
  </r>
  <r>
    <x v="179"/>
    <x v="4"/>
    <n v="1"/>
  </r>
  <r>
    <x v="180"/>
    <x v="3"/>
    <n v="1"/>
  </r>
  <r>
    <x v="181"/>
    <x v="3"/>
    <n v="1"/>
  </r>
  <r>
    <x v="182"/>
    <x v="2"/>
    <n v="1"/>
  </r>
  <r>
    <x v="183"/>
    <x v="0"/>
    <n v="1"/>
  </r>
  <r>
    <x v="184"/>
    <x v="3"/>
    <n v="1"/>
  </r>
  <r>
    <x v="185"/>
    <x v="5"/>
    <n v="1"/>
  </r>
  <r>
    <x v="186"/>
    <x v="4"/>
    <n v="1"/>
  </r>
  <r>
    <x v="187"/>
    <x v="2"/>
    <n v="1"/>
  </r>
  <r>
    <x v="188"/>
    <x v="5"/>
    <n v="1"/>
  </r>
  <r>
    <x v="189"/>
    <x v="6"/>
    <n v="1"/>
  </r>
  <r>
    <x v="190"/>
    <x v="0"/>
    <n v="1"/>
  </r>
  <r>
    <x v="191"/>
    <x v="4"/>
    <n v="2"/>
  </r>
  <r>
    <x v="172"/>
    <x v="2"/>
    <n v="1"/>
  </r>
  <r>
    <x v="172"/>
    <x v="4"/>
    <n v="1"/>
  </r>
  <r>
    <x v="192"/>
    <x v="3"/>
    <n v="1"/>
  </r>
  <r>
    <x v="193"/>
    <x v="0"/>
    <n v="1"/>
  </r>
  <r>
    <x v="194"/>
    <x v="0"/>
    <n v="1"/>
  </r>
  <r>
    <x v="195"/>
    <x v="5"/>
    <n v="1"/>
  </r>
  <r>
    <x v="196"/>
    <x v="3"/>
    <n v="1"/>
  </r>
  <r>
    <x v="197"/>
    <x v="2"/>
    <n v="1"/>
  </r>
  <r>
    <x v="198"/>
    <x v="4"/>
    <n v="4"/>
  </r>
  <r>
    <x v="198"/>
    <x v="3"/>
    <n v="2"/>
  </r>
  <r>
    <x v="198"/>
    <x v="2"/>
    <n v="1"/>
  </r>
  <r>
    <x v="199"/>
    <x v="2"/>
    <n v="1"/>
  </r>
  <r>
    <x v="200"/>
    <x v="0"/>
    <n v="1"/>
  </r>
  <r>
    <x v="201"/>
    <x v="0"/>
    <n v="1"/>
  </r>
  <r>
    <x v="202"/>
    <x v="0"/>
    <n v="1"/>
  </r>
  <r>
    <x v="203"/>
    <x v="0"/>
    <n v="2"/>
  </r>
  <r>
    <x v="203"/>
    <x v="2"/>
    <n v="1"/>
  </r>
  <r>
    <x v="203"/>
    <x v="3"/>
    <n v="2"/>
  </r>
  <r>
    <x v="203"/>
    <x v="5"/>
    <n v="1"/>
  </r>
  <r>
    <x v="203"/>
    <x v="4"/>
    <n v="1"/>
  </r>
  <r>
    <x v="204"/>
    <x v="3"/>
    <n v="2"/>
  </r>
  <r>
    <x v="204"/>
    <x v="4"/>
    <n v="1"/>
  </r>
  <r>
    <x v="205"/>
    <x v="0"/>
    <n v="1"/>
  </r>
  <r>
    <x v="206"/>
    <x v="3"/>
    <n v="1"/>
  </r>
  <r>
    <x v="207"/>
    <x v="2"/>
    <n v="1"/>
  </r>
  <r>
    <x v="208"/>
    <x v="0"/>
    <n v="1"/>
  </r>
  <r>
    <x v="209"/>
    <x v="4"/>
    <n v="1"/>
  </r>
  <r>
    <x v="210"/>
    <x v="3"/>
    <n v="2"/>
  </r>
  <r>
    <x v="211"/>
    <x v="6"/>
    <n v="1"/>
  </r>
  <r>
    <x v="212"/>
    <x v="0"/>
    <n v="1"/>
  </r>
  <r>
    <x v="213"/>
    <x v="3"/>
    <n v="2"/>
  </r>
  <r>
    <x v="214"/>
    <x v="0"/>
    <n v="1"/>
  </r>
  <r>
    <x v="215"/>
    <x v="3"/>
    <n v="1"/>
  </r>
  <r>
    <x v="216"/>
    <x v="5"/>
    <n v="1"/>
  </r>
  <r>
    <x v="217"/>
    <x v="3"/>
    <n v="3"/>
  </r>
  <r>
    <x v="218"/>
    <x v="0"/>
    <n v="1"/>
  </r>
  <r>
    <x v="219"/>
    <x v="3"/>
    <n v="1"/>
  </r>
  <r>
    <x v="219"/>
    <x v="5"/>
    <n v="1"/>
  </r>
  <r>
    <x v="219"/>
    <x v="0"/>
    <n v="1"/>
  </r>
  <r>
    <x v="220"/>
    <x v="6"/>
    <n v="1"/>
  </r>
  <r>
    <x v="221"/>
    <x v="0"/>
    <n v="1"/>
  </r>
  <r>
    <x v="222"/>
    <x v="2"/>
    <n v="1"/>
  </r>
  <r>
    <x v="223"/>
    <x v="4"/>
    <n v="1"/>
  </r>
  <r>
    <x v="217"/>
    <x v="5"/>
    <n v="2"/>
  </r>
  <r>
    <x v="217"/>
    <x v="0"/>
    <n v="4"/>
  </r>
  <r>
    <x v="217"/>
    <x v="2"/>
    <n v="4"/>
  </r>
  <r>
    <x v="224"/>
    <x v="3"/>
    <n v="1"/>
  </r>
  <r>
    <x v="225"/>
    <x v="4"/>
    <n v="3"/>
  </r>
  <r>
    <x v="225"/>
    <x v="0"/>
    <n v="1"/>
  </r>
  <r>
    <x v="226"/>
    <x v="5"/>
    <n v="1"/>
  </r>
  <r>
    <x v="225"/>
    <x v="6"/>
    <n v="1"/>
  </r>
  <r>
    <x v="227"/>
    <x v="3"/>
    <n v="1"/>
  </r>
  <r>
    <x v="228"/>
    <x v="5"/>
    <n v="1"/>
  </r>
  <r>
    <x v="229"/>
    <x v="4"/>
    <n v="392"/>
  </r>
  <r>
    <x v="229"/>
    <x v="0"/>
    <n v="451"/>
  </r>
  <r>
    <x v="229"/>
    <x v="3"/>
    <n v="864"/>
  </r>
  <r>
    <x v="229"/>
    <x v="5"/>
    <n v="276"/>
  </r>
  <r>
    <x v="229"/>
    <x v="2"/>
    <n v="192"/>
  </r>
  <r>
    <x v="229"/>
    <x v="1"/>
    <n v="28"/>
  </r>
  <r>
    <x v="229"/>
    <x v="7"/>
    <n v="10"/>
  </r>
  <r>
    <x v="229"/>
    <x v="6"/>
    <n v="85"/>
  </r>
  <r>
    <x v="230"/>
    <x v="3"/>
    <n v="1"/>
  </r>
  <r>
    <x v="231"/>
    <x v="4"/>
    <n v="106"/>
  </r>
  <r>
    <x v="231"/>
    <x v="3"/>
    <n v="299"/>
  </r>
  <r>
    <x v="231"/>
    <x v="5"/>
    <n v="104"/>
  </r>
  <r>
    <x v="231"/>
    <x v="6"/>
    <n v="31"/>
  </r>
  <r>
    <x v="231"/>
    <x v="2"/>
    <n v="70"/>
  </r>
  <r>
    <x v="231"/>
    <x v="0"/>
    <n v="153"/>
  </r>
  <r>
    <x v="231"/>
    <x v="1"/>
    <n v="17"/>
  </r>
  <r>
    <x v="231"/>
    <x v="7"/>
    <n v="1"/>
  </r>
  <r>
    <x v="232"/>
    <x v="3"/>
    <n v="1"/>
  </r>
  <r>
    <x v="233"/>
    <x v="5"/>
    <n v="1"/>
  </r>
  <r>
    <x v="234"/>
    <x v="4"/>
    <n v="1"/>
  </r>
  <r>
    <x v="235"/>
    <x v="0"/>
    <n v="1"/>
  </r>
  <r>
    <x v="236"/>
    <x v="3"/>
    <n v="1"/>
  </r>
  <r>
    <x v="237"/>
    <x v="3"/>
    <n v="1"/>
  </r>
  <r>
    <x v="238"/>
    <x v="2"/>
    <n v="1"/>
  </r>
  <r>
    <x v="239"/>
    <x v="2"/>
    <n v="1"/>
  </r>
  <r>
    <x v="240"/>
    <x v="5"/>
    <n v="1"/>
  </r>
  <r>
    <x v="241"/>
    <x v="3"/>
    <n v="1"/>
  </r>
  <r>
    <x v="242"/>
    <x v="3"/>
    <n v="1"/>
  </r>
  <r>
    <x v="243"/>
    <x v="2"/>
    <n v="1"/>
  </r>
  <r>
    <x v="244"/>
    <x v="5"/>
    <n v="2"/>
  </r>
  <r>
    <x v="244"/>
    <x v="3"/>
    <n v="2"/>
  </r>
  <r>
    <x v="245"/>
    <x v="3"/>
    <n v="1"/>
  </r>
  <r>
    <x v="246"/>
    <x v="3"/>
    <n v="2"/>
  </r>
  <r>
    <x v="246"/>
    <x v="0"/>
    <n v="1"/>
  </r>
  <r>
    <x v="247"/>
    <x v="2"/>
    <n v="1"/>
  </r>
  <r>
    <x v="248"/>
    <x v="3"/>
    <n v="1"/>
  </r>
  <r>
    <x v="249"/>
    <x v="0"/>
    <n v="5"/>
  </r>
  <r>
    <x v="249"/>
    <x v="3"/>
    <n v="6"/>
  </r>
  <r>
    <x v="249"/>
    <x v="5"/>
    <n v="4"/>
  </r>
  <r>
    <x v="250"/>
    <x v="0"/>
    <n v="3"/>
  </r>
  <r>
    <x v="250"/>
    <x v="5"/>
    <n v="4"/>
  </r>
  <r>
    <x v="251"/>
    <x v="3"/>
    <n v="1"/>
  </r>
  <r>
    <x v="252"/>
    <x v="3"/>
    <n v="1"/>
  </r>
  <r>
    <x v="253"/>
    <x v="3"/>
    <n v="1"/>
  </r>
  <r>
    <x v="254"/>
    <x v="0"/>
    <n v="1"/>
  </r>
  <r>
    <x v="255"/>
    <x v="3"/>
    <n v="1"/>
  </r>
  <r>
    <x v="256"/>
    <x v="4"/>
    <n v="331"/>
  </r>
  <r>
    <x v="256"/>
    <x v="5"/>
    <n v="177"/>
  </r>
  <r>
    <x v="256"/>
    <x v="3"/>
    <n v="522"/>
  </r>
  <r>
    <x v="256"/>
    <x v="0"/>
    <n v="256"/>
  </r>
  <r>
    <x v="256"/>
    <x v="2"/>
    <n v="229"/>
  </r>
  <r>
    <x v="256"/>
    <x v="1"/>
    <n v="41"/>
  </r>
  <r>
    <x v="256"/>
    <x v="6"/>
    <n v="40"/>
  </r>
  <r>
    <x v="256"/>
    <x v="7"/>
    <n v="9"/>
  </r>
  <r>
    <x v="257"/>
    <x v="5"/>
    <n v="38"/>
  </r>
  <r>
    <x v="257"/>
    <x v="4"/>
    <n v="44"/>
  </r>
  <r>
    <x v="257"/>
    <x v="3"/>
    <n v="85"/>
  </r>
  <r>
    <x v="257"/>
    <x v="0"/>
    <n v="46"/>
  </r>
  <r>
    <x v="257"/>
    <x v="2"/>
    <n v="25"/>
  </r>
  <r>
    <x v="257"/>
    <x v="1"/>
    <n v="2"/>
  </r>
  <r>
    <x v="257"/>
    <x v="7"/>
    <n v="1"/>
  </r>
  <r>
    <x v="257"/>
    <x v="6"/>
    <n v="9"/>
  </r>
  <r>
    <x v="258"/>
    <x v="1"/>
    <n v="1"/>
  </r>
  <r>
    <x v="259"/>
    <x v="5"/>
    <n v="1"/>
  </r>
  <r>
    <x v="260"/>
    <x v="4"/>
    <n v="6"/>
  </r>
  <r>
    <x v="261"/>
    <x v="0"/>
    <n v="3"/>
  </r>
  <r>
    <x v="262"/>
    <x v="0"/>
    <n v="2"/>
  </r>
  <r>
    <x v="262"/>
    <x v="1"/>
    <n v="1"/>
  </r>
  <r>
    <x v="263"/>
    <x v="0"/>
    <n v="1"/>
  </r>
  <r>
    <x v="264"/>
    <x v="2"/>
    <n v="1"/>
  </r>
  <r>
    <x v="265"/>
    <x v="0"/>
    <n v="1"/>
  </r>
  <r>
    <x v="261"/>
    <x v="6"/>
    <n v="2"/>
  </r>
  <r>
    <x v="261"/>
    <x v="2"/>
    <n v="8"/>
  </r>
  <r>
    <x v="261"/>
    <x v="1"/>
    <n v="2"/>
  </r>
  <r>
    <x v="261"/>
    <x v="3"/>
    <n v="2"/>
  </r>
  <r>
    <x v="261"/>
    <x v="5"/>
    <n v="1"/>
  </r>
  <r>
    <x v="266"/>
    <x v="3"/>
    <n v="1"/>
  </r>
  <r>
    <x v="266"/>
    <x v="0"/>
    <n v="1"/>
  </r>
  <r>
    <x v="266"/>
    <x v="1"/>
    <n v="1"/>
  </r>
  <r>
    <x v="267"/>
    <x v="0"/>
    <n v="1"/>
  </r>
  <r>
    <x v="268"/>
    <x v="2"/>
    <n v="1"/>
  </r>
  <r>
    <x v="260"/>
    <x v="5"/>
    <n v="1"/>
  </r>
  <r>
    <x v="260"/>
    <x v="0"/>
    <n v="4"/>
  </r>
  <r>
    <x v="260"/>
    <x v="3"/>
    <n v="4"/>
  </r>
  <r>
    <x v="260"/>
    <x v="6"/>
    <n v="1"/>
  </r>
  <r>
    <x v="260"/>
    <x v="1"/>
    <n v="2"/>
  </r>
  <r>
    <x v="269"/>
    <x v="0"/>
    <n v="1"/>
  </r>
  <r>
    <x v="270"/>
    <x v="1"/>
    <n v="1"/>
  </r>
  <r>
    <x v="271"/>
    <x v="0"/>
    <n v="1"/>
  </r>
  <r>
    <x v="272"/>
    <x v="5"/>
    <n v="1"/>
  </r>
  <r>
    <x v="273"/>
    <x v="5"/>
    <n v="1"/>
  </r>
  <r>
    <x v="274"/>
    <x v="4"/>
    <n v="1"/>
  </r>
  <r>
    <x v="274"/>
    <x v="0"/>
    <n v="1"/>
  </r>
  <r>
    <x v="274"/>
    <x v="2"/>
    <n v="1"/>
  </r>
  <r>
    <x v="275"/>
    <x v="4"/>
    <n v="1"/>
  </r>
  <r>
    <x v="275"/>
    <x v="0"/>
    <n v="1"/>
  </r>
  <r>
    <x v="276"/>
    <x v="2"/>
    <n v="1"/>
  </r>
  <r>
    <x v="277"/>
    <x v="3"/>
    <n v="1"/>
  </r>
  <r>
    <x v="278"/>
    <x v="4"/>
    <n v="1"/>
  </r>
  <r>
    <x v="261"/>
    <x v="4"/>
    <n v="1"/>
  </r>
  <r>
    <x v="279"/>
    <x v="3"/>
    <n v="1"/>
  </r>
  <r>
    <x v="280"/>
    <x v="5"/>
    <n v="1"/>
  </r>
  <r>
    <x v="281"/>
    <x v="0"/>
    <n v="1"/>
  </r>
  <r>
    <x v="281"/>
    <x v="3"/>
    <n v="1"/>
  </r>
  <r>
    <x v="282"/>
    <x v="4"/>
    <n v="2"/>
  </r>
  <r>
    <x v="283"/>
    <x v="2"/>
    <n v="1"/>
  </r>
  <r>
    <x v="284"/>
    <x v="5"/>
    <n v="1"/>
  </r>
  <r>
    <x v="284"/>
    <x v="3"/>
    <n v="1"/>
  </r>
  <r>
    <x v="285"/>
    <x v="4"/>
    <n v="1"/>
  </r>
  <r>
    <x v="285"/>
    <x v="2"/>
    <n v="1"/>
  </r>
  <r>
    <x v="286"/>
    <x v="0"/>
    <n v="1"/>
  </r>
  <r>
    <x v="287"/>
    <x v="2"/>
    <n v="1"/>
  </r>
  <r>
    <x v="287"/>
    <x v="1"/>
    <n v="1"/>
  </r>
  <r>
    <x v="288"/>
    <x v="0"/>
    <n v="1"/>
  </r>
  <r>
    <x v="289"/>
    <x v="3"/>
    <n v="1"/>
  </r>
  <r>
    <x v="290"/>
    <x v="4"/>
    <n v="1"/>
  </r>
  <r>
    <x v="291"/>
    <x v="0"/>
    <n v="2"/>
  </r>
  <r>
    <x v="291"/>
    <x v="5"/>
    <n v="1"/>
  </r>
  <r>
    <x v="291"/>
    <x v="3"/>
    <n v="2"/>
  </r>
  <r>
    <x v="291"/>
    <x v="6"/>
    <n v="1"/>
  </r>
  <r>
    <x v="291"/>
    <x v="4"/>
    <n v="2"/>
  </r>
  <r>
    <x v="292"/>
    <x v="4"/>
    <n v="2"/>
  </r>
  <r>
    <x v="292"/>
    <x v="5"/>
    <n v="1"/>
  </r>
  <r>
    <x v="293"/>
    <x v="3"/>
    <n v="1"/>
  </r>
  <r>
    <x v="294"/>
    <x v="0"/>
    <n v="1"/>
  </r>
  <r>
    <x v="295"/>
    <x v="3"/>
    <n v="2"/>
  </r>
  <r>
    <x v="295"/>
    <x v="0"/>
    <n v="1"/>
  </r>
  <r>
    <x v="295"/>
    <x v="5"/>
    <n v="2"/>
  </r>
  <r>
    <x v="296"/>
    <x v="5"/>
    <n v="1"/>
  </r>
  <r>
    <x v="297"/>
    <x v="0"/>
    <n v="1"/>
  </r>
  <r>
    <x v="298"/>
    <x v="3"/>
    <n v="1"/>
  </r>
  <r>
    <x v="299"/>
    <x v="4"/>
    <n v="2"/>
  </r>
  <r>
    <x v="299"/>
    <x v="3"/>
    <n v="1"/>
  </r>
  <r>
    <x v="299"/>
    <x v="0"/>
    <n v="1"/>
  </r>
  <r>
    <x v="300"/>
    <x v="5"/>
    <n v="2"/>
  </r>
  <r>
    <x v="300"/>
    <x v="0"/>
    <n v="2"/>
  </r>
  <r>
    <x v="301"/>
    <x v="5"/>
    <n v="1"/>
  </r>
  <r>
    <x v="302"/>
    <x v="0"/>
    <n v="1"/>
  </r>
  <r>
    <x v="303"/>
    <x v="0"/>
    <n v="1"/>
  </r>
  <r>
    <x v="300"/>
    <x v="3"/>
    <n v="1"/>
  </r>
  <r>
    <x v="304"/>
    <x v="4"/>
    <n v="1"/>
  </r>
  <r>
    <x v="305"/>
    <x v="5"/>
    <n v="1"/>
  </r>
  <r>
    <x v="306"/>
    <x v="6"/>
    <n v="1"/>
  </r>
  <r>
    <x v="307"/>
    <x v="4"/>
    <n v="1"/>
  </r>
  <r>
    <x v="307"/>
    <x v="6"/>
    <n v="1"/>
  </r>
  <r>
    <x v="308"/>
    <x v="4"/>
    <n v="2"/>
  </r>
  <r>
    <x v="308"/>
    <x v="0"/>
    <n v="1"/>
  </r>
  <r>
    <x v="309"/>
    <x v="5"/>
    <n v="1"/>
  </r>
  <r>
    <x v="310"/>
    <x v="5"/>
    <n v="1"/>
  </r>
  <r>
    <x v="311"/>
    <x v="4"/>
    <n v="1"/>
  </r>
  <r>
    <x v="311"/>
    <x v="0"/>
    <n v="1"/>
  </r>
  <r>
    <x v="311"/>
    <x v="3"/>
    <n v="1"/>
  </r>
  <r>
    <x v="311"/>
    <x v="5"/>
    <n v="1"/>
  </r>
  <r>
    <x v="312"/>
    <x v="3"/>
    <n v="1"/>
  </r>
  <r>
    <x v="312"/>
    <x v="0"/>
    <n v="1"/>
  </r>
  <r>
    <x v="313"/>
    <x v="6"/>
    <n v="1"/>
  </r>
  <r>
    <x v="314"/>
    <x v="5"/>
    <n v="2"/>
  </r>
  <r>
    <x v="314"/>
    <x v="0"/>
    <n v="1"/>
  </r>
  <r>
    <x v="315"/>
    <x v="2"/>
    <n v="3"/>
  </r>
  <r>
    <x v="315"/>
    <x v="1"/>
    <n v="2"/>
  </r>
  <r>
    <x v="315"/>
    <x v="4"/>
    <n v="1"/>
  </r>
  <r>
    <x v="315"/>
    <x v="0"/>
    <n v="1"/>
  </r>
  <r>
    <x v="316"/>
    <x v="3"/>
    <n v="1"/>
  </r>
  <r>
    <x v="317"/>
    <x v="3"/>
    <n v="1"/>
  </r>
  <r>
    <x v="318"/>
    <x v="3"/>
    <n v="1"/>
  </r>
  <r>
    <x v="319"/>
    <x v="3"/>
    <n v="1"/>
  </r>
  <r>
    <x v="320"/>
    <x v="3"/>
    <n v="1"/>
  </r>
  <r>
    <x v="321"/>
    <x v="3"/>
    <n v="1"/>
  </r>
  <r>
    <x v="322"/>
    <x v="4"/>
    <n v="1"/>
  </r>
  <r>
    <x v="323"/>
    <x v="2"/>
    <n v="1"/>
  </r>
  <r>
    <x v="324"/>
    <x v="3"/>
    <n v="1"/>
  </r>
  <r>
    <x v="325"/>
    <x v="3"/>
    <n v="1"/>
  </r>
  <r>
    <x v="326"/>
    <x v="5"/>
    <n v="1"/>
  </r>
  <r>
    <x v="326"/>
    <x v="2"/>
    <n v="1"/>
  </r>
  <r>
    <x v="326"/>
    <x v="4"/>
    <n v="1"/>
  </r>
  <r>
    <x v="326"/>
    <x v="0"/>
    <n v="1"/>
  </r>
  <r>
    <x v="327"/>
    <x v="3"/>
    <n v="1"/>
  </r>
  <r>
    <x v="328"/>
    <x v="5"/>
    <n v="1"/>
  </r>
  <r>
    <x v="329"/>
    <x v="5"/>
    <n v="1"/>
  </r>
  <r>
    <x v="329"/>
    <x v="3"/>
    <n v="1"/>
  </r>
  <r>
    <x v="330"/>
    <x v="0"/>
    <n v="1"/>
  </r>
  <r>
    <x v="330"/>
    <x v="3"/>
    <n v="1"/>
  </r>
  <r>
    <x v="331"/>
    <x v="0"/>
    <n v="1"/>
  </r>
  <r>
    <x v="331"/>
    <x v="3"/>
    <n v="1"/>
  </r>
  <r>
    <x v="332"/>
    <x v="3"/>
    <n v="1"/>
  </r>
  <r>
    <x v="333"/>
    <x v="3"/>
    <n v="1"/>
  </r>
  <r>
    <x v="333"/>
    <x v="4"/>
    <n v="1"/>
  </r>
  <r>
    <x v="334"/>
    <x v="0"/>
    <n v="1"/>
  </r>
  <r>
    <x v="335"/>
    <x v="2"/>
    <n v="2"/>
  </r>
  <r>
    <x v="332"/>
    <x v="0"/>
    <n v="1"/>
  </r>
  <r>
    <x v="336"/>
    <x v="5"/>
    <n v="1"/>
  </r>
  <r>
    <x v="337"/>
    <x v="3"/>
    <n v="1"/>
  </r>
  <r>
    <x v="338"/>
    <x v="3"/>
    <n v="1"/>
  </r>
  <r>
    <x v="339"/>
    <x v="5"/>
    <n v="1"/>
  </r>
  <r>
    <x v="340"/>
    <x v="0"/>
    <n v="1"/>
  </r>
  <r>
    <x v="341"/>
    <x v="0"/>
    <n v="1"/>
  </r>
  <r>
    <x v="342"/>
    <x v="3"/>
    <n v="1"/>
  </r>
  <r>
    <x v="342"/>
    <x v="5"/>
    <n v="1"/>
  </r>
  <r>
    <x v="343"/>
    <x v="0"/>
    <n v="326"/>
  </r>
  <r>
    <x v="343"/>
    <x v="3"/>
    <n v="667"/>
  </r>
  <r>
    <x v="343"/>
    <x v="4"/>
    <n v="280"/>
  </r>
  <r>
    <x v="343"/>
    <x v="5"/>
    <n v="257"/>
  </r>
  <r>
    <x v="343"/>
    <x v="2"/>
    <n v="157"/>
  </r>
  <r>
    <x v="343"/>
    <x v="6"/>
    <n v="77"/>
  </r>
  <r>
    <x v="343"/>
    <x v="7"/>
    <n v="7"/>
  </r>
  <r>
    <x v="343"/>
    <x v="1"/>
    <n v="20"/>
  </r>
  <r>
    <x v="344"/>
    <x v="3"/>
    <n v="1"/>
  </r>
  <r>
    <x v="345"/>
    <x v="0"/>
    <n v="3"/>
  </r>
  <r>
    <x v="345"/>
    <x v="5"/>
    <n v="1"/>
  </r>
  <r>
    <x v="345"/>
    <x v="3"/>
    <n v="1"/>
  </r>
  <r>
    <x v="346"/>
    <x v="4"/>
    <n v="1"/>
  </r>
  <r>
    <x v="347"/>
    <x v="3"/>
    <n v="1"/>
  </r>
  <r>
    <x v="348"/>
    <x v="5"/>
    <n v="2"/>
  </r>
  <r>
    <x v="348"/>
    <x v="3"/>
    <n v="3"/>
  </r>
  <r>
    <x v="348"/>
    <x v="4"/>
    <n v="1"/>
  </r>
  <r>
    <x v="348"/>
    <x v="6"/>
    <n v="1"/>
  </r>
  <r>
    <x v="348"/>
    <x v="0"/>
    <n v="1"/>
  </r>
  <r>
    <x v="349"/>
    <x v="4"/>
    <n v="1"/>
  </r>
  <r>
    <x v="350"/>
    <x v="0"/>
    <n v="1"/>
  </r>
  <r>
    <x v="351"/>
    <x v="4"/>
    <n v="1"/>
  </r>
  <r>
    <x v="351"/>
    <x v="0"/>
    <n v="2"/>
  </r>
  <r>
    <x v="351"/>
    <x v="2"/>
    <n v="1"/>
  </r>
  <r>
    <x v="351"/>
    <x v="5"/>
    <n v="1"/>
  </r>
  <r>
    <x v="352"/>
    <x v="2"/>
    <n v="1"/>
  </r>
  <r>
    <x v="353"/>
    <x v="4"/>
    <n v="1"/>
  </r>
  <r>
    <x v="354"/>
    <x v="3"/>
    <n v="1"/>
  </r>
  <r>
    <x v="355"/>
    <x v="3"/>
    <n v="1"/>
  </r>
  <r>
    <x v="356"/>
    <x v="2"/>
    <n v="1"/>
  </r>
  <r>
    <x v="357"/>
    <x v="0"/>
    <n v="1"/>
  </r>
  <r>
    <x v="358"/>
    <x v="0"/>
    <n v="1"/>
  </r>
  <r>
    <x v="359"/>
    <x v="3"/>
    <n v="1"/>
  </r>
  <r>
    <x v="360"/>
    <x v="2"/>
    <n v="1"/>
  </r>
  <r>
    <x v="361"/>
    <x v="3"/>
    <n v="2"/>
  </r>
  <r>
    <x v="362"/>
    <x v="3"/>
    <n v="1"/>
  </r>
  <r>
    <x v="363"/>
    <x v="4"/>
    <n v="1"/>
  </r>
  <r>
    <x v="364"/>
    <x v="3"/>
    <n v="1"/>
  </r>
  <r>
    <x v="365"/>
    <x v="3"/>
    <n v="1"/>
  </r>
  <r>
    <x v="366"/>
    <x v="1"/>
    <n v="52"/>
  </r>
  <r>
    <x v="366"/>
    <x v="4"/>
    <n v="275"/>
  </r>
  <r>
    <x v="366"/>
    <x v="5"/>
    <n v="255"/>
  </r>
  <r>
    <x v="366"/>
    <x v="2"/>
    <n v="180"/>
  </r>
  <r>
    <x v="366"/>
    <x v="3"/>
    <n v="623"/>
  </r>
  <r>
    <x v="366"/>
    <x v="0"/>
    <n v="336"/>
  </r>
  <r>
    <x v="366"/>
    <x v="7"/>
    <n v="11"/>
  </r>
  <r>
    <x v="366"/>
    <x v="6"/>
    <n v="72"/>
  </r>
  <r>
    <x v="367"/>
    <x v="5"/>
    <n v="1"/>
  </r>
  <r>
    <x v="368"/>
    <x v="4"/>
    <n v="1"/>
  </r>
  <r>
    <x v="369"/>
    <x v="3"/>
    <n v="1"/>
  </r>
  <r>
    <x v="370"/>
    <x v="3"/>
    <n v="1"/>
  </r>
  <r>
    <x v="370"/>
    <x v="5"/>
    <n v="1"/>
  </r>
  <r>
    <x v="371"/>
    <x v="0"/>
    <n v="1"/>
  </r>
  <r>
    <x v="372"/>
    <x v="3"/>
    <n v="1"/>
  </r>
  <r>
    <x v="372"/>
    <x v="2"/>
    <n v="1"/>
  </r>
  <r>
    <x v="373"/>
    <x v="4"/>
    <n v="1"/>
  </r>
  <r>
    <x v="374"/>
    <x v="3"/>
    <n v="1"/>
  </r>
  <r>
    <x v="375"/>
    <x v="3"/>
    <n v="1"/>
  </r>
  <r>
    <x v="376"/>
    <x v="0"/>
    <n v="1"/>
  </r>
  <r>
    <x v="377"/>
    <x v="3"/>
    <n v="1"/>
  </r>
  <r>
    <x v="378"/>
    <x v="3"/>
    <n v="1"/>
  </r>
  <r>
    <x v="379"/>
    <x v="5"/>
    <n v="1"/>
  </r>
  <r>
    <x v="380"/>
    <x v="4"/>
    <n v="1"/>
  </r>
  <r>
    <x v="381"/>
    <x v="4"/>
    <n v="41"/>
  </r>
  <r>
    <x v="381"/>
    <x v="0"/>
    <n v="56"/>
  </r>
  <r>
    <x v="381"/>
    <x v="3"/>
    <n v="91"/>
  </r>
  <r>
    <x v="381"/>
    <x v="5"/>
    <n v="38"/>
  </r>
  <r>
    <x v="381"/>
    <x v="2"/>
    <n v="12"/>
  </r>
  <r>
    <x v="381"/>
    <x v="6"/>
    <n v="7"/>
  </r>
  <r>
    <x v="381"/>
    <x v="1"/>
    <n v="8"/>
  </r>
  <r>
    <x v="381"/>
    <x v="7"/>
    <n v="1"/>
  </r>
  <r>
    <x v="382"/>
    <x v="3"/>
    <n v="1"/>
  </r>
  <r>
    <x v="383"/>
    <x v="3"/>
    <n v="1"/>
  </r>
  <r>
    <x v="384"/>
    <x v="3"/>
    <n v="1"/>
  </r>
  <r>
    <x v="385"/>
    <x v="2"/>
    <n v="1"/>
  </r>
  <r>
    <x v="386"/>
    <x v="0"/>
    <n v="1"/>
  </r>
  <r>
    <x v="386"/>
    <x v="3"/>
    <n v="2"/>
  </r>
  <r>
    <x v="387"/>
    <x v="0"/>
    <n v="1"/>
  </r>
  <r>
    <x v="388"/>
    <x v="3"/>
    <n v="1"/>
  </r>
  <r>
    <x v="389"/>
    <x v="2"/>
    <n v="1"/>
  </r>
  <r>
    <x v="390"/>
    <x v="2"/>
    <n v="1"/>
  </r>
  <r>
    <x v="391"/>
    <x v="5"/>
    <n v="1"/>
  </r>
  <r>
    <x v="392"/>
    <x v="0"/>
    <n v="1"/>
  </r>
  <r>
    <x v="393"/>
    <x v="3"/>
    <n v="1"/>
  </r>
  <r>
    <x v="394"/>
    <x v="3"/>
    <n v="1"/>
  </r>
  <r>
    <x v="395"/>
    <x v="0"/>
    <n v="1"/>
  </r>
  <r>
    <x v="396"/>
    <x v="5"/>
    <n v="1"/>
  </r>
  <r>
    <x v="397"/>
    <x v="5"/>
    <n v="1"/>
  </r>
  <r>
    <x v="398"/>
    <x v="2"/>
    <n v="1"/>
  </r>
  <r>
    <x v="399"/>
    <x v="3"/>
    <n v="1"/>
  </r>
  <r>
    <x v="400"/>
    <x v="2"/>
    <n v="1"/>
  </r>
  <r>
    <x v="401"/>
    <x v="3"/>
    <n v="3"/>
  </r>
  <r>
    <x v="402"/>
    <x v="7"/>
    <n v="1"/>
  </r>
  <r>
    <x v="402"/>
    <x v="5"/>
    <n v="1"/>
  </r>
  <r>
    <x v="402"/>
    <x v="4"/>
    <n v="1"/>
  </r>
  <r>
    <x v="403"/>
    <x v="4"/>
    <n v="1"/>
  </r>
  <r>
    <x v="404"/>
    <x v="5"/>
    <n v="1"/>
  </r>
  <r>
    <x v="405"/>
    <x v="0"/>
    <n v="1"/>
  </r>
  <r>
    <x v="406"/>
    <x v="3"/>
    <n v="1"/>
  </r>
  <r>
    <x v="407"/>
    <x v="4"/>
    <n v="78"/>
  </r>
  <r>
    <x v="407"/>
    <x v="6"/>
    <n v="25"/>
  </r>
  <r>
    <x v="407"/>
    <x v="3"/>
    <n v="162"/>
  </r>
  <r>
    <x v="407"/>
    <x v="5"/>
    <n v="93"/>
  </r>
  <r>
    <x v="407"/>
    <x v="0"/>
    <n v="95"/>
  </r>
  <r>
    <x v="407"/>
    <x v="2"/>
    <n v="40"/>
  </r>
  <r>
    <x v="407"/>
    <x v="7"/>
    <n v="1"/>
  </r>
  <r>
    <x v="407"/>
    <x v="1"/>
    <n v="8"/>
  </r>
  <r>
    <x v="408"/>
    <x v="0"/>
    <n v="1"/>
  </r>
  <r>
    <x v="409"/>
    <x v="3"/>
    <n v="1"/>
  </r>
  <r>
    <x v="410"/>
    <x v="5"/>
    <n v="1"/>
  </r>
  <r>
    <x v="411"/>
    <x v="2"/>
    <n v="1"/>
  </r>
  <r>
    <x v="412"/>
    <x v="0"/>
    <n v="1"/>
  </r>
  <r>
    <x v="413"/>
    <x v="3"/>
    <n v="1"/>
  </r>
  <r>
    <x v="414"/>
    <x v="3"/>
    <n v="1"/>
  </r>
  <r>
    <x v="415"/>
    <x v="2"/>
    <n v="1"/>
  </r>
  <r>
    <x v="415"/>
    <x v="0"/>
    <n v="2"/>
  </r>
  <r>
    <x v="415"/>
    <x v="6"/>
    <n v="1"/>
  </r>
  <r>
    <x v="415"/>
    <x v="3"/>
    <n v="1"/>
  </r>
  <r>
    <x v="415"/>
    <x v="4"/>
    <n v="1"/>
  </r>
  <r>
    <x v="416"/>
    <x v="0"/>
    <n v="1"/>
  </r>
  <r>
    <x v="417"/>
    <x v="0"/>
    <n v="1"/>
  </r>
  <r>
    <x v="418"/>
    <x v="3"/>
    <n v="2"/>
  </r>
  <r>
    <x v="419"/>
    <x v="0"/>
    <n v="1"/>
  </r>
  <r>
    <x v="420"/>
    <x v="3"/>
    <n v="1"/>
  </r>
  <r>
    <x v="421"/>
    <x v="2"/>
    <n v="1"/>
  </r>
  <r>
    <x v="422"/>
    <x v="2"/>
    <n v="1"/>
  </r>
  <r>
    <x v="422"/>
    <x v="3"/>
    <n v="2"/>
  </r>
  <r>
    <x v="422"/>
    <x v="0"/>
    <n v="1"/>
  </r>
  <r>
    <x v="423"/>
    <x v="5"/>
    <n v="1"/>
  </r>
  <r>
    <x v="424"/>
    <x v="0"/>
    <n v="2"/>
  </r>
  <r>
    <x v="424"/>
    <x v="3"/>
    <n v="2"/>
  </r>
  <r>
    <x v="425"/>
    <x v="4"/>
    <n v="1"/>
  </r>
  <r>
    <x v="426"/>
    <x v="0"/>
    <n v="2"/>
  </r>
  <r>
    <x v="426"/>
    <x v="4"/>
    <n v="1"/>
  </r>
  <r>
    <x v="426"/>
    <x v="3"/>
    <n v="1"/>
  </r>
  <r>
    <x v="427"/>
    <x v="3"/>
    <n v="1"/>
  </r>
  <r>
    <x v="428"/>
    <x v="4"/>
    <n v="2"/>
  </r>
  <r>
    <x v="428"/>
    <x v="5"/>
    <n v="3"/>
  </r>
  <r>
    <x v="428"/>
    <x v="6"/>
    <n v="1"/>
  </r>
  <r>
    <x v="429"/>
    <x v="4"/>
    <n v="1"/>
  </r>
  <r>
    <x v="430"/>
    <x v="0"/>
    <n v="1"/>
  </r>
  <r>
    <x v="431"/>
    <x v="3"/>
    <n v="1"/>
  </r>
  <r>
    <x v="432"/>
    <x v="0"/>
    <n v="1"/>
  </r>
  <r>
    <x v="433"/>
    <x v="0"/>
    <n v="1"/>
  </r>
  <r>
    <x v="434"/>
    <x v="2"/>
    <n v="1"/>
  </r>
  <r>
    <x v="435"/>
    <x v="4"/>
    <n v="1"/>
  </r>
  <r>
    <x v="436"/>
    <x v="4"/>
    <n v="1"/>
  </r>
  <r>
    <x v="437"/>
    <x v="4"/>
    <n v="6"/>
  </r>
  <r>
    <x v="438"/>
    <x v="0"/>
    <n v="1"/>
  </r>
  <r>
    <x v="439"/>
    <x v="3"/>
    <n v="1"/>
  </r>
  <r>
    <x v="440"/>
    <x v="2"/>
    <n v="124"/>
  </r>
  <r>
    <x v="440"/>
    <x v="3"/>
    <n v="332"/>
  </r>
  <r>
    <x v="440"/>
    <x v="0"/>
    <n v="215"/>
  </r>
  <r>
    <x v="440"/>
    <x v="6"/>
    <n v="41"/>
  </r>
  <r>
    <x v="440"/>
    <x v="4"/>
    <n v="216"/>
  </r>
  <r>
    <x v="440"/>
    <x v="1"/>
    <n v="20"/>
  </r>
  <r>
    <x v="440"/>
    <x v="5"/>
    <n v="103"/>
  </r>
  <r>
    <x v="440"/>
    <x v="7"/>
    <n v="8"/>
  </r>
  <r>
    <x v="441"/>
    <x v="2"/>
    <n v="5"/>
  </r>
  <r>
    <x v="441"/>
    <x v="0"/>
    <n v="8"/>
  </r>
  <r>
    <x v="441"/>
    <x v="3"/>
    <n v="16"/>
  </r>
  <r>
    <x v="441"/>
    <x v="5"/>
    <n v="5"/>
  </r>
  <r>
    <x v="441"/>
    <x v="4"/>
    <n v="3"/>
  </r>
  <r>
    <x v="441"/>
    <x v="1"/>
    <n v="2"/>
  </r>
  <r>
    <x v="442"/>
    <x v="5"/>
    <n v="1"/>
  </r>
  <r>
    <x v="443"/>
    <x v="0"/>
    <n v="2"/>
  </r>
  <r>
    <x v="444"/>
    <x v="3"/>
    <n v="1"/>
  </r>
  <r>
    <x v="445"/>
    <x v="5"/>
    <n v="25"/>
  </r>
  <r>
    <x v="445"/>
    <x v="4"/>
    <n v="14"/>
  </r>
  <r>
    <x v="445"/>
    <x v="2"/>
    <n v="12"/>
  </r>
  <r>
    <x v="445"/>
    <x v="1"/>
    <n v="4"/>
  </r>
  <r>
    <x v="445"/>
    <x v="3"/>
    <n v="28"/>
  </r>
  <r>
    <x v="445"/>
    <x v="0"/>
    <n v="13"/>
  </r>
  <r>
    <x v="445"/>
    <x v="6"/>
    <n v="1"/>
  </r>
  <r>
    <x v="446"/>
    <x v="3"/>
    <n v="2"/>
  </r>
  <r>
    <x v="446"/>
    <x v="0"/>
    <n v="2"/>
  </r>
  <r>
    <x v="446"/>
    <x v="4"/>
    <n v="1"/>
  </r>
  <r>
    <x v="447"/>
    <x v="5"/>
    <n v="1"/>
  </r>
  <r>
    <x v="448"/>
    <x v="0"/>
    <n v="1"/>
  </r>
  <r>
    <x v="446"/>
    <x v="6"/>
    <n v="1"/>
  </r>
  <r>
    <x v="50"/>
    <x v="2"/>
    <n v="11"/>
  </r>
  <r>
    <x v="50"/>
    <x v="0"/>
    <n v="25"/>
  </r>
  <r>
    <x v="50"/>
    <x v="3"/>
    <n v="34"/>
  </r>
  <r>
    <x v="50"/>
    <x v="5"/>
    <n v="13"/>
  </r>
  <r>
    <x v="50"/>
    <x v="1"/>
    <n v="3"/>
  </r>
  <r>
    <x v="50"/>
    <x v="6"/>
    <n v="5"/>
  </r>
  <r>
    <x v="449"/>
    <x v="3"/>
    <n v="2"/>
  </r>
  <r>
    <x v="449"/>
    <x v="2"/>
    <n v="3"/>
  </r>
  <r>
    <x v="450"/>
    <x v="3"/>
    <n v="1"/>
  </r>
  <r>
    <x v="451"/>
    <x v="0"/>
    <n v="1"/>
  </r>
  <r>
    <x v="451"/>
    <x v="3"/>
    <n v="1"/>
  </r>
  <r>
    <x v="449"/>
    <x v="4"/>
    <n v="3"/>
  </r>
  <r>
    <x v="449"/>
    <x v="5"/>
    <n v="2"/>
  </r>
  <r>
    <x v="452"/>
    <x v="4"/>
    <n v="1"/>
  </r>
  <r>
    <x v="453"/>
    <x v="3"/>
    <n v="1"/>
  </r>
  <r>
    <x v="454"/>
    <x v="3"/>
    <n v="1"/>
  </r>
  <r>
    <x v="455"/>
    <x v="3"/>
    <n v="1"/>
  </r>
  <r>
    <x v="449"/>
    <x v="0"/>
    <n v="2"/>
  </r>
  <r>
    <x v="456"/>
    <x v="2"/>
    <n v="1"/>
  </r>
  <r>
    <x v="457"/>
    <x v="0"/>
    <n v="1"/>
  </r>
  <r>
    <x v="458"/>
    <x v="4"/>
    <n v="2"/>
  </r>
  <r>
    <x v="458"/>
    <x v="3"/>
    <n v="4"/>
  </r>
  <r>
    <x v="458"/>
    <x v="0"/>
    <n v="1"/>
  </r>
  <r>
    <x v="459"/>
    <x v="3"/>
    <n v="1"/>
  </r>
  <r>
    <x v="460"/>
    <x v="0"/>
    <n v="1"/>
  </r>
  <r>
    <x v="461"/>
    <x v="4"/>
    <n v="1"/>
  </r>
  <r>
    <x v="462"/>
    <x v="3"/>
    <n v="1"/>
  </r>
  <r>
    <x v="463"/>
    <x v="3"/>
    <n v="1"/>
  </r>
  <r>
    <x v="464"/>
    <x v="0"/>
    <n v="1"/>
  </r>
  <r>
    <x v="465"/>
    <x v="3"/>
    <n v="1"/>
  </r>
  <r>
    <x v="466"/>
    <x v="3"/>
    <n v="1"/>
  </r>
  <r>
    <x v="466"/>
    <x v="2"/>
    <n v="1"/>
  </r>
  <r>
    <x v="467"/>
    <x v="5"/>
    <n v="14"/>
  </r>
  <r>
    <x v="467"/>
    <x v="0"/>
    <n v="9"/>
  </r>
  <r>
    <x v="467"/>
    <x v="3"/>
    <n v="12"/>
  </r>
  <r>
    <x v="467"/>
    <x v="7"/>
    <n v="3"/>
  </r>
  <r>
    <x v="467"/>
    <x v="6"/>
    <n v="2"/>
  </r>
  <r>
    <x v="467"/>
    <x v="2"/>
    <n v="1"/>
  </r>
  <r>
    <x v="468"/>
    <x v="3"/>
    <n v="1"/>
  </r>
  <r>
    <x v="469"/>
    <x v="3"/>
    <n v="1"/>
  </r>
  <r>
    <x v="470"/>
    <x v="4"/>
    <n v="1"/>
  </r>
  <r>
    <x v="471"/>
    <x v="0"/>
    <n v="1"/>
  </r>
  <r>
    <x v="472"/>
    <x v="3"/>
    <n v="1"/>
  </r>
  <r>
    <x v="473"/>
    <x v="5"/>
    <n v="1"/>
  </r>
  <r>
    <x v="474"/>
    <x v="7"/>
    <n v="1"/>
  </r>
  <r>
    <x v="467"/>
    <x v="4"/>
    <n v="1"/>
  </r>
  <r>
    <x v="475"/>
    <x v="4"/>
    <n v="1"/>
  </r>
  <r>
    <x v="476"/>
    <x v="2"/>
    <n v="5"/>
  </r>
  <r>
    <x v="476"/>
    <x v="5"/>
    <n v="1"/>
  </r>
  <r>
    <x v="476"/>
    <x v="3"/>
    <n v="4"/>
  </r>
  <r>
    <x v="476"/>
    <x v="4"/>
    <n v="4"/>
  </r>
  <r>
    <x v="477"/>
    <x v="4"/>
    <n v="1"/>
  </r>
  <r>
    <x v="478"/>
    <x v="3"/>
    <n v="1"/>
  </r>
  <r>
    <x v="479"/>
    <x v="3"/>
    <n v="333"/>
  </r>
  <r>
    <x v="479"/>
    <x v="0"/>
    <n v="240"/>
  </r>
  <r>
    <x v="479"/>
    <x v="4"/>
    <n v="258"/>
  </r>
  <r>
    <x v="479"/>
    <x v="2"/>
    <n v="136"/>
  </r>
  <r>
    <x v="479"/>
    <x v="6"/>
    <n v="16"/>
  </r>
  <r>
    <x v="479"/>
    <x v="5"/>
    <n v="92"/>
  </r>
  <r>
    <x v="479"/>
    <x v="7"/>
    <n v="2"/>
  </r>
  <r>
    <x v="479"/>
    <x v="1"/>
    <n v="7"/>
  </r>
  <r>
    <x v="480"/>
    <x v="4"/>
    <n v="2"/>
  </r>
  <r>
    <x v="481"/>
    <x v="3"/>
    <n v="245"/>
  </r>
  <r>
    <x v="481"/>
    <x v="2"/>
    <n v="78"/>
  </r>
  <r>
    <x v="481"/>
    <x v="0"/>
    <n v="146"/>
  </r>
  <r>
    <x v="481"/>
    <x v="5"/>
    <n v="97"/>
  </r>
  <r>
    <x v="481"/>
    <x v="4"/>
    <n v="151"/>
  </r>
  <r>
    <x v="481"/>
    <x v="6"/>
    <n v="16"/>
  </r>
  <r>
    <x v="481"/>
    <x v="7"/>
    <n v="3"/>
  </r>
  <r>
    <x v="481"/>
    <x v="1"/>
    <n v="6"/>
  </r>
  <r>
    <x v="480"/>
    <x v="0"/>
    <n v="1"/>
  </r>
  <r>
    <x v="482"/>
    <x v="4"/>
    <n v="1"/>
  </r>
  <r>
    <x v="482"/>
    <x v="3"/>
    <n v="1"/>
  </r>
  <r>
    <x v="483"/>
    <x v="6"/>
    <n v="1"/>
  </r>
  <r>
    <x v="483"/>
    <x v="4"/>
    <n v="1"/>
  </r>
  <r>
    <x v="483"/>
    <x v="5"/>
    <n v="1"/>
  </r>
  <r>
    <x v="484"/>
    <x v="5"/>
    <n v="1"/>
  </r>
  <r>
    <x v="485"/>
    <x v="0"/>
    <n v="1"/>
  </r>
  <r>
    <x v="486"/>
    <x v="5"/>
    <n v="1"/>
  </r>
  <r>
    <x v="486"/>
    <x v="0"/>
    <n v="2"/>
  </r>
  <r>
    <x v="486"/>
    <x v="4"/>
    <n v="2"/>
  </r>
  <r>
    <x v="486"/>
    <x v="2"/>
    <n v="1"/>
  </r>
  <r>
    <x v="486"/>
    <x v="3"/>
    <n v="1"/>
  </r>
  <r>
    <x v="487"/>
    <x v="4"/>
    <n v="1"/>
  </r>
  <r>
    <x v="488"/>
    <x v="0"/>
    <n v="1"/>
  </r>
  <r>
    <x v="489"/>
    <x v="5"/>
    <n v="1"/>
  </r>
  <r>
    <x v="489"/>
    <x v="2"/>
    <n v="1"/>
  </r>
  <r>
    <x v="489"/>
    <x v="3"/>
    <n v="1"/>
  </r>
  <r>
    <x v="437"/>
    <x v="5"/>
    <n v="7"/>
  </r>
  <r>
    <x v="490"/>
    <x v="0"/>
    <n v="1"/>
  </r>
  <r>
    <x v="490"/>
    <x v="2"/>
    <n v="1"/>
  </r>
  <r>
    <x v="491"/>
    <x v="3"/>
    <n v="1"/>
  </r>
  <r>
    <x v="492"/>
    <x v="3"/>
    <n v="1"/>
  </r>
  <r>
    <x v="492"/>
    <x v="0"/>
    <n v="1"/>
  </r>
  <r>
    <x v="492"/>
    <x v="5"/>
    <n v="1"/>
  </r>
  <r>
    <x v="492"/>
    <x v="2"/>
    <n v="1"/>
  </r>
  <r>
    <x v="493"/>
    <x v="4"/>
    <n v="2"/>
  </r>
  <r>
    <x v="493"/>
    <x v="2"/>
    <n v="3"/>
  </r>
  <r>
    <x v="493"/>
    <x v="5"/>
    <n v="1"/>
  </r>
  <r>
    <x v="493"/>
    <x v="3"/>
    <n v="2"/>
  </r>
  <r>
    <x v="494"/>
    <x v="2"/>
    <n v="1"/>
  </r>
  <r>
    <x v="495"/>
    <x v="0"/>
    <n v="1"/>
  </r>
  <r>
    <x v="496"/>
    <x v="0"/>
    <n v="1"/>
  </r>
  <r>
    <x v="497"/>
    <x v="4"/>
    <n v="1"/>
  </r>
  <r>
    <x v="498"/>
    <x v="2"/>
    <n v="1"/>
  </r>
  <r>
    <x v="498"/>
    <x v="4"/>
    <n v="1"/>
  </r>
  <r>
    <x v="499"/>
    <x v="5"/>
    <n v="1"/>
  </r>
  <r>
    <x v="500"/>
    <x v="3"/>
    <n v="20"/>
  </r>
  <r>
    <x v="500"/>
    <x v="4"/>
    <n v="14"/>
  </r>
  <r>
    <x v="500"/>
    <x v="5"/>
    <n v="17"/>
  </r>
  <r>
    <x v="501"/>
    <x v="4"/>
    <n v="4"/>
  </r>
  <r>
    <x v="501"/>
    <x v="2"/>
    <n v="2"/>
  </r>
  <r>
    <x v="501"/>
    <x v="3"/>
    <n v="4"/>
  </r>
  <r>
    <x v="501"/>
    <x v="5"/>
    <n v="1"/>
  </r>
  <r>
    <x v="501"/>
    <x v="0"/>
    <n v="3"/>
  </r>
  <r>
    <x v="502"/>
    <x v="3"/>
    <n v="1"/>
  </r>
  <r>
    <x v="503"/>
    <x v="3"/>
    <n v="5"/>
  </r>
  <r>
    <x v="503"/>
    <x v="0"/>
    <n v="1"/>
  </r>
  <r>
    <x v="504"/>
    <x v="5"/>
    <n v="1"/>
  </r>
  <r>
    <x v="505"/>
    <x v="0"/>
    <n v="1"/>
  </r>
  <r>
    <x v="506"/>
    <x v="3"/>
    <n v="1"/>
  </r>
  <r>
    <x v="507"/>
    <x v="4"/>
    <n v="1"/>
  </r>
  <r>
    <x v="508"/>
    <x v="2"/>
    <n v="1"/>
  </r>
  <r>
    <x v="509"/>
    <x v="3"/>
    <n v="1"/>
  </r>
  <r>
    <x v="510"/>
    <x v="3"/>
    <n v="1"/>
  </r>
  <r>
    <x v="511"/>
    <x v="0"/>
    <n v="1"/>
  </r>
  <r>
    <x v="512"/>
    <x v="4"/>
    <n v="1"/>
  </r>
  <r>
    <x v="513"/>
    <x v="4"/>
    <n v="2"/>
  </r>
  <r>
    <x v="514"/>
    <x v="3"/>
    <n v="1"/>
  </r>
  <r>
    <x v="515"/>
    <x v="4"/>
    <n v="1"/>
  </r>
  <r>
    <x v="516"/>
    <x v="2"/>
    <n v="1"/>
  </r>
  <r>
    <x v="517"/>
    <x v="3"/>
    <n v="1"/>
  </r>
  <r>
    <x v="518"/>
    <x v="0"/>
    <n v="1"/>
  </r>
  <r>
    <x v="519"/>
    <x v="5"/>
    <n v="1"/>
  </r>
  <r>
    <x v="520"/>
    <x v="3"/>
    <n v="1"/>
  </r>
  <r>
    <x v="521"/>
    <x v="0"/>
    <n v="495"/>
  </r>
  <r>
    <x v="521"/>
    <x v="4"/>
    <n v="432"/>
  </r>
  <r>
    <x v="521"/>
    <x v="3"/>
    <n v="848"/>
  </r>
  <r>
    <x v="521"/>
    <x v="2"/>
    <n v="216"/>
  </r>
  <r>
    <x v="521"/>
    <x v="5"/>
    <n v="237"/>
  </r>
  <r>
    <x v="521"/>
    <x v="6"/>
    <n v="46"/>
  </r>
  <r>
    <x v="521"/>
    <x v="1"/>
    <n v="21"/>
  </r>
  <r>
    <x v="521"/>
    <x v="7"/>
    <n v="9"/>
  </r>
  <r>
    <x v="522"/>
    <x v="2"/>
    <n v="1"/>
  </r>
  <r>
    <x v="523"/>
    <x v="3"/>
    <n v="1"/>
  </r>
  <r>
    <x v="524"/>
    <x v="5"/>
    <n v="1"/>
  </r>
  <r>
    <x v="525"/>
    <x v="0"/>
    <n v="1"/>
  </r>
  <r>
    <x v="526"/>
    <x v="2"/>
    <n v="1"/>
  </r>
  <r>
    <x v="527"/>
    <x v="4"/>
    <n v="1"/>
  </r>
  <r>
    <x v="528"/>
    <x v="3"/>
    <n v="1"/>
  </r>
  <r>
    <x v="529"/>
    <x v="3"/>
    <n v="1"/>
  </r>
  <r>
    <x v="530"/>
    <x v="0"/>
    <n v="6"/>
  </r>
  <r>
    <x v="530"/>
    <x v="3"/>
    <n v="1"/>
  </r>
  <r>
    <x v="530"/>
    <x v="5"/>
    <n v="5"/>
  </r>
  <r>
    <x v="531"/>
    <x v="0"/>
    <n v="1"/>
  </r>
  <r>
    <x v="532"/>
    <x v="5"/>
    <n v="1"/>
  </r>
  <r>
    <x v="532"/>
    <x v="3"/>
    <n v="7"/>
  </r>
  <r>
    <x v="532"/>
    <x v="4"/>
    <n v="4"/>
  </r>
  <r>
    <x v="532"/>
    <x v="6"/>
    <n v="1"/>
  </r>
  <r>
    <x v="532"/>
    <x v="2"/>
    <n v="1"/>
  </r>
  <r>
    <x v="533"/>
    <x v="2"/>
    <n v="1"/>
  </r>
  <r>
    <x v="533"/>
    <x v="3"/>
    <n v="1"/>
  </r>
  <r>
    <x v="534"/>
    <x v="3"/>
    <n v="1"/>
  </r>
  <r>
    <x v="535"/>
    <x v="4"/>
    <n v="1"/>
  </r>
  <r>
    <x v="536"/>
    <x v="2"/>
    <n v="1"/>
  </r>
  <r>
    <x v="537"/>
    <x v="0"/>
    <n v="1"/>
  </r>
  <r>
    <x v="538"/>
    <x v="5"/>
    <n v="1"/>
  </r>
  <r>
    <x v="539"/>
    <x v="1"/>
    <n v="1"/>
  </r>
  <r>
    <x v="540"/>
    <x v="3"/>
    <n v="1"/>
  </r>
  <r>
    <x v="541"/>
    <x v="3"/>
    <n v="1"/>
  </r>
  <r>
    <x v="542"/>
    <x v="3"/>
    <n v="1"/>
  </r>
  <r>
    <x v="542"/>
    <x v="0"/>
    <n v="1"/>
  </r>
  <r>
    <x v="543"/>
    <x v="3"/>
    <n v="1"/>
  </r>
  <r>
    <x v="544"/>
    <x v="3"/>
    <n v="1"/>
  </r>
  <r>
    <x v="545"/>
    <x v="5"/>
    <n v="1"/>
  </r>
  <r>
    <x v="546"/>
    <x v="1"/>
    <n v="1"/>
  </r>
  <r>
    <x v="547"/>
    <x v="0"/>
    <n v="1"/>
  </r>
  <r>
    <x v="548"/>
    <x v="3"/>
    <n v="1"/>
  </r>
  <r>
    <x v="549"/>
    <x v="3"/>
    <n v="1"/>
  </r>
  <r>
    <x v="550"/>
    <x v="3"/>
    <n v="1"/>
  </r>
  <r>
    <x v="551"/>
    <x v="4"/>
    <n v="1"/>
  </r>
  <r>
    <x v="552"/>
    <x v="3"/>
    <n v="1"/>
  </r>
  <r>
    <x v="553"/>
    <x v="0"/>
    <n v="1"/>
  </r>
  <r>
    <x v="554"/>
    <x v="4"/>
    <n v="1"/>
  </r>
  <r>
    <x v="555"/>
    <x v="2"/>
    <n v="1"/>
  </r>
  <r>
    <x v="556"/>
    <x v="5"/>
    <n v="1"/>
  </r>
  <r>
    <x v="557"/>
    <x v="3"/>
    <n v="1"/>
  </r>
  <r>
    <x v="558"/>
    <x v="3"/>
    <n v="1"/>
  </r>
  <r>
    <x v="559"/>
    <x v="4"/>
    <n v="1"/>
  </r>
  <r>
    <x v="560"/>
    <x v="3"/>
    <n v="1"/>
  </r>
  <r>
    <x v="561"/>
    <x v="6"/>
    <n v="1"/>
  </r>
  <r>
    <x v="562"/>
    <x v="3"/>
    <n v="6"/>
  </r>
  <r>
    <x v="562"/>
    <x v="5"/>
    <n v="3"/>
  </r>
  <r>
    <x v="562"/>
    <x v="0"/>
    <n v="5"/>
  </r>
  <r>
    <x v="562"/>
    <x v="2"/>
    <n v="2"/>
  </r>
  <r>
    <x v="562"/>
    <x v="6"/>
    <n v="1"/>
  </r>
  <r>
    <x v="563"/>
    <x v="0"/>
    <n v="1"/>
  </r>
  <r>
    <x v="564"/>
    <x v="7"/>
    <n v="1"/>
  </r>
  <r>
    <x v="565"/>
    <x v="5"/>
    <n v="1"/>
  </r>
  <r>
    <x v="566"/>
    <x v="5"/>
    <n v="1"/>
  </r>
  <r>
    <x v="567"/>
    <x v="3"/>
    <n v="1"/>
  </r>
  <r>
    <x v="568"/>
    <x v="3"/>
    <n v="1"/>
  </r>
  <r>
    <x v="568"/>
    <x v="0"/>
    <n v="1"/>
  </r>
  <r>
    <x v="569"/>
    <x v="3"/>
    <n v="1"/>
  </r>
  <r>
    <x v="569"/>
    <x v="2"/>
    <n v="1"/>
  </r>
  <r>
    <x v="570"/>
    <x v="5"/>
    <n v="1"/>
  </r>
  <r>
    <x v="437"/>
    <x v="3"/>
    <n v="13"/>
  </r>
  <r>
    <x v="437"/>
    <x v="6"/>
    <n v="2"/>
  </r>
  <r>
    <x v="437"/>
    <x v="2"/>
    <n v="3"/>
  </r>
  <r>
    <x v="437"/>
    <x v="0"/>
    <n v="1"/>
  </r>
  <r>
    <x v="571"/>
    <x v="3"/>
    <n v="1"/>
  </r>
  <r>
    <x v="572"/>
    <x v="0"/>
    <n v="1"/>
  </r>
  <r>
    <x v="572"/>
    <x v="2"/>
    <n v="1"/>
  </r>
  <r>
    <x v="572"/>
    <x v="5"/>
    <n v="1"/>
  </r>
  <r>
    <x v="573"/>
    <x v="3"/>
    <n v="1"/>
  </r>
  <r>
    <x v="573"/>
    <x v="5"/>
    <n v="1"/>
  </r>
  <r>
    <x v="570"/>
    <x v="6"/>
    <n v="1"/>
  </r>
  <r>
    <x v="570"/>
    <x v="2"/>
    <n v="1"/>
  </r>
  <r>
    <x v="570"/>
    <x v="4"/>
    <n v="2"/>
  </r>
  <r>
    <x v="574"/>
    <x v="5"/>
    <n v="1"/>
  </r>
  <r>
    <x v="574"/>
    <x v="1"/>
    <n v="1"/>
  </r>
  <r>
    <x v="574"/>
    <x v="2"/>
    <n v="1"/>
  </r>
  <r>
    <x v="575"/>
    <x v="3"/>
    <n v="2"/>
  </r>
  <r>
    <x v="575"/>
    <x v="2"/>
    <n v="1"/>
  </r>
  <r>
    <x v="575"/>
    <x v="4"/>
    <n v="1"/>
  </r>
  <r>
    <x v="576"/>
    <x v="4"/>
    <n v="1"/>
  </r>
  <r>
    <x v="577"/>
    <x v="5"/>
    <n v="1"/>
  </r>
  <r>
    <x v="578"/>
    <x v="0"/>
    <n v="1"/>
  </r>
  <r>
    <x v="579"/>
    <x v="3"/>
    <n v="1"/>
  </r>
  <r>
    <x v="580"/>
    <x v="4"/>
    <n v="4"/>
  </r>
  <r>
    <x v="580"/>
    <x v="0"/>
    <n v="6"/>
  </r>
  <r>
    <x v="580"/>
    <x v="3"/>
    <n v="7"/>
  </r>
  <r>
    <x v="580"/>
    <x v="1"/>
    <n v="3"/>
  </r>
  <r>
    <x v="580"/>
    <x v="5"/>
    <n v="3"/>
  </r>
  <r>
    <x v="580"/>
    <x v="2"/>
    <n v="7"/>
  </r>
  <r>
    <x v="581"/>
    <x v="0"/>
    <n v="1"/>
  </r>
  <r>
    <x v="582"/>
    <x v="3"/>
    <n v="1"/>
  </r>
  <r>
    <x v="583"/>
    <x v="5"/>
    <n v="1"/>
  </r>
  <r>
    <x v="584"/>
    <x v="2"/>
    <n v="1"/>
  </r>
  <r>
    <x v="585"/>
    <x v="2"/>
    <n v="3"/>
  </r>
  <r>
    <x v="585"/>
    <x v="3"/>
    <n v="5"/>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720">
  <r>
    <x v="0"/>
    <x v="0"/>
    <x v="0"/>
    <n v="56400"/>
    <n v="62040.000000000007"/>
    <n v="5000"/>
    <n v="5500"/>
    <s v="EUR"/>
    <x v="0"/>
    <s v="Null"/>
    <s v="Delft"/>
    <s v="8 - 10 Years"/>
    <x v="0"/>
    <s v="PhD"/>
    <x v="0"/>
  </r>
  <r>
    <x v="0"/>
    <x v="0"/>
    <x v="1"/>
    <n v="40261"/>
    <n v="44287.100000000006"/>
    <n v="0"/>
    <n v="0"/>
    <s v="EUR"/>
    <x v="0"/>
    <s v="Null"/>
    <s v="Delft"/>
    <s v="1 Year Or Less"/>
    <x v="1"/>
    <s v="Master's Degree"/>
    <x v="1"/>
  </r>
  <r>
    <x v="0"/>
    <x v="0"/>
    <x v="2"/>
    <n v="34800"/>
    <n v="44892"/>
    <n v="3200"/>
    <n v="4128"/>
    <s v="GBP"/>
    <x v="1"/>
    <s v="Null"/>
    <s v="London"/>
    <s v="2 - 4 Years"/>
    <x v="2"/>
    <s v="PhD"/>
    <x v="1"/>
  </r>
  <r>
    <x v="0"/>
    <x v="0"/>
    <x v="2"/>
    <n v="16000"/>
    <n v="17600"/>
    <n v="0"/>
    <n v="0"/>
    <s v="EUR"/>
    <x v="2"/>
    <s v="Null"/>
    <s v="Teramo"/>
    <s v="2 - 4 Years"/>
    <x v="2"/>
    <s v="PhD"/>
    <x v="1"/>
  </r>
  <r>
    <x v="0"/>
    <x v="0"/>
    <x v="3"/>
    <n v="15000"/>
    <n v="180"/>
    <n v="13000"/>
    <n v="156"/>
    <s v="RUB"/>
    <x v="3"/>
    <s v="Null"/>
    <s v="Moscow"/>
    <s v="8 - 10 Years"/>
    <x v="0"/>
    <s v="PhD"/>
    <x v="1"/>
  </r>
  <r>
    <x v="0"/>
    <x v="0"/>
    <x v="4"/>
    <n v="32000"/>
    <n v="32000"/>
    <n v="0"/>
    <n v="0"/>
    <s v="USD"/>
    <x v="4"/>
    <s v="Georgia"/>
    <s v="Athens"/>
    <s v="2 - 4 Years"/>
    <x v="2"/>
    <s v="College Degree"/>
    <x v="1"/>
  </r>
  <r>
    <x v="0"/>
    <x v="0"/>
    <x v="5"/>
    <n v="68500"/>
    <n v="68500"/>
    <n v="0"/>
    <n v="0"/>
    <s v="USD"/>
    <x v="4"/>
    <s v="Michigan"/>
    <s v="Ann Arbor"/>
    <s v="11 - 20 Years"/>
    <x v="3"/>
    <s v="Master's Degree"/>
    <x v="1"/>
  </r>
  <r>
    <x v="0"/>
    <x v="0"/>
    <x v="6"/>
    <n v="48000"/>
    <n v="48000"/>
    <n v="0"/>
    <n v="0"/>
    <s v="USD"/>
    <x v="4"/>
    <s v="Texas"/>
    <s v="Austin"/>
    <s v="5 - 7 Years"/>
    <x v="0"/>
    <s v="PhD"/>
    <x v="1"/>
  </r>
  <r>
    <x v="0"/>
    <x v="1"/>
    <x v="7"/>
    <n v="82000"/>
    <n v="82000"/>
    <n v="0"/>
    <n v="0"/>
    <s v="USD"/>
    <x v="4"/>
    <s v="Washington"/>
    <s v="Seattle"/>
    <s v="8 - 10 Years"/>
    <x v="3"/>
    <s v="College Degree"/>
    <x v="1"/>
  </r>
  <r>
    <x v="0"/>
    <x v="2"/>
    <x v="8"/>
    <n v="55000"/>
    <n v="55000"/>
    <n v="2500"/>
    <n v="2500"/>
    <s v="USD"/>
    <x v="4"/>
    <s v="Illinois"/>
    <s v="Chicago"/>
    <s v="8 - 10 Years"/>
    <x v="0"/>
    <s v="College Degree"/>
    <x v="0"/>
  </r>
  <r>
    <x v="1"/>
    <x v="3"/>
    <x v="9"/>
    <n v="42000"/>
    <n v="42000"/>
    <n v="0"/>
    <n v="0"/>
    <s v="USD"/>
    <x v="4"/>
    <s v="Illinois"/>
    <s v="Chicago"/>
    <s v="8 - 10 Years"/>
    <x v="0"/>
    <s v="Master's Degree"/>
    <x v="1"/>
  </r>
  <r>
    <x v="1"/>
    <x v="4"/>
    <x v="10"/>
    <n v="73000"/>
    <n v="73000"/>
    <n v="0"/>
    <n v="0"/>
    <s v="USD"/>
    <x v="4"/>
    <s v="New Jersey"/>
    <s v="New York metropolitan area"/>
    <s v="11 - 20 Years"/>
    <x v="4"/>
    <s v="Master's Degree"/>
    <x v="1"/>
  </r>
  <r>
    <x v="0"/>
    <x v="4"/>
    <x v="11"/>
    <n v="55500"/>
    <n v="55500"/>
    <n v="1000"/>
    <n v="1000"/>
    <s v="USD"/>
    <x v="4"/>
    <s v="North Carolina"/>
    <s v="Durham"/>
    <s v="8 - 10 Years"/>
    <x v="0"/>
    <s v="College Degree"/>
    <x v="1"/>
  </r>
  <r>
    <x v="0"/>
    <x v="4"/>
    <x v="12"/>
    <n v="40800"/>
    <n v="40800"/>
    <n v="0"/>
    <n v="0"/>
    <s v="USD"/>
    <x v="4"/>
    <s v="Indiana"/>
    <s v="Evanston"/>
    <s v="2 - 4 Years"/>
    <x v="2"/>
    <s v="PhD"/>
    <x v="1"/>
  </r>
  <r>
    <x v="0"/>
    <x v="4"/>
    <x v="13"/>
    <n v="23500"/>
    <n v="30315"/>
    <n v="0"/>
    <n v="0"/>
    <s v="GBP"/>
    <x v="1"/>
    <s v="Null"/>
    <s v="London"/>
    <s v="5 - 7 Years"/>
    <x v="2"/>
    <s v="Master's Degree"/>
    <x v="1"/>
  </r>
  <r>
    <x v="1"/>
    <x v="4"/>
    <x v="14"/>
    <n v="73000"/>
    <n v="73000"/>
    <n v="0"/>
    <n v="0"/>
    <s v="USD"/>
    <x v="4"/>
    <s v="California"/>
    <s v="Oakland"/>
    <s v="11 - 20 Years"/>
    <x v="4"/>
    <s v="College Degree"/>
    <x v="1"/>
  </r>
  <r>
    <x v="1"/>
    <x v="4"/>
    <x v="15"/>
    <n v="30000"/>
    <n v="30000"/>
    <n v="0"/>
    <n v="0"/>
    <s v="USD"/>
    <x v="4"/>
    <s v="Wisconsin"/>
    <s v="Milwaukee"/>
    <s v="8 - 10 Years"/>
    <x v="4"/>
    <s v="Master's Degree"/>
    <x v="1"/>
  </r>
  <r>
    <x v="1"/>
    <x v="5"/>
    <x v="16"/>
    <n v="56500"/>
    <n v="56500"/>
    <n v="1500"/>
    <n v="1500"/>
    <s v="USD"/>
    <x v="4"/>
    <s v="Texas"/>
    <s v="Galveston"/>
    <s v="11 - 20 Years"/>
    <x v="4"/>
    <s v="Master's Degree"/>
    <x v="1"/>
  </r>
  <r>
    <x v="0"/>
    <x v="5"/>
    <x v="17"/>
    <n v="48000"/>
    <n v="48000"/>
    <n v="0"/>
    <n v="0"/>
    <s v="USD"/>
    <x v="4"/>
    <s v="Oregon"/>
    <s v="Portland"/>
    <s v="5 - 7 Years"/>
    <x v="0"/>
    <s v="Master's Degree"/>
    <x v="1"/>
  </r>
  <r>
    <x v="0"/>
    <x v="5"/>
    <x v="18"/>
    <n v="64000"/>
    <n v="64000"/>
    <n v="0"/>
    <n v="0"/>
    <s v="USD"/>
    <x v="4"/>
    <s v="California"/>
    <s v="San Diego"/>
    <s v="2 - 4 Years"/>
    <x v="2"/>
    <s v="PhD"/>
    <x v="1"/>
  </r>
  <r>
    <x v="1"/>
    <x v="5"/>
    <x v="19"/>
    <n v="52000"/>
    <n v="36400"/>
    <n v="0"/>
    <n v="0"/>
    <s v="CAD"/>
    <x v="5"/>
    <s v="Null"/>
    <s v="Hamilton"/>
    <s v="8 - 10 Years"/>
    <x v="3"/>
    <s v="Master's Degree"/>
    <x v="1"/>
  </r>
  <r>
    <x v="1"/>
    <x v="5"/>
    <x v="20"/>
    <n v="63500"/>
    <n v="63500"/>
    <n v="0"/>
    <n v="0"/>
    <s v="USD"/>
    <x v="4"/>
    <s v="Arizona"/>
    <s v="Tucson"/>
    <s v="11 - 20 Years"/>
    <x v="4"/>
    <s v="College Degree"/>
    <x v="0"/>
  </r>
  <r>
    <x v="1"/>
    <x v="5"/>
    <x v="21"/>
    <n v="80000"/>
    <n v="80000"/>
    <n v="0"/>
    <n v="0"/>
    <s v="USD"/>
    <x v="4"/>
    <s v="New York"/>
    <s v="Chicago"/>
    <s v="11 - 20 Years"/>
    <x v="3"/>
    <s v="PhD"/>
    <x v="0"/>
  </r>
  <r>
    <x v="2"/>
    <x v="5"/>
    <x v="22"/>
    <n v="37440"/>
    <n v="37440"/>
    <n v="0"/>
    <n v="0"/>
    <s v="USD"/>
    <x v="4"/>
    <s v="Massachusetts"/>
    <s v="Naples"/>
    <s v="1 Year Or Less"/>
    <x v="1"/>
    <s v="College Degree"/>
    <x v="1"/>
  </r>
  <r>
    <x v="0"/>
    <x v="6"/>
    <x v="23"/>
    <n v="36883"/>
    <n v="36883"/>
    <n v="150"/>
    <n v="150"/>
    <s v="USD"/>
    <x v="4"/>
    <s v="Massachusetts"/>
    <s v="Belmont"/>
    <s v="2 - 4 Years"/>
    <x v="2"/>
    <s v="College Degree"/>
    <x v="1"/>
  </r>
  <r>
    <x v="0"/>
    <x v="7"/>
    <x v="24"/>
    <n v="45000"/>
    <n v="45000"/>
    <n v="0"/>
    <n v="0"/>
    <s v="USD"/>
    <x v="4"/>
    <s v="Massachusetts"/>
    <s v="Boston"/>
    <s v="2 - 4 Years"/>
    <x v="2"/>
    <s v="Master's Degree"/>
    <x v="1"/>
  </r>
  <r>
    <x v="0"/>
    <x v="8"/>
    <x v="25"/>
    <n v="50000"/>
    <n v="50000"/>
    <n v="0"/>
    <n v="0"/>
    <s v="USD"/>
    <x v="4"/>
    <s v="Connecticut"/>
    <s v="New Haven"/>
    <s v="8 - 10 Years"/>
    <x v="3"/>
    <s v="PhD"/>
    <x v="1"/>
  </r>
  <r>
    <x v="1"/>
    <x v="8"/>
    <x v="26"/>
    <n v="37000"/>
    <n v="37000"/>
    <n v="0"/>
    <n v="0"/>
    <s v="USD"/>
    <x v="4"/>
    <s v="Colorado"/>
    <s v="Denver"/>
    <s v="8 - 10 Years"/>
    <x v="0"/>
    <s v="Master's Degree"/>
    <x v="1"/>
  </r>
  <r>
    <x v="0"/>
    <x v="8"/>
    <x v="27"/>
    <n v="40322"/>
    <n v="52015.380000000005"/>
    <n v="0"/>
    <n v="0"/>
    <s v="GBP"/>
    <x v="1"/>
    <s v="Null"/>
    <s v="Sheffield"/>
    <s v="8 - 10 Years"/>
    <x v="3"/>
    <s v="PhD"/>
    <x v="2"/>
  </r>
  <r>
    <x v="0"/>
    <x v="9"/>
    <x v="28"/>
    <n v="35600"/>
    <n v="35600"/>
    <n v="0"/>
    <n v="0"/>
    <s v="USD"/>
    <x v="4"/>
    <s v="Alabama"/>
    <s v="Birmingham"/>
    <s v="5 - 7 Years"/>
    <x v="0"/>
    <s v="College Degree"/>
    <x v="1"/>
  </r>
  <r>
    <x v="1"/>
    <x v="10"/>
    <x v="29"/>
    <n v="4000"/>
    <n v="4000"/>
    <n v="0"/>
    <n v="0"/>
    <s v="USD"/>
    <x v="4"/>
    <s v="North Carolina"/>
    <s v="Remote"/>
    <s v="11 - 20 Years"/>
    <x v="2"/>
    <s v="Master's Degree"/>
    <x v="2"/>
  </r>
  <r>
    <x v="0"/>
    <x v="10"/>
    <x v="30"/>
    <n v="74000"/>
    <n v="74000"/>
    <n v="0"/>
    <n v="0"/>
    <s v="USD"/>
    <x v="4"/>
    <s v="New Jersey"/>
    <s v="New Brunswick"/>
    <s v="8 - 10 Years"/>
    <x v="3"/>
    <s v="College Degree"/>
    <x v="1"/>
  </r>
  <r>
    <x v="0"/>
    <x v="11"/>
    <x v="31"/>
    <n v="34000"/>
    <n v="34000"/>
    <n v="0"/>
    <n v="0"/>
    <s v="USD"/>
    <x v="4"/>
    <s v="Tennessee"/>
    <s v="Chattanooga"/>
    <s v="2 - 4 Years"/>
    <x v="2"/>
    <s v="College Degree"/>
    <x v="1"/>
  </r>
  <r>
    <x v="0"/>
    <x v="11"/>
    <x v="32"/>
    <n v="60000"/>
    <n v="60000"/>
    <n v="7000"/>
    <n v="7000"/>
    <s v="USD"/>
    <x v="4"/>
    <s v="South Carolina"/>
    <s v="Greenville"/>
    <s v="8 - 10 Years"/>
    <x v="0"/>
    <s v="College Degree"/>
    <x v="1"/>
  </r>
  <r>
    <x v="1"/>
    <x v="11"/>
    <x v="33"/>
    <n v="45000"/>
    <n v="45000"/>
    <n v="0"/>
    <n v="0"/>
    <s v="USD"/>
    <x v="4"/>
    <s v="Florida"/>
    <s v="Palm Coast"/>
    <s v="21 - 30 Years"/>
    <x v="5"/>
    <s v="College Degree"/>
    <x v="1"/>
  </r>
  <r>
    <x v="1"/>
    <x v="11"/>
    <x v="34"/>
    <n v="100000"/>
    <n v="100000"/>
    <n v="0"/>
    <n v="0"/>
    <s v="USD"/>
    <x v="4"/>
    <s v="Michigan"/>
    <s v="Detroit"/>
    <s v="11 - 20 Years"/>
    <x v="4"/>
    <s v="College Degree"/>
    <x v="0"/>
  </r>
  <r>
    <x v="0"/>
    <x v="11"/>
    <x v="35"/>
    <n v="230000"/>
    <n v="230000"/>
    <n v="0"/>
    <n v="0"/>
    <s v="USD"/>
    <x v="4"/>
    <s v="Missouri"/>
    <s v="St. Louis"/>
    <s v="11 - 20 Years"/>
    <x v="4"/>
    <s v="College Degree"/>
    <x v="1"/>
  </r>
  <r>
    <x v="1"/>
    <x v="11"/>
    <x v="32"/>
    <n v="110000"/>
    <n v="110000"/>
    <n v="15000"/>
    <n v="15000"/>
    <s v="USD"/>
    <x v="4"/>
    <s v="Virginia"/>
    <s v="Richmond"/>
    <s v="21 - 30 Years"/>
    <x v="4"/>
    <s v="College Degree"/>
    <x v="1"/>
  </r>
  <r>
    <x v="0"/>
    <x v="11"/>
    <x v="36"/>
    <n v="76000"/>
    <n v="76000"/>
    <n v="10000"/>
    <n v="10000"/>
    <s v="USD"/>
    <x v="4"/>
    <s v="New York"/>
    <s v="Manhattan"/>
    <s v="5 - 7 Years"/>
    <x v="2"/>
    <s v="College Degree"/>
    <x v="1"/>
  </r>
  <r>
    <x v="0"/>
    <x v="11"/>
    <x v="37"/>
    <n v="37000"/>
    <n v="37000"/>
    <n v="0"/>
    <n v="0"/>
    <s v="USD"/>
    <x v="4"/>
    <s v="Texas"/>
    <s v="Dallas"/>
    <s v="2 - 4 Years"/>
    <x v="2"/>
    <s v="College Degree"/>
    <x v="1"/>
  </r>
  <r>
    <x v="0"/>
    <x v="11"/>
    <x v="32"/>
    <n v="90000"/>
    <n v="90000"/>
    <n v="0"/>
    <n v="0"/>
    <s v="USD"/>
    <x v="4"/>
    <s v="Tennessee"/>
    <s v="Nashville"/>
    <s v="5 - 7 Years"/>
    <x v="0"/>
    <s v="Master's Degree"/>
    <x v="1"/>
  </r>
  <r>
    <x v="0"/>
    <x v="11"/>
    <x v="38"/>
    <n v="100000"/>
    <n v="100000"/>
    <n v="5000"/>
    <n v="5000"/>
    <s v="USD"/>
    <x v="4"/>
    <s v="New York"/>
    <s v="New York City"/>
    <s v="5 - 7 Years"/>
    <x v="0"/>
    <s v="Master's Degree"/>
    <x v="1"/>
  </r>
  <r>
    <x v="3"/>
    <x v="11"/>
    <x v="39"/>
    <n v="66000"/>
    <n v="85140"/>
    <n v="5000"/>
    <n v="6450"/>
    <s v="GBP"/>
    <x v="1"/>
    <s v="Null"/>
    <s v="Glasgow"/>
    <s v="21 - 30 Years"/>
    <x v="5"/>
    <s v="Master's Degree"/>
    <x v="1"/>
  </r>
  <r>
    <x v="0"/>
    <x v="11"/>
    <x v="40"/>
    <n v="95000"/>
    <n v="66500"/>
    <n v="10000"/>
    <n v="7000"/>
    <s v="CAD"/>
    <x v="5"/>
    <s v="Null"/>
    <s v="Calgary"/>
    <s v="2 - 4 Years"/>
    <x v="2"/>
    <s v="College Degree"/>
    <x v="1"/>
  </r>
  <r>
    <x v="3"/>
    <x v="11"/>
    <x v="41"/>
    <n v="75000"/>
    <n v="75000"/>
    <n v="10000"/>
    <n v="10000"/>
    <s v="USD"/>
    <x v="4"/>
    <s v="Illinois"/>
    <s v="Chicago"/>
    <s v="21 - 30 Years"/>
    <x v="5"/>
    <s v="College Degree"/>
    <x v="1"/>
  </r>
  <r>
    <x v="1"/>
    <x v="11"/>
    <x v="42"/>
    <n v="56000"/>
    <n v="56000"/>
    <n v="2500"/>
    <n v="2500"/>
    <s v="USD"/>
    <x v="4"/>
    <s v="Tennessee"/>
    <s v="Memphis"/>
    <s v="11 - 20 Years"/>
    <x v="3"/>
    <s v="Some College"/>
    <x v="1"/>
  </r>
  <r>
    <x v="0"/>
    <x v="11"/>
    <x v="33"/>
    <n v="60000"/>
    <n v="60000"/>
    <n v="0"/>
    <n v="0"/>
    <s v="USD"/>
    <x v="4"/>
    <s v="Ohio"/>
    <s v="Columbus"/>
    <s v="5 - 7 Years"/>
    <x v="0"/>
    <s v="Master's Degree"/>
    <x v="1"/>
  </r>
  <r>
    <x v="0"/>
    <x v="11"/>
    <x v="43"/>
    <n v="74000"/>
    <n v="74000"/>
    <n v="1000"/>
    <n v="1000"/>
    <s v="USD"/>
    <x v="4"/>
    <s v="Oklahoma"/>
    <s v="Tulsa"/>
    <s v="8 - 10 Years"/>
    <x v="0"/>
    <s v="College Degree"/>
    <x v="1"/>
  </r>
  <r>
    <x v="0"/>
    <x v="11"/>
    <x v="44"/>
    <n v="94000"/>
    <n v="94000"/>
    <n v="0"/>
    <n v="0"/>
    <s v="USD"/>
    <x v="4"/>
    <s v="Illinois"/>
    <s v="Chicago"/>
    <s v="2 - 4 Years"/>
    <x v="2"/>
    <s v="College Degree"/>
    <x v="1"/>
  </r>
  <r>
    <x v="0"/>
    <x v="11"/>
    <x v="45"/>
    <n v="45760"/>
    <n v="45760"/>
    <n v="0"/>
    <n v="0"/>
    <s v="USD"/>
    <x v="4"/>
    <s v="California"/>
    <s v="Anaheim"/>
    <s v="11 - 20 Years"/>
    <x v="2"/>
    <s v="Some College"/>
    <x v="1"/>
  </r>
  <r>
    <x v="0"/>
    <x v="11"/>
    <x v="46"/>
    <n v="132500"/>
    <n v="132500"/>
    <n v="55000"/>
    <n v="55000"/>
    <s v="USD"/>
    <x v="4"/>
    <s v="New York"/>
    <s v="New York City"/>
    <s v="8 - 10 Years"/>
    <x v="3"/>
    <s v="College Degree"/>
    <x v="1"/>
  </r>
  <r>
    <x v="1"/>
    <x v="11"/>
    <x v="47"/>
    <n v="110000"/>
    <n v="110000"/>
    <n v="5000"/>
    <n v="5000"/>
    <s v="USD"/>
    <x v="4"/>
    <s v="North Carolina"/>
    <s v="Charlotte"/>
    <s v="11 - 20 Years"/>
    <x v="4"/>
    <s v="Master's Degree"/>
    <x v="1"/>
  </r>
  <r>
    <x v="0"/>
    <x v="11"/>
    <x v="48"/>
    <n v="100000"/>
    <n v="100000"/>
    <n v="5000"/>
    <n v="5000"/>
    <s v="USD"/>
    <x v="4"/>
    <s v="New York"/>
    <s v="Chicago"/>
    <s v="2 - 4 Years"/>
    <x v="2"/>
    <s v="College Degree"/>
    <x v="1"/>
  </r>
  <r>
    <x v="0"/>
    <x v="11"/>
    <x v="49"/>
    <n v="100000"/>
    <n v="100000"/>
    <n v="50000"/>
    <n v="50000"/>
    <s v="USD"/>
    <x v="4"/>
    <s v="Texas"/>
    <s v="Dallas"/>
    <s v="5 - 7 Years"/>
    <x v="0"/>
    <s v="College Degree"/>
    <x v="0"/>
  </r>
  <r>
    <x v="2"/>
    <x v="11"/>
    <x v="50"/>
    <n v="45000"/>
    <n v="45000"/>
    <n v="0"/>
    <n v="0"/>
    <s v="USD"/>
    <x v="4"/>
    <s v="Indiana"/>
    <s v="Indianapolis"/>
    <s v="1 Year Or Less"/>
    <x v="1"/>
    <s v="College Degree"/>
    <x v="1"/>
  </r>
  <r>
    <x v="1"/>
    <x v="11"/>
    <x v="51"/>
    <n v="114400"/>
    <n v="114400"/>
    <n v="0"/>
    <n v="0"/>
    <s v="USD"/>
    <x v="4"/>
    <s v="Virginia"/>
    <s v="Charlottesville"/>
    <s v="21 - 30 Years"/>
    <x v="4"/>
    <s v="College Degree"/>
    <x v="1"/>
  </r>
  <r>
    <x v="0"/>
    <x v="11"/>
    <x v="52"/>
    <n v="57750"/>
    <n v="57750"/>
    <n v="5750"/>
    <n v="5750"/>
    <s v="USD"/>
    <x v="4"/>
    <s v="Texas"/>
    <s v="Houston"/>
    <s v="11 - 20 Years"/>
    <x v="2"/>
    <s v="Master's Degree"/>
    <x v="1"/>
  </r>
  <r>
    <x v="4"/>
    <x v="11"/>
    <x v="53"/>
    <n v="186000"/>
    <n v="186000"/>
    <n v="0"/>
    <n v="0"/>
    <s v="USD"/>
    <x v="4"/>
    <s v="New Jersey"/>
    <s v="Cherry Hill"/>
    <s v="31 - 40 Years"/>
    <x v="6"/>
    <s v="College Degree"/>
    <x v="0"/>
  </r>
  <r>
    <x v="0"/>
    <x v="11"/>
    <x v="54"/>
    <n v="61800"/>
    <n v="61800"/>
    <n v="1000"/>
    <n v="1000"/>
    <s v="USD"/>
    <x v="4"/>
    <s v="Ohio"/>
    <s v="Cleveland"/>
    <s v="8 - 10 Years"/>
    <x v="0"/>
    <s v="College Degree"/>
    <x v="0"/>
  </r>
  <r>
    <x v="0"/>
    <x v="11"/>
    <x v="55"/>
    <n v="155000"/>
    <n v="155000"/>
    <n v="31000"/>
    <n v="31000"/>
    <s v="USD"/>
    <x v="4"/>
    <s v="Massachusetts"/>
    <s v="Boston"/>
    <s v="8 - 10 Years"/>
    <x v="3"/>
    <s v="College Degree"/>
    <x v="1"/>
  </r>
  <r>
    <x v="0"/>
    <x v="11"/>
    <x v="56"/>
    <n v="51000"/>
    <n v="51000"/>
    <n v="1500"/>
    <n v="1500"/>
    <s v="USD"/>
    <x v="4"/>
    <s v="Kentucky"/>
    <s v="Lexington"/>
    <s v="5 - 7 Years"/>
    <x v="0"/>
    <s v="College Degree"/>
    <x v="1"/>
  </r>
  <r>
    <x v="0"/>
    <x v="11"/>
    <x v="57"/>
    <n v="54000"/>
    <n v="54000"/>
    <n v="0"/>
    <n v="0"/>
    <s v="USD"/>
    <x v="4"/>
    <s v="Wisconsin"/>
    <s v="La Crosse"/>
    <s v="5 - 7 Years"/>
    <x v="2"/>
    <s v="College Degree"/>
    <x v="1"/>
  </r>
  <r>
    <x v="0"/>
    <x v="11"/>
    <x v="58"/>
    <n v="40000"/>
    <n v="40000"/>
    <n v="2000"/>
    <n v="2000"/>
    <s v="USD"/>
    <x v="4"/>
    <s v="Ohio"/>
    <s v="Canton"/>
    <s v="8 - 10 Years"/>
    <x v="2"/>
    <s v="College Degree"/>
    <x v="1"/>
  </r>
  <r>
    <x v="1"/>
    <x v="11"/>
    <x v="59"/>
    <n v="65000"/>
    <n v="65000"/>
    <n v="3000"/>
    <n v="3000"/>
    <s v="USD"/>
    <x v="4"/>
    <s v="Texas"/>
    <s v="Richardson"/>
    <s v="11 - 20 Years"/>
    <x v="4"/>
    <s v="Some College"/>
    <x v="1"/>
  </r>
  <r>
    <x v="0"/>
    <x v="11"/>
    <x v="60"/>
    <n v="135000"/>
    <n v="135000"/>
    <n v="5000"/>
    <n v="5000"/>
    <s v="USD"/>
    <x v="4"/>
    <s v="District Of Columbia"/>
    <s v="Washington"/>
    <s v="8 - 10 Years"/>
    <x v="2"/>
    <s v="College Degree"/>
    <x v="1"/>
  </r>
  <r>
    <x v="0"/>
    <x v="11"/>
    <x v="61"/>
    <n v="82000"/>
    <n v="82000"/>
    <n v="10000"/>
    <n v="10000"/>
    <s v="USD"/>
    <x v="4"/>
    <s v="Massachusetts"/>
    <s v="Boston"/>
    <s v="8 - 10 Years"/>
    <x v="3"/>
    <s v="College Degree"/>
    <x v="1"/>
  </r>
  <r>
    <x v="3"/>
    <x v="11"/>
    <x v="62"/>
    <n v="102000"/>
    <n v="102000"/>
    <n v="0"/>
    <n v="0"/>
    <s v="USD"/>
    <x v="4"/>
    <s v="Texas"/>
    <s v="Dallas"/>
    <s v="21 - 30 Years"/>
    <x v="5"/>
    <s v="Master's Degree"/>
    <x v="1"/>
  </r>
  <r>
    <x v="1"/>
    <x v="11"/>
    <x v="63"/>
    <n v="53000"/>
    <n v="53000"/>
    <n v="3000"/>
    <n v="3000"/>
    <s v="USD"/>
    <x v="4"/>
    <s v="Alabama"/>
    <s v="Montgomery"/>
    <s v="21 - 30 Years"/>
    <x v="5"/>
    <s v="College Degree"/>
    <x v="1"/>
  </r>
  <r>
    <x v="0"/>
    <x v="11"/>
    <x v="64"/>
    <n v="32033"/>
    <n v="41322.57"/>
    <n v="0"/>
    <n v="0"/>
    <s v="GBP"/>
    <x v="1"/>
    <s v="Null"/>
    <s v="London"/>
    <s v="11 - 20 Years"/>
    <x v="4"/>
    <s v="College Degree"/>
    <x v="1"/>
  </r>
  <r>
    <x v="1"/>
    <x v="11"/>
    <x v="65"/>
    <n v="78400"/>
    <n v="78400"/>
    <n v="4000"/>
    <n v="4000"/>
    <s v="USD"/>
    <x v="4"/>
    <s v="Pennsylvania"/>
    <s v="Philadelphia"/>
    <s v="11 - 20 Years"/>
    <x v="4"/>
    <s v="College Degree"/>
    <x v="1"/>
  </r>
  <r>
    <x v="0"/>
    <x v="11"/>
    <x v="66"/>
    <n v="50000"/>
    <n v="50000"/>
    <n v="1000"/>
    <n v="1000"/>
    <s v="USD"/>
    <x v="4"/>
    <s v="California"/>
    <s v="Carpinteria"/>
    <s v="5 - 7 Years"/>
    <x v="0"/>
    <s v="Some College"/>
    <x v="0"/>
  </r>
  <r>
    <x v="3"/>
    <x v="11"/>
    <x v="67"/>
    <n v="71750"/>
    <n v="50225"/>
    <n v="0"/>
    <n v="0"/>
    <s v="CAD"/>
    <x v="5"/>
    <s v="Null"/>
    <s v="Toronto"/>
    <s v="8 - 10 Years"/>
    <x v="0"/>
    <s v="Master's Degree"/>
    <x v="1"/>
  </r>
  <r>
    <x v="0"/>
    <x v="11"/>
    <x v="54"/>
    <n v="53000"/>
    <n v="53000"/>
    <n v="0"/>
    <n v="0"/>
    <s v="USD"/>
    <x v="4"/>
    <s v="Idaho"/>
    <s v="Twin Falls"/>
    <s v="11 - 20 Years"/>
    <x v="4"/>
    <s v="Master's Degree"/>
    <x v="1"/>
  </r>
  <r>
    <x v="0"/>
    <x v="11"/>
    <x v="68"/>
    <n v="200000"/>
    <n v="200000"/>
    <n v="0"/>
    <n v="0"/>
    <s v="USD"/>
    <x v="4"/>
    <s v="Tennessee"/>
    <s v="Nashville"/>
    <s v="11 - 20 Years"/>
    <x v="4"/>
    <s v="Master's Degree"/>
    <x v="1"/>
  </r>
  <r>
    <x v="1"/>
    <x v="11"/>
    <x v="69"/>
    <n v="40000"/>
    <n v="40000"/>
    <n v="1000"/>
    <n v="1000"/>
    <s v="USD"/>
    <x v="4"/>
    <s v="Pennsylvania"/>
    <s v="Pittsburgh"/>
    <s v="11 - 20 Years"/>
    <x v="0"/>
    <s v="College Degree"/>
    <x v="1"/>
  </r>
  <r>
    <x v="0"/>
    <x v="11"/>
    <x v="70"/>
    <n v="55000"/>
    <n v="55000"/>
    <n v="2000"/>
    <n v="2000"/>
    <s v="USD"/>
    <x v="4"/>
    <s v="California"/>
    <s v="San Francisco Bay Area"/>
    <s v="5 - 7 Years"/>
    <x v="0"/>
    <s v="College Degree"/>
    <x v="0"/>
  </r>
  <r>
    <x v="0"/>
    <x v="11"/>
    <x v="71"/>
    <n v="40000"/>
    <n v="40000"/>
    <n v="2000"/>
    <n v="2000"/>
    <s v="USD"/>
    <x v="4"/>
    <s v="Illinois"/>
    <s v="Oak Park"/>
    <s v="5 - 7 Years"/>
    <x v="2"/>
    <s v="College Degree"/>
    <x v="1"/>
  </r>
  <r>
    <x v="0"/>
    <x v="11"/>
    <x v="72"/>
    <n v="87000"/>
    <n v="87000"/>
    <n v="0"/>
    <n v="0"/>
    <s v="USD"/>
    <x v="4"/>
    <s v="Delaware"/>
    <s v="Wilmington"/>
    <s v="11 - 20 Years"/>
    <x v="2"/>
    <s v="Master's Degree"/>
    <x v="1"/>
  </r>
  <r>
    <x v="2"/>
    <x v="11"/>
    <x v="73"/>
    <n v="54000"/>
    <n v="54000"/>
    <n v="0"/>
    <n v="0"/>
    <s v="USD"/>
    <x v="4"/>
    <s v="Minnesota"/>
    <s v="Minneapolis"/>
    <s v="2 - 4 Years"/>
    <x v="7"/>
    <s v="College Degree"/>
    <x v="0"/>
  </r>
  <r>
    <x v="3"/>
    <x v="11"/>
    <x v="74"/>
    <n v="75000"/>
    <n v="52500"/>
    <n v="6000"/>
    <n v="4200"/>
    <s v="CAD"/>
    <x v="5"/>
    <s v="Null"/>
    <s v="Calgary"/>
    <s v="21 - 30 Years"/>
    <x v="3"/>
    <s v="College Degree"/>
    <x v="1"/>
  </r>
  <r>
    <x v="4"/>
    <x v="11"/>
    <x v="75"/>
    <n v="53040"/>
    <n v="53040"/>
    <n v="0"/>
    <n v="0"/>
    <s v="USD"/>
    <x v="4"/>
    <s v="New Jersey"/>
    <s v="Flemington"/>
    <s v="21 - 30 Years"/>
    <x v="5"/>
    <s v="Some College"/>
    <x v="1"/>
  </r>
  <r>
    <x v="0"/>
    <x v="11"/>
    <x v="76"/>
    <n v="37500"/>
    <n v="48375"/>
    <n v="0"/>
    <n v="0"/>
    <s v="GBP"/>
    <x v="1"/>
    <s v="Null"/>
    <s v="Newcastle upon Tyne"/>
    <s v="5 - 7 Years"/>
    <x v="2"/>
    <s v="High School"/>
    <x v="1"/>
  </r>
  <r>
    <x v="1"/>
    <x v="11"/>
    <x v="77"/>
    <n v="39500"/>
    <n v="39500"/>
    <n v="5000"/>
    <n v="5000"/>
    <s v="USD"/>
    <x v="4"/>
    <s v="Arizona"/>
    <s v="Phoenix"/>
    <s v="8 - 10 Years"/>
    <x v="3"/>
    <s v="College Degree"/>
    <x v="1"/>
  </r>
  <r>
    <x v="0"/>
    <x v="11"/>
    <x v="78"/>
    <n v="60000"/>
    <n v="60000"/>
    <n v="35000"/>
    <n v="35000"/>
    <s v="USD"/>
    <x v="4"/>
    <s v="Arizona"/>
    <s v="Phoenix"/>
    <s v="8 - 10 Years"/>
    <x v="3"/>
    <s v="College Degree"/>
    <x v="0"/>
  </r>
  <r>
    <x v="2"/>
    <x v="11"/>
    <x v="79"/>
    <n v="50000"/>
    <n v="50000"/>
    <n v="10000"/>
    <n v="10000"/>
    <s v="USD"/>
    <x v="4"/>
    <s v="Washington"/>
    <s v="Seattle"/>
    <s v="2 - 4 Years"/>
    <x v="2"/>
    <s v="College Degree"/>
    <x v="0"/>
  </r>
  <r>
    <x v="0"/>
    <x v="11"/>
    <x v="80"/>
    <n v="33800"/>
    <n v="33800"/>
    <n v="0"/>
    <n v="0"/>
    <s v="USD"/>
    <x v="4"/>
    <s v="Washington"/>
    <s v="Spokane"/>
    <s v="5 - 7 Years"/>
    <x v="0"/>
    <s v="College Degree"/>
    <x v="2"/>
  </r>
  <r>
    <x v="0"/>
    <x v="11"/>
    <x v="81"/>
    <n v="91000"/>
    <n v="91000"/>
    <n v="10000"/>
    <n v="10000"/>
    <s v="USD"/>
    <x v="4"/>
    <s v="Arizona"/>
    <s v="Phoenix"/>
    <s v="8 - 10 Years"/>
    <x v="0"/>
    <s v="PhD"/>
    <x v="1"/>
  </r>
  <r>
    <x v="0"/>
    <x v="11"/>
    <x v="82"/>
    <n v="98000"/>
    <n v="98000"/>
    <n v="0"/>
    <n v="0"/>
    <s v="USD"/>
    <x v="4"/>
    <s v="Missouri"/>
    <s v="St. Louis"/>
    <s v="11 - 20 Years"/>
    <x v="4"/>
    <s v="Some College"/>
    <x v="1"/>
  </r>
  <r>
    <x v="0"/>
    <x v="11"/>
    <x v="83"/>
    <n v="43000"/>
    <n v="43000"/>
    <n v="5000"/>
    <n v="5000"/>
    <s v="USD"/>
    <x v="4"/>
    <s v="Colorado"/>
    <s v="Broomfield"/>
    <s v="5 - 7 Years"/>
    <x v="2"/>
    <s v="College Degree"/>
    <x v="1"/>
  </r>
  <r>
    <x v="1"/>
    <x v="11"/>
    <x v="84"/>
    <n v="34500"/>
    <n v="34500"/>
    <n v="1200"/>
    <n v="1200"/>
    <s v="USD"/>
    <x v="4"/>
    <s v="Kentucky"/>
    <s v="Lexington"/>
    <s v="21 - 30 Years"/>
    <x v="0"/>
    <s v="Some College"/>
    <x v="1"/>
  </r>
  <r>
    <x v="1"/>
    <x v="11"/>
    <x v="85"/>
    <n v="186000"/>
    <n v="186000"/>
    <n v="5000"/>
    <n v="5000"/>
    <s v="USD"/>
    <x v="4"/>
    <s v="New York"/>
    <s v="New York City"/>
    <s v="11 - 20 Years"/>
    <x v="4"/>
    <s v="Master's Degree"/>
    <x v="1"/>
  </r>
  <r>
    <x v="1"/>
    <x v="11"/>
    <x v="86"/>
    <n v="58500"/>
    <n v="58500"/>
    <n v="1500"/>
    <n v="1500"/>
    <s v="USD"/>
    <x v="4"/>
    <s v="Maine"/>
    <s v="Portland"/>
    <s v="11 - 20 Years"/>
    <x v="0"/>
    <s v="College Degree"/>
    <x v="1"/>
  </r>
  <r>
    <x v="4"/>
    <x v="11"/>
    <x v="57"/>
    <n v="62000"/>
    <n v="62000"/>
    <n v="0"/>
    <n v="0"/>
    <s v="USD"/>
    <x v="4"/>
    <s v="Minnesota"/>
    <s v="New Ulm"/>
    <s v="31 - 40 Years"/>
    <x v="6"/>
    <s v="College Degree"/>
    <x v="1"/>
  </r>
  <r>
    <x v="0"/>
    <x v="11"/>
    <x v="87"/>
    <n v="81120"/>
    <n v="81120"/>
    <n v="0"/>
    <n v="0"/>
    <s v="USD"/>
    <x v="4"/>
    <s v="Null"/>
    <s v="Atlanta"/>
    <s v="8 - 10 Years"/>
    <x v="3"/>
    <s v="College Degree"/>
    <x v="1"/>
  </r>
  <r>
    <x v="1"/>
    <x v="11"/>
    <x v="88"/>
    <n v="158000"/>
    <n v="158000"/>
    <n v="76000"/>
    <n v="76000"/>
    <s v="USD"/>
    <x v="4"/>
    <s v="Null"/>
    <s v="Jersey City"/>
    <s v="11 - 20 Years"/>
    <x v="4"/>
    <s v="College Degree"/>
    <x v="0"/>
  </r>
  <r>
    <x v="0"/>
    <x v="11"/>
    <x v="33"/>
    <n v="80000"/>
    <n v="80000"/>
    <n v="5000"/>
    <n v="5000"/>
    <s v="USD"/>
    <x v="4"/>
    <s v="North Carolina"/>
    <s v="Greensboro"/>
    <s v="8 - 10 Years"/>
    <x v="3"/>
    <s v="Master's Degree"/>
    <x v="1"/>
  </r>
  <r>
    <x v="0"/>
    <x v="11"/>
    <x v="89"/>
    <n v="35360"/>
    <n v="35360"/>
    <n v="700"/>
    <n v="700"/>
    <s v="USD"/>
    <x v="4"/>
    <s v="Minnesota"/>
    <s v="Northfield"/>
    <s v="2 - 4 Years"/>
    <x v="2"/>
    <s v="College Degree"/>
    <x v="1"/>
  </r>
  <r>
    <x v="2"/>
    <x v="11"/>
    <x v="90"/>
    <n v="90000"/>
    <n v="62999.999999999993"/>
    <n v="55000"/>
    <n v="38500"/>
    <s v="CAD"/>
    <x v="5"/>
    <s v="Null"/>
    <s v="Toronto"/>
    <s v="1 Year Or Less"/>
    <x v="1"/>
    <s v="College Degree"/>
    <x v="1"/>
  </r>
  <r>
    <x v="0"/>
    <x v="11"/>
    <x v="54"/>
    <n v="64000"/>
    <n v="64000"/>
    <n v="10000"/>
    <n v="10000"/>
    <s v="USD"/>
    <x v="4"/>
    <s v="Texas"/>
    <s v="Houston"/>
    <s v="11 - 20 Years"/>
    <x v="0"/>
    <s v="College Degree"/>
    <x v="1"/>
  </r>
  <r>
    <x v="0"/>
    <x v="11"/>
    <x v="91"/>
    <n v="83000"/>
    <n v="83000"/>
    <n v="8000"/>
    <n v="8000"/>
    <s v="USD"/>
    <x v="4"/>
    <s v="Georgia"/>
    <s v="Atlanta"/>
    <s v="8 - 10 Years"/>
    <x v="3"/>
    <s v="Master's Degree"/>
    <x v="0"/>
  </r>
  <r>
    <x v="0"/>
    <x v="11"/>
    <x v="92"/>
    <n v="82000"/>
    <n v="82000"/>
    <n v="500"/>
    <n v="500"/>
    <s v="USD"/>
    <x v="4"/>
    <s v="California"/>
    <s v="San Jose"/>
    <s v="2 - 4 Years"/>
    <x v="2"/>
    <s v="Master's Degree"/>
    <x v="1"/>
  </r>
  <r>
    <x v="2"/>
    <x v="11"/>
    <x v="90"/>
    <n v="27000"/>
    <n v="34830"/>
    <n v="0"/>
    <n v="0"/>
    <s v="GBP"/>
    <x v="1"/>
    <s v="Null"/>
    <s v="London"/>
    <s v="1 Year Or Less"/>
    <x v="1"/>
    <s v="College Degree"/>
    <x v="2"/>
  </r>
  <r>
    <x v="0"/>
    <x v="11"/>
    <x v="93"/>
    <n v="62500"/>
    <n v="80625"/>
    <n v="25000"/>
    <n v="32250"/>
    <s v="GBP"/>
    <x v="1"/>
    <s v="Null"/>
    <s v="London"/>
    <s v="2 - 4 Years"/>
    <x v="2"/>
    <s v="College Degree"/>
    <x v="1"/>
  </r>
  <r>
    <x v="3"/>
    <x v="11"/>
    <x v="85"/>
    <n v="100962"/>
    <n v="70673.399999999994"/>
    <n v="0"/>
    <n v="0"/>
    <s v="CAD"/>
    <x v="5"/>
    <s v="Null"/>
    <s v="London"/>
    <s v="21 - 30 Years"/>
    <x v="4"/>
    <s v="Some College"/>
    <x v="1"/>
  </r>
  <r>
    <x v="0"/>
    <x v="11"/>
    <x v="94"/>
    <n v="100000"/>
    <n v="100000"/>
    <n v="15000"/>
    <n v="15000"/>
    <s v="USD"/>
    <x v="4"/>
    <s v="Illinois"/>
    <s v="Chicago"/>
    <s v="11 - 20 Years"/>
    <x v="2"/>
    <s v="Some College"/>
    <x v="1"/>
  </r>
  <r>
    <x v="3"/>
    <x v="11"/>
    <x v="95"/>
    <n v="390000"/>
    <n v="390000"/>
    <n v="250000"/>
    <n v="250000"/>
    <s v="USD"/>
    <x v="4"/>
    <s v="Michigan"/>
    <s v="Detroit"/>
    <s v="31 - 40 Years"/>
    <x v="6"/>
    <s v="Master's Degree"/>
    <x v="0"/>
  </r>
  <r>
    <x v="1"/>
    <x v="11"/>
    <x v="96"/>
    <n v="62000"/>
    <n v="79980"/>
    <n v="3000"/>
    <n v="3870"/>
    <s v="GBP"/>
    <x v="1"/>
    <s v="Null"/>
    <s v="Croydon"/>
    <s v="21 - 30 Years"/>
    <x v="4"/>
    <s v="High School"/>
    <x v="1"/>
  </r>
  <r>
    <x v="0"/>
    <x v="11"/>
    <x v="54"/>
    <n v="62500"/>
    <n v="62500"/>
    <n v="1000"/>
    <n v="1000"/>
    <s v="USD"/>
    <x v="4"/>
    <s v="Massachusetts"/>
    <s v="Medford"/>
    <s v="2 - 4 Years"/>
    <x v="2"/>
    <s v="College Degree"/>
    <x v="1"/>
  </r>
  <r>
    <x v="0"/>
    <x v="11"/>
    <x v="97"/>
    <n v="56000"/>
    <n v="56000"/>
    <n v="3000"/>
    <n v="3000"/>
    <s v="USD"/>
    <x v="4"/>
    <s v="Maryland"/>
    <s v="Baltimore"/>
    <s v="8 - 10 Years"/>
    <x v="2"/>
    <s v="College Degree"/>
    <x v="2"/>
  </r>
  <r>
    <x v="0"/>
    <x v="11"/>
    <x v="98"/>
    <n v="115000"/>
    <n v="115000"/>
    <n v="5000"/>
    <n v="5000"/>
    <s v="USD"/>
    <x v="4"/>
    <s v="Illinois"/>
    <s v="Chicago"/>
    <s v="8 - 10 Years"/>
    <x v="2"/>
    <s v="Master's Degree"/>
    <x v="1"/>
  </r>
  <r>
    <x v="1"/>
    <x v="11"/>
    <x v="99"/>
    <n v="96000"/>
    <n v="96000"/>
    <n v="19200"/>
    <n v="19200"/>
    <s v="USD"/>
    <x v="4"/>
    <s v="Minnesota"/>
    <s v="Minneapolis"/>
    <s v="11 - 20 Years"/>
    <x v="4"/>
    <s v="College Degree"/>
    <x v="1"/>
  </r>
  <r>
    <x v="1"/>
    <x v="11"/>
    <x v="100"/>
    <n v="58344"/>
    <n v="58344"/>
    <n v="0"/>
    <n v="0"/>
    <s v="USD"/>
    <x v="4"/>
    <s v="New York"/>
    <s v="Poughkeepsie"/>
    <s v="11 - 20 Years"/>
    <x v="3"/>
    <s v="College Degree"/>
    <x v="1"/>
  </r>
  <r>
    <x v="2"/>
    <x v="11"/>
    <x v="101"/>
    <n v="33280"/>
    <n v="33280"/>
    <n v="1920"/>
    <n v="1920"/>
    <s v="USD"/>
    <x v="4"/>
    <s v="Pennsylvania"/>
    <s v="Pittsburgh"/>
    <s v="5 - 7 Years"/>
    <x v="1"/>
    <s v="College Degree"/>
    <x v="2"/>
  </r>
  <r>
    <x v="1"/>
    <x v="11"/>
    <x v="102"/>
    <n v="36000"/>
    <n v="46440"/>
    <n v="0"/>
    <n v="0"/>
    <s v="GBP"/>
    <x v="1"/>
    <s v="Null"/>
    <s v="London"/>
    <s v="8 - 10 Years"/>
    <x v="2"/>
    <s v="College Degree"/>
    <x v="0"/>
  </r>
  <r>
    <x v="1"/>
    <x v="11"/>
    <x v="50"/>
    <n v="69000"/>
    <n v="69000"/>
    <n v="5000"/>
    <n v="5000"/>
    <s v="USD"/>
    <x v="4"/>
    <s v="Oregon"/>
    <s v="Portland"/>
    <s v="21 - 30 Years"/>
    <x v="2"/>
    <s v="Master's Degree"/>
    <x v="1"/>
  </r>
  <r>
    <x v="3"/>
    <x v="11"/>
    <x v="103"/>
    <n v="132500"/>
    <n v="132500"/>
    <n v="20000"/>
    <n v="20000"/>
    <s v="BMD"/>
    <x v="6"/>
    <s v="Null"/>
    <s v="Hamilton"/>
    <s v="11 - 20 Years"/>
    <x v="4"/>
    <s v="College Degree"/>
    <x v="1"/>
  </r>
  <r>
    <x v="4"/>
    <x v="11"/>
    <x v="104"/>
    <n v="92500"/>
    <n v="92500"/>
    <n v="6000"/>
    <n v="6000"/>
    <s v="USD"/>
    <x v="4"/>
    <s v="Texas"/>
    <s v="San Francisco"/>
    <s v="11 - 20 Years"/>
    <x v="4"/>
    <s v="College Degree"/>
    <x v="1"/>
  </r>
  <r>
    <x v="1"/>
    <x v="11"/>
    <x v="105"/>
    <n v="120000"/>
    <n v="120000"/>
    <n v="20000"/>
    <n v="20000"/>
    <s v="USD"/>
    <x v="4"/>
    <s v="Utah"/>
    <s v="Utah County"/>
    <s v="8 - 10 Years"/>
    <x v="0"/>
    <s v="PhD"/>
    <x v="1"/>
  </r>
  <r>
    <x v="1"/>
    <x v="11"/>
    <x v="106"/>
    <n v="80000"/>
    <n v="80000"/>
    <n v="40000"/>
    <n v="40000"/>
    <s v="USD"/>
    <x v="4"/>
    <s v="Illinois"/>
    <s v="Chicago"/>
    <s v="11 - 20 Years"/>
    <x v="3"/>
    <s v="Master's Degree"/>
    <x v="1"/>
  </r>
  <r>
    <x v="1"/>
    <x v="11"/>
    <x v="75"/>
    <n v="12000"/>
    <n v="12000"/>
    <n v="0"/>
    <n v="0"/>
    <s v="USD"/>
    <x v="4"/>
    <s v="Missouri"/>
    <s v="Washington"/>
    <s v="8 - 10 Years"/>
    <x v="1"/>
    <s v="College Degree"/>
    <x v="1"/>
  </r>
  <r>
    <x v="0"/>
    <x v="11"/>
    <x v="107"/>
    <n v="33900"/>
    <n v="43731"/>
    <n v="450"/>
    <n v="580.5"/>
    <s v="GBP"/>
    <x v="1"/>
    <s v="Null"/>
    <s v="Manchester"/>
    <s v="8 - 10 Years"/>
    <x v="2"/>
    <s v="College Degree"/>
    <x v="1"/>
  </r>
  <r>
    <x v="0"/>
    <x v="11"/>
    <x v="45"/>
    <n v="70000"/>
    <n v="70000"/>
    <n v="0"/>
    <n v="0"/>
    <s v="USD"/>
    <x v="4"/>
    <s v="Wisconsin"/>
    <s v="Milwaukee"/>
    <s v="8 - 10 Years"/>
    <x v="0"/>
    <s v="College Degree"/>
    <x v="1"/>
  </r>
  <r>
    <x v="0"/>
    <x v="11"/>
    <x v="108"/>
    <n v="70000"/>
    <n v="70000"/>
    <n v="0"/>
    <n v="0"/>
    <s v="USD"/>
    <x v="4"/>
    <s v="New York"/>
    <s v="Poughkeepsie"/>
    <s v="11 - 20 Years"/>
    <x v="3"/>
    <s v="Some College"/>
    <x v="1"/>
  </r>
  <r>
    <x v="3"/>
    <x v="11"/>
    <x v="109"/>
    <n v="116513"/>
    <n v="116513"/>
    <n v="8500"/>
    <n v="8500"/>
    <s v="USD"/>
    <x v="4"/>
    <s v="Null"/>
    <s v="New York City"/>
    <s v="21 - 30 Years"/>
    <x v="5"/>
    <s v="College Degree"/>
    <x v="1"/>
  </r>
  <r>
    <x v="1"/>
    <x v="11"/>
    <x v="110"/>
    <n v="54000"/>
    <n v="54000"/>
    <n v="2000"/>
    <n v="2000"/>
    <s v="USD"/>
    <x v="4"/>
    <s v="Colorado"/>
    <s v="Boulder"/>
    <s v="11 - 20 Years"/>
    <x v="3"/>
    <s v="College Degree"/>
    <x v="1"/>
  </r>
  <r>
    <x v="0"/>
    <x v="11"/>
    <x v="111"/>
    <n v="170000"/>
    <n v="118999.99999999999"/>
    <n v="60000"/>
    <n v="42000"/>
    <s v="CAD"/>
    <x v="5"/>
    <s v="Null"/>
    <s v="Toronto"/>
    <s v="5 - 7 Years"/>
    <x v="2"/>
    <s v="College Degree"/>
    <x v="3"/>
  </r>
  <r>
    <x v="1"/>
    <x v="11"/>
    <x v="95"/>
    <n v="225000"/>
    <n v="157500"/>
    <n v="425000"/>
    <n v="297500"/>
    <s v="CAD"/>
    <x v="5"/>
    <s v="Null"/>
    <s v="Toronto"/>
    <s v="11 - 20 Years"/>
    <x v="4"/>
    <s v="Master's Degree"/>
    <x v="1"/>
  </r>
  <r>
    <x v="1"/>
    <x v="11"/>
    <x v="112"/>
    <n v="80000"/>
    <n v="80000"/>
    <n v="0"/>
    <n v="0"/>
    <s v="USD"/>
    <x v="4"/>
    <s v="Illinois"/>
    <s v="Calumet City"/>
    <s v="11 - 20 Years"/>
    <x v="4"/>
    <s v="College Degree"/>
    <x v="1"/>
  </r>
  <r>
    <x v="1"/>
    <x v="11"/>
    <x v="113"/>
    <n v="120000"/>
    <n v="84000"/>
    <n v="0"/>
    <n v="0"/>
    <s v="CAD"/>
    <x v="5"/>
    <s v="Null"/>
    <s v="Montreal"/>
    <s v="21 - 30 Years"/>
    <x v="5"/>
    <s v="College Degree"/>
    <x v="1"/>
  </r>
  <r>
    <x v="0"/>
    <x v="11"/>
    <x v="114"/>
    <n v="45271"/>
    <n v="45271"/>
    <n v="4850"/>
    <n v="4850"/>
    <s v="USD"/>
    <x v="4"/>
    <s v="New York"/>
    <s v="Troy"/>
    <s v="2 - 4 Years"/>
    <x v="2"/>
    <s v="Some College"/>
    <x v="1"/>
  </r>
  <r>
    <x v="1"/>
    <x v="11"/>
    <x v="115"/>
    <n v="40116"/>
    <n v="51749.64"/>
    <n v="0"/>
    <n v="0"/>
    <s v="GBP"/>
    <x v="1"/>
    <s v="Null"/>
    <s v="Hinckley"/>
    <s v="11 - 20 Years"/>
    <x v="4"/>
    <s v="College Degree"/>
    <x v="1"/>
  </r>
  <r>
    <x v="1"/>
    <x v="11"/>
    <x v="116"/>
    <n v="126500"/>
    <n v="126500"/>
    <n v="17000"/>
    <n v="17000"/>
    <s v="USD"/>
    <x v="4"/>
    <s v="Maine"/>
    <s v="Portland"/>
    <s v="11 - 20 Years"/>
    <x v="4"/>
    <s v="College Degree"/>
    <x v="1"/>
  </r>
  <r>
    <x v="0"/>
    <x v="11"/>
    <x v="54"/>
    <n v="62500"/>
    <n v="62500"/>
    <n v="0"/>
    <n v="0"/>
    <s v="USD"/>
    <x v="4"/>
    <s v="Minnesota"/>
    <s v="Minneapolis"/>
    <s v="2 - 4 Years"/>
    <x v="2"/>
    <s v="Master's Degree"/>
    <x v="1"/>
  </r>
  <r>
    <x v="0"/>
    <x v="11"/>
    <x v="117"/>
    <n v="105000"/>
    <n v="105000"/>
    <n v="2500"/>
    <n v="2500"/>
    <s v="USD"/>
    <x v="4"/>
    <s v="Colorado"/>
    <s v="Denver"/>
    <s v="11 - 20 Years"/>
    <x v="4"/>
    <s v="College Degree"/>
    <x v="1"/>
  </r>
  <r>
    <x v="3"/>
    <x v="11"/>
    <x v="33"/>
    <n v="50000"/>
    <n v="50000"/>
    <n v="2000"/>
    <n v="2000"/>
    <s v="USD"/>
    <x v="4"/>
    <s v="Illinois"/>
    <s v="Windy City"/>
    <s v="11 - 20 Years"/>
    <x v="4"/>
    <s v="College Degree"/>
    <x v="1"/>
  </r>
  <r>
    <x v="0"/>
    <x v="11"/>
    <x v="118"/>
    <n v="62600"/>
    <n v="62600"/>
    <n v="1200"/>
    <n v="1200"/>
    <s v="USD"/>
    <x v="4"/>
    <s v="Null"/>
    <s v="Chicago"/>
    <s v="11 - 20 Years"/>
    <x v="4"/>
    <s v="College Degree"/>
    <x v="0"/>
  </r>
  <r>
    <x v="1"/>
    <x v="11"/>
    <x v="119"/>
    <n v="165000"/>
    <n v="165000"/>
    <n v="0"/>
    <n v="0"/>
    <s v="USD"/>
    <x v="4"/>
    <s v="Florida"/>
    <s v="Tampa"/>
    <s v="11 - 20 Years"/>
    <x v="4"/>
    <s v="College Degree"/>
    <x v="0"/>
  </r>
  <r>
    <x v="0"/>
    <x v="11"/>
    <x v="120"/>
    <n v="30000"/>
    <n v="30000"/>
    <n v="0"/>
    <n v="0"/>
    <s v="USD"/>
    <x v="4"/>
    <s v="Minnesota"/>
    <s v="Minneapolis"/>
    <s v="5 - 7 Years"/>
    <x v="2"/>
    <s v="College Degree"/>
    <x v="0"/>
  </r>
  <r>
    <x v="1"/>
    <x v="11"/>
    <x v="121"/>
    <n v="34840"/>
    <n v="34840"/>
    <n v="700"/>
    <n v="700"/>
    <s v="USD"/>
    <x v="4"/>
    <s v="Montana"/>
    <s v="Billings"/>
    <s v="11 - 20 Years"/>
    <x v="1"/>
    <s v="College Degree"/>
    <x v="1"/>
  </r>
  <r>
    <x v="1"/>
    <x v="11"/>
    <x v="122"/>
    <n v="35000"/>
    <n v="35000"/>
    <n v="0"/>
    <n v="0"/>
    <s v="USD"/>
    <x v="4"/>
    <s v="Texas"/>
    <s v="El Paso"/>
    <s v="8 - 10 Years"/>
    <x v="2"/>
    <s v="Some College"/>
    <x v="1"/>
  </r>
  <r>
    <x v="0"/>
    <x v="11"/>
    <x v="123"/>
    <n v="64000"/>
    <n v="64000"/>
    <n v="2100"/>
    <n v="2100"/>
    <s v="USD"/>
    <x v="4"/>
    <s v="New York"/>
    <s v="Buffalo"/>
    <s v="8 - 10 Years"/>
    <x v="7"/>
    <s v="College Degree"/>
    <x v="1"/>
  </r>
  <r>
    <x v="3"/>
    <x v="11"/>
    <x v="33"/>
    <n v="80000"/>
    <n v="80000"/>
    <n v="0"/>
    <n v="0"/>
    <s v="USD"/>
    <x v="4"/>
    <s v="California"/>
    <s v="Larkspur"/>
    <s v="11 - 20 Years"/>
    <x v="4"/>
    <s v="College Degree"/>
    <x v="1"/>
  </r>
  <r>
    <x v="1"/>
    <x v="11"/>
    <x v="124"/>
    <n v="113400"/>
    <n v="113400"/>
    <n v="12000"/>
    <n v="12000"/>
    <s v="USD"/>
    <x v="4"/>
    <s v="California"/>
    <s v="San Francisco"/>
    <s v="11 - 20 Years"/>
    <x v="2"/>
    <s v="Some College"/>
    <x v="1"/>
  </r>
  <r>
    <x v="5"/>
    <x v="11"/>
    <x v="125"/>
    <n v="91500"/>
    <n v="91500"/>
    <n v="9500"/>
    <n v="9500"/>
    <s v="USD"/>
    <x v="4"/>
    <s v="Wisconsin"/>
    <s v="Muskego"/>
    <s v="41 Years Or More"/>
    <x v="5"/>
    <s v="Master's Degree"/>
    <x v="1"/>
  </r>
  <r>
    <x v="0"/>
    <x v="11"/>
    <x v="126"/>
    <n v="70000"/>
    <n v="49000"/>
    <n v="10000"/>
    <n v="7000"/>
    <s v="CAD"/>
    <x v="5"/>
    <s v="Null"/>
    <s v="Toronto"/>
    <s v="8 - 10 Years"/>
    <x v="3"/>
    <s v="College Degree"/>
    <x v="1"/>
  </r>
  <r>
    <x v="1"/>
    <x v="11"/>
    <x v="83"/>
    <n v="52000"/>
    <n v="52000"/>
    <n v="0"/>
    <n v="0"/>
    <s v="USD"/>
    <x v="4"/>
    <s v="Pennsylvania"/>
    <s v="Philadelphia"/>
    <s v="11 - 20 Years"/>
    <x v="4"/>
    <s v="College Degree"/>
    <x v="1"/>
  </r>
  <r>
    <x v="0"/>
    <x v="11"/>
    <x v="127"/>
    <n v="38200"/>
    <n v="38200"/>
    <n v="0"/>
    <n v="0"/>
    <s v="USD"/>
    <x v="4"/>
    <s v="Virginia"/>
    <s v="Fredericksburg"/>
    <s v="8 - 10 Years"/>
    <x v="3"/>
    <s v="College Degree"/>
    <x v="1"/>
  </r>
  <r>
    <x v="1"/>
    <x v="11"/>
    <x v="128"/>
    <n v="146000"/>
    <n v="146000"/>
    <n v="5000"/>
    <n v="5000"/>
    <s v="USD"/>
    <x v="4"/>
    <s v="Illinois"/>
    <s v="Chicago"/>
    <s v="11 - 20 Years"/>
    <x v="4"/>
    <s v="Master's Degree"/>
    <x v="1"/>
  </r>
  <r>
    <x v="1"/>
    <x v="11"/>
    <x v="50"/>
    <n v="87400"/>
    <n v="87400"/>
    <n v="0"/>
    <n v="0"/>
    <s v="USD"/>
    <x v="4"/>
    <s v="Connecticut"/>
    <s v="Windsor Locks"/>
    <s v="11 - 20 Years"/>
    <x v="4"/>
    <s v="Master's Degree"/>
    <x v="1"/>
  </r>
  <r>
    <x v="1"/>
    <x v="11"/>
    <x v="129"/>
    <n v="51350"/>
    <n v="51350"/>
    <n v="1500"/>
    <n v="1500"/>
    <s v="USD"/>
    <x v="4"/>
    <s v="Virginia"/>
    <s v="Richmond"/>
    <s v="21 - 30 Years"/>
    <x v="3"/>
    <s v="Master's Degree"/>
    <x v="1"/>
  </r>
  <r>
    <x v="2"/>
    <x v="11"/>
    <x v="130"/>
    <n v="71000"/>
    <n v="71000"/>
    <n v="7000"/>
    <n v="7000"/>
    <s v="USD"/>
    <x v="4"/>
    <s v="Pennsylvania"/>
    <s v="Philadelphia"/>
    <s v="2 - 4 Years"/>
    <x v="2"/>
    <s v="College Degree"/>
    <x v="1"/>
  </r>
  <r>
    <x v="1"/>
    <x v="11"/>
    <x v="115"/>
    <n v="50000"/>
    <n v="50000"/>
    <n v="2000"/>
    <n v="2000"/>
    <s v="USD"/>
    <x v="4"/>
    <s v="Florida"/>
    <s v="Jacksonville"/>
    <s v="11 - 20 Years"/>
    <x v="0"/>
    <s v="High School"/>
    <x v="1"/>
  </r>
  <r>
    <x v="0"/>
    <x v="11"/>
    <x v="33"/>
    <n v="59500"/>
    <n v="59500"/>
    <n v="0"/>
    <n v="0"/>
    <s v="USD"/>
    <x v="4"/>
    <s v="Null"/>
    <s v="Clifton Park"/>
    <s v="5 - 7 Years"/>
    <x v="0"/>
    <s v="Master's Degree"/>
    <x v="1"/>
  </r>
  <r>
    <x v="0"/>
    <x v="11"/>
    <x v="56"/>
    <n v="71500"/>
    <n v="71500"/>
    <n v="0"/>
    <n v="0"/>
    <s v="USD"/>
    <x v="4"/>
    <s v="Louisiana"/>
    <s v="Baton Rouge"/>
    <s v="8 - 10 Years"/>
    <x v="0"/>
    <s v="Master's Degree"/>
    <x v="1"/>
  </r>
  <r>
    <x v="1"/>
    <x v="11"/>
    <x v="57"/>
    <n v="105000"/>
    <n v="105000"/>
    <n v="10000"/>
    <n v="10000"/>
    <s v="USD"/>
    <x v="4"/>
    <s v="New York"/>
    <s v="Rochester"/>
    <s v="11 - 20 Years"/>
    <x v="3"/>
    <s v="Master's Degree"/>
    <x v="1"/>
  </r>
  <r>
    <x v="0"/>
    <x v="11"/>
    <x v="131"/>
    <n v="75000"/>
    <n v="75000"/>
    <n v="5000"/>
    <n v="5000"/>
    <s v="USD"/>
    <x v="4"/>
    <s v="Wisconsin"/>
    <s v="Madison"/>
    <s v="11 - 20 Years"/>
    <x v="3"/>
    <s v="Some College"/>
    <x v="0"/>
  </r>
  <r>
    <x v="1"/>
    <x v="11"/>
    <x v="32"/>
    <n v="137280"/>
    <n v="137280"/>
    <n v="1000"/>
    <n v="1000"/>
    <s v="USD"/>
    <x v="4"/>
    <s v="California"/>
    <s v="Santa Rosa"/>
    <s v="11 - 20 Years"/>
    <x v="4"/>
    <s v="College Degree"/>
    <x v="1"/>
  </r>
  <r>
    <x v="1"/>
    <x v="11"/>
    <x v="132"/>
    <n v="120000"/>
    <n v="84000"/>
    <n v="7000"/>
    <n v="4900"/>
    <s v="CAD"/>
    <x v="5"/>
    <s v="Null"/>
    <s v="Toronto"/>
    <s v="11 - 20 Years"/>
    <x v="4"/>
    <s v="College Degree"/>
    <x v="1"/>
  </r>
  <r>
    <x v="3"/>
    <x v="11"/>
    <x v="133"/>
    <n v="85000"/>
    <n v="85000"/>
    <n v="0"/>
    <n v="0"/>
    <s v="USD"/>
    <x v="4"/>
    <s v="Colorado"/>
    <s v="Denver"/>
    <s v="21 - 30 Years"/>
    <x v="4"/>
    <s v="College Degree"/>
    <x v="1"/>
  </r>
  <r>
    <x v="2"/>
    <x v="11"/>
    <x v="134"/>
    <n v="60000"/>
    <n v="60000"/>
    <n v="0"/>
    <n v="0"/>
    <s v="USD"/>
    <x v="4"/>
    <s v="Washington"/>
    <s v="Everett"/>
    <s v="1 Year Or Less"/>
    <x v="1"/>
    <s v="Master's Degree"/>
    <x v="1"/>
  </r>
  <r>
    <x v="3"/>
    <x v="11"/>
    <x v="35"/>
    <n v="120000"/>
    <n v="120000"/>
    <n v="20000"/>
    <n v="20000"/>
    <s v="USD"/>
    <x v="4"/>
    <s v="Massachusetts"/>
    <s v="Boston"/>
    <s v="21 - 30 Years"/>
    <x v="5"/>
    <s v="College Degree"/>
    <x v="0"/>
  </r>
  <r>
    <x v="1"/>
    <x v="11"/>
    <x v="135"/>
    <n v="25000"/>
    <n v="32250"/>
    <n v="0"/>
    <n v="0"/>
    <s v="GBP"/>
    <x v="1"/>
    <s v="Null"/>
    <s v="Manchester"/>
    <s v="11 - 20 Years"/>
    <x v="2"/>
    <s v="College Degree"/>
    <x v="1"/>
  </r>
  <r>
    <x v="0"/>
    <x v="11"/>
    <x v="50"/>
    <n v="396000"/>
    <n v="39600"/>
    <n v="0"/>
    <n v="0"/>
    <s v="SEK"/>
    <x v="7"/>
    <s v="Null"/>
    <s v="Ystad"/>
    <s v="5 - 7 Years"/>
    <x v="2"/>
    <s v="College Degree"/>
    <x v="1"/>
  </r>
  <r>
    <x v="1"/>
    <x v="11"/>
    <x v="136"/>
    <n v="122000"/>
    <n v="122000"/>
    <n v="1000"/>
    <n v="1000"/>
    <s v="USD"/>
    <x v="4"/>
    <s v="New York"/>
    <s v="New York City"/>
    <s v="11 - 20 Years"/>
    <x v="3"/>
    <s v="College Degree"/>
    <x v="1"/>
  </r>
  <r>
    <x v="3"/>
    <x v="11"/>
    <x v="137"/>
    <n v="76000"/>
    <n v="76000"/>
    <n v="6000"/>
    <n v="6000"/>
    <s v="USD"/>
    <x v="4"/>
    <s v="New Jersey"/>
    <s v="Morristown"/>
    <s v="21 - 30 Years"/>
    <x v="5"/>
    <s v="Some College"/>
    <x v="1"/>
  </r>
  <r>
    <x v="1"/>
    <x v="11"/>
    <x v="35"/>
    <n v="170000"/>
    <n v="170000"/>
    <n v="0"/>
    <n v="0"/>
    <s v="USD"/>
    <x v="4"/>
    <s v="Missouri"/>
    <s v="St. Louis"/>
    <s v="11 - 20 Years"/>
    <x v="4"/>
    <s v="College Degree"/>
    <x v="0"/>
  </r>
  <r>
    <x v="3"/>
    <x v="11"/>
    <x v="138"/>
    <n v="40000"/>
    <n v="28000"/>
    <n v="0"/>
    <n v="0"/>
    <s v="CAD"/>
    <x v="5"/>
    <s v="Null"/>
    <s v="Vernon"/>
    <s v="21 - 30 Years"/>
    <x v="0"/>
    <s v="Some College"/>
    <x v="1"/>
  </r>
  <r>
    <x v="1"/>
    <x v="11"/>
    <x v="139"/>
    <n v="128000"/>
    <n v="128000"/>
    <n v="14000"/>
    <n v="14000"/>
    <s v="USD"/>
    <x v="4"/>
    <s v="Virginia"/>
    <s v="Richmond"/>
    <s v="11 - 20 Years"/>
    <x v="4"/>
    <s v="College Degree"/>
    <x v="1"/>
  </r>
  <r>
    <x v="4"/>
    <x v="11"/>
    <x v="140"/>
    <n v="78000"/>
    <n v="78000"/>
    <n v="0"/>
    <n v="0"/>
    <s v="USD"/>
    <x v="4"/>
    <s v="Pennsylvania"/>
    <s v="Pittsburgh"/>
    <s v="31 - 40 Years"/>
    <x v="5"/>
    <s v="College Degree"/>
    <x v="0"/>
  </r>
  <r>
    <x v="0"/>
    <x v="11"/>
    <x v="141"/>
    <n v="63000"/>
    <n v="63000"/>
    <n v="7800"/>
    <n v="7800"/>
    <s v="USD"/>
    <x v="4"/>
    <s v="Georgia"/>
    <s v="Atlanta"/>
    <s v="2 - 4 Years"/>
    <x v="2"/>
    <s v="College Degree"/>
    <x v="1"/>
  </r>
  <r>
    <x v="0"/>
    <x v="11"/>
    <x v="142"/>
    <n v="69000"/>
    <n v="69000"/>
    <n v="2000"/>
    <n v="2000"/>
    <s v="USD"/>
    <x v="4"/>
    <s v="Colorado"/>
    <s v="Denver"/>
    <s v="2 - 4 Years"/>
    <x v="2"/>
    <s v="Master's Degree"/>
    <x v="0"/>
  </r>
  <r>
    <x v="3"/>
    <x v="11"/>
    <x v="143"/>
    <n v="70000"/>
    <n v="70000"/>
    <n v="10000"/>
    <n v="10000"/>
    <s v="USD"/>
    <x v="4"/>
    <s v="Washington"/>
    <s v="Seattle"/>
    <s v="21 - 30 Years"/>
    <x v="0"/>
    <s v="College Degree"/>
    <x v="1"/>
  </r>
  <r>
    <x v="1"/>
    <x v="11"/>
    <x v="144"/>
    <n v="60000"/>
    <n v="60000"/>
    <n v="0"/>
    <n v="0"/>
    <s v="USD"/>
    <x v="4"/>
    <s v="South Carolina"/>
    <s v="Greenville"/>
    <s v="11 - 20 Years"/>
    <x v="4"/>
    <s v="Master's Degree"/>
    <x v="1"/>
  </r>
  <r>
    <x v="1"/>
    <x v="11"/>
    <x v="50"/>
    <n v="75000"/>
    <n v="75000"/>
    <n v="7500"/>
    <n v="7500"/>
    <s v="USD"/>
    <x v="4"/>
    <s v="Null"/>
    <s v="Saint Thomas"/>
    <s v="11 - 20 Years"/>
    <x v="2"/>
    <s v="College Degree"/>
    <x v="1"/>
  </r>
  <r>
    <x v="0"/>
    <x v="11"/>
    <x v="145"/>
    <n v="65000"/>
    <n v="65000"/>
    <n v="6500"/>
    <n v="6500"/>
    <s v="USD"/>
    <x v="4"/>
    <s v="Texas"/>
    <s v="Dallas"/>
    <s v="11 - 20 Years"/>
    <x v="0"/>
    <s v="College Degree"/>
    <x v="1"/>
  </r>
  <r>
    <x v="0"/>
    <x v="11"/>
    <x v="146"/>
    <n v="86700"/>
    <n v="86700"/>
    <n v="0"/>
    <n v="0"/>
    <s v="USD"/>
    <x v="4"/>
    <s v="Texas"/>
    <s v="Dallas"/>
    <s v="5 - 7 Years"/>
    <x v="2"/>
    <s v="Master's Degree"/>
    <x v="1"/>
  </r>
  <r>
    <x v="1"/>
    <x v="11"/>
    <x v="147"/>
    <n v="87500"/>
    <n v="87500"/>
    <n v="0"/>
    <n v="0"/>
    <s v="USD"/>
    <x v="4"/>
    <s v="Texas"/>
    <s v="Irving"/>
    <s v="11 - 20 Years"/>
    <x v="0"/>
    <s v="Master's Degree"/>
    <x v="0"/>
  </r>
  <r>
    <x v="1"/>
    <x v="11"/>
    <x v="148"/>
    <n v="50000"/>
    <n v="50000"/>
    <n v="1500"/>
    <n v="1500"/>
    <s v="USD"/>
    <x v="4"/>
    <s v="Arizona"/>
    <s v="Phoenix"/>
    <s v="8 - 10 Years"/>
    <x v="0"/>
    <s v="Some College"/>
    <x v="0"/>
  </r>
  <r>
    <x v="0"/>
    <x v="11"/>
    <x v="149"/>
    <n v="41000"/>
    <n v="28699.999999999996"/>
    <n v="3000"/>
    <n v="2100"/>
    <s v="CAD"/>
    <x v="5"/>
    <s v="Null"/>
    <s v="London"/>
    <s v="5 - 7 Years"/>
    <x v="2"/>
    <s v="College Degree"/>
    <x v="1"/>
  </r>
  <r>
    <x v="1"/>
    <x v="11"/>
    <x v="150"/>
    <n v="86000"/>
    <n v="86000"/>
    <n v="4000"/>
    <n v="4000"/>
    <s v="USD"/>
    <x v="4"/>
    <s v="Florida"/>
    <s v="Tampa"/>
    <s v="11 - 20 Years"/>
    <x v="4"/>
    <s v="College Degree"/>
    <x v="1"/>
  </r>
  <r>
    <x v="4"/>
    <x v="11"/>
    <x v="151"/>
    <n v="62000"/>
    <n v="62000"/>
    <n v="2000"/>
    <n v="2000"/>
    <s v="USD"/>
    <x v="4"/>
    <s v="Maryland"/>
    <s v="Baltimore"/>
    <s v="41 Years Or More"/>
    <x v="6"/>
    <s v="Some College"/>
    <x v="0"/>
  </r>
  <r>
    <x v="0"/>
    <x v="11"/>
    <x v="152"/>
    <n v="33700"/>
    <n v="37070"/>
    <n v="2000"/>
    <n v="2200"/>
    <s v="EUR"/>
    <x v="8"/>
    <s v="Null"/>
    <s v="Cork"/>
    <s v="8 - 10 Years"/>
    <x v="2"/>
    <s v="College Degree"/>
    <x v="1"/>
  </r>
  <r>
    <x v="0"/>
    <x v="11"/>
    <x v="54"/>
    <n v="64200"/>
    <n v="64200"/>
    <n v="9630"/>
    <n v="9630"/>
    <s v="USD"/>
    <x v="4"/>
    <s v="Massachusetts"/>
    <s v="Andover"/>
    <s v="5 - 7 Years"/>
    <x v="0"/>
    <s v="College Degree"/>
    <x v="1"/>
  </r>
  <r>
    <x v="2"/>
    <x v="11"/>
    <x v="153"/>
    <n v="90000"/>
    <n v="90000"/>
    <n v="6000"/>
    <n v="6000"/>
    <s v="USD"/>
    <x v="4"/>
    <s v="District Of Columbia"/>
    <s v="Washington"/>
    <s v="2 - 4 Years"/>
    <x v="2"/>
    <s v="College Degree"/>
    <x v="1"/>
  </r>
  <r>
    <x v="0"/>
    <x v="11"/>
    <x v="154"/>
    <n v="65000"/>
    <n v="65000"/>
    <n v="1000"/>
    <n v="1000"/>
    <s v="USD"/>
    <x v="4"/>
    <s v="Pennsylvania"/>
    <s v="Pittsburgh"/>
    <s v="5 - 7 Years"/>
    <x v="0"/>
    <s v="Master's Degree"/>
    <x v="1"/>
  </r>
  <r>
    <x v="3"/>
    <x v="11"/>
    <x v="155"/>
    <n v="112000"/>
    <n v="112000"/>
    <n v="10000"/>
    <n v="10000"/>
    <s v="USD"/>
    <x v="4"/>
    <s v="Pennsylvania"/>
    <s v="Lancaster"/>
    <s v="21 - 30 Years"/>
    <x v="4"/>
    <s v="Master's Degree"/>
    <x v="1"/>
  </r>
  <r>
    <x v="1"/>
    <x v="11"/>
    <x v="95"/>
    <n v="145000"/>
    <n v="145000"/>
    <n v="455000"/>
    <n v="455000"/>
    <s v="USD"/>
    <x v="4"/>
    <s v="California"/>
    <s v="San Francisco"/>
    <s v="11 - 20 Years"/>
    <x v="4"/>
    <s v="Master's Degree"/>
    <x v="0"/>
  </r>
  <r>
    <x v="1"/>
    <x v="11"/>
    <x v="156"/>
    <n v="131100"/>
    <n v="131100"/>
    <n v="15000"/>
    <n v="15000"/>
    <s v="USD"/>
    <x v="4"/>
    <s v="California"/>
    <s v="South San Francisco"/>
    <s v="11 - 20 Years"/>
    <x v="4"/>
    <s v="Some College"/>
    <x v="1"/>
  </r>
  <r>
    <x v="0"/>
    <x v="11"/>
    <x v="124"/>
    <n v="102000"/>
    <n v="102000"/>
    <n v="20000"/>
    <n v="20000"/>
    <s v="USD"/>
    <x v="4"/>
    <s v="California"/>
    <s v="Los Angeles"/>
    <s v="11 - 20 Years"/>
    <x v="3"/>
    <s v="Master's Degree"/>
    <x v="1"/>
  </r>
  <r>
    <x v="0"/>
    <x v="11"/>
    <x v="157"/>
    <n v="37000"/>
    <n v="37000"/>
    <n v="37000"/>
    <n v="37000"/>
    <s v="USD"/>
    <x v="4"/>
    <s v="Massachusetts"/>
    <s v="Mashpee"/>
    <s v="8 - 10 Years"/>
    <x v="2"/>
    <s v="College Degree"/>
    <x v="1"/>
  </r>
  <r>
    <x v="0"/>
    <x v="11"/>
    <x v="43"/>
    <n v="59600"/>
    <n v="65560"/>
    <n v="13000"/>
    <n v="14300.000000000002"/>
    <s v="EUR"/>
    <x v="9"/>
    <s v="Null"/>
    <s v="Paris"/>
    <s v="8 - 10 Years"/>
    <x v="3"/>
    <s v="Master's Degree"/>
    <x v="1"/>
  </r>
  <r>
    <x v="1"/>
    <x v="11"/>
    <x v="158"/>
    <n v="175000"/>
    <n v="175000"/>
    <n v="53000"/>
    <n v="53000"/>
    <s v="USD"/>
    <x v="4"/>
    <s v="Georgia"/>
    <s v="Atlanta"/>
    <s v="21 - 30 Years"/>
    <x v="5"/>
    <s v="Master's Degree"/>
    <x v="1"/>
  </r>
  <r>
    <x v="0"/>
    <x v="11"/>
    <x v="85"/>
    <n v="140000"/>
    <n v="140000"/>
    <n v="20000"/>
    <n v="20000"/>
    <s v="USD"/>
    <x v="4"/>
    <s v="California"/>
    <s v="Los Angeles"/>
    <s v="11 - 20 Years"/>
    <x v="4"/>
    <s v="Master's Degree"/>
    <x v="1"/>
  </r>
  <r>
    <x v="0"/>
    <x v="11"/>
    <x v="159"/>
    <n v="85000"/>
    <n v="85000"/>
    <n v="10000"/>
    <n v="10000"/>
    <s v="USD"/>
    <x v="4"/>
    <s v="Florida"/>
    <s v="Tampa"/>
    <s v="8 - 10 Years"/>
    <x v="0"/>
    <s v="College Degree"/>
    <x v="1"/>
  </r>
  <r>
    <x v="3"/>
    <x v="11"/>
    <x v="160"/>
    <n v="45750"/>
    <n v="45750"/>
    <n v="0"/>
    <n v="0"/>
    <s v="USD"/>
    <x v="4"/>
    <s v="Florida"/>
    <s v="Melbourne"/>
    <s v="21 - 30 Years"/>
    <x v="3"/>
    <s v="Master's Degree"/>
    <x v="1"/>
  </r>
  <r>
    <x v="1"/>
    <x v="11"/>
    <x v="161"/>
    <n v="62400"/>
    <n v="62400"/>
    <n v="23600"/>
    <n v="23600"/>
    <s v="USD"/>
    <x v="4"/>
    <s v="Texas"/>
    <s v="San Antonio"/>
    <s v="11 - 20 Years"/>
    <x v="4"/>
    <s v="Some College"/>
    <x v="1"/>
  </r>
  <r>
    <x v="3"/>
    <x v="11"/>
    <x v="162"/>
    <n v="63600"/>
    <n v="63600"/>
    <n v="7000"/>
    <n v="7000"/>
    <s v="USD"/>
    <x v="4"/>
    <s v="Ohio"/>
    <s v="Cleveland"/>
    <s v="21 - 30 Years"/>
    <x v="4"/>
    <s v="College Degree"/>
    <x v="1"/>
  </r>
  <r>
    <x v="1"/>
    <x v="11"/>
    <x v="163"/>
    <n v="85000"/>
    <n v="85000"/>
    <n v="12000"/>
    <n v="12000"/>
    <s v="USD"/>
    <x v="4"/>
    <s v="Ohio"/>
    <s v="Cleveland"/>
    <s v="11 - 20 Years"/>
    <x v="3"/>
    <s v="College Degree"/>
    <x v="1"/>
  </r>
  <r>
    <x v="3"/>
    <x v="11"/>
    <x v="130"/>
    <n v="100000"/>
    <n v="100000"/>
    <n v="7000"/>
    <n v="7000"/>
    <s v="USD"/>
    <x v="4"/>
    <s v="Georgia"/>
    <s v="Atlanta"/>
    <s v="21 - 30 Years"/>
    <x v="0"/>
    <s v="College Degree"/>
    <x v="1"/>
  </r>
  <r>
    <x v="0"/>
    <x v="11"/>
    <x v="164"/>
    <n v="55000"/>
    <n v="55000"/>
    <n v="0"/>
    <n v="0"/>
    <s v="USD"/>
    <x v="4"/>
    <s v="Indiana"/>
    <s v="Morristown"/>
    <s v="8 - 10 Years"/>
    <x v="0"/>
    <s v="College Degree"/>
    <x v="1"/>
  </r>
  <r>
    <x v="0"/>
    <x v="11"/>
    <x v="165"/>
    <n v="28000"/>
    <n v="28000"/>
    <n v="0"/>
    <n v="0"/>
    <s v="USD"/>
    <x v="4"/>
    <s v="Michigan"/>
    <s v="Canton"/>
    <s v="2 - 4 Years"/>
    <x v="2"/>
    <s v="College Degree"/>
    <x v="1"/>
  </r>
  <r>
    <x v="1"/>
    <x v="11"/>
    <x v="166"/>
    <n v="47000"/>
    <n v="32900"/>
    <n v="3000"/>
    <n v="2100"/>
    <s v="CAD"/>
    <x v="5"/>
    <s v="Null"/>
    <s v="Calgary"/>
    <s v="8 - 10 Years"/>
    <x v="3"/>
    <s v="College Degree"/>
    <x v="1"/>
  </r>
  <r>
    <x v="1"/>
    <x v="11"/>
    <x v="136"/>
    <n v="125000"/>
    <n v="125000"/>
    <n v="12500"/>
    <n v="12500"/>
    <s v="USD"/>
    <x v="4"/>
    <s v="California"/>
    <s v="Irvine"/>
    <s v="11 - 20 Years"/>
    <x v="4"/>
    <s v="College Degree"/>
    <x v="1"/>
  </r>
  <r>
    <x v="2"/>
    <x v="11"/>
    <x v="167"/>
    <n v="26000"/>
    <n v="33540"/>
    <n v="0"/>
    <n v="0"/>
    <s v="GBP"/>
    <x v="1"/>
    <s v="Null"/>
    <s v="Bristol"/>
    <s v="1 Year Or Less"/>
    <x v="1"/>
    <s v="College Degree"/>
    <x v="1"/>
  </r>
  <r>
    <x v="1"/>
    <x v="11"/>
    <x v="49"/>
    <n v="40000"/>
    <n v="51600"/>
    <n v="15000"/>
    <n v="19350"/>
    <s v="GBP"/>
    <x v="1"/>
    <s v="Null"/>
    <s v="London"/>
    <s v="11 - 20 Years"/>
    <x v="4"/>
    <s v="High School"/>
    <x v="2"/>
  </r>
  <r>
    <x v="0"/>
    <x v="11"/>
    <x v="168"/>
    <n v="66000"/>
    <n v="66000"/>
    <n v="2000"/>
    <n v="2000"/>
    <s v="USD"/>
    <x v="4"/>
    <s v="Illinois"/>
    <s v="Schaumburg"/>
    <s v="8 - 10 Years"/>
    <x v="0"/>
    <s v="College Degree"/>
    <x v="1"/>
  </r>
  <r>
    <x v="4"/>
    <x v="11"/>
    <x v="169"/>
    <n v="45654"/>
    <n v="45654"/>
    <n v="2000"/>
    <n v="2000"/>
    <s v="USD"/>
    <x v="4"/>
    <s v="Arizona"/>
    <s v="Scottsdale"/>
    <s v="31 - 40 Years"/>
    <x v="6"/>
    <s v="College Degree"/>
    <x v="1"/>
  </r>
  <r>
    <x v="0"/>
    <x v="11"/>
    <x v="170"/>
    <n v="60000"/>
    <n v="60000"/>
    <n v="2000"/>
    <n v="2000"/>
    <s v="USD"/>
    <x v="4"/>
    <s v="Florida"/>
    <s v="Bonita Springs"/>
    <s v="11 - 20 Years"/>
    <x v="0"/>
    <s v="College Degree"/>
    <x v="1"/>
  </r>
  <r>
    <x v="4"/>
    <x v="11"/>
    <x v="65"/>
    <n v="90000"/>
    <n v="90000"/>
    <n v="0"/>
    <n v="0"/>
    <s v="USD"/>
    <x v="4"/>
    <s v="Colorado"/>
    <s v="Louisville"/>
    <s v="5 - 7 Years"/>
    <x v="3"/>
    <s v="College Degree"/>
    <x v="1"/>
  </r>
  <r>
    <x v="0"/>
    <x v="11"/>
    <x v="57"/>
    <n v="50000"/>
    <n v="50000"/>
    <n v="13000"/>
    <n v="13000"/>
    <s v="USD"/>
    <x v="4"/>
    <s v="Michigan"/>
    <s v="Holland"/>
    <s v="5 - 7 Years"/>
    <x v="0"/>
    <s v="College Degree"/>
    <x v="1"/>
  </r>
  <r>
    <x v="1"/>
    <x v="11"/>
    <x v="95"/>
    <n v="625000"/>
    <n v="625000"/>
    <n v="0"/>
    <n v="0"/>
    <s v="USD"/>
    <x v="4"/>
    <s v="District Of Columbia"/>
    <s v="Washington"/>
    <s v="11 - 20 Years"/>
    <x v="4"/>
    <s v="Professional Degree"/>
    <x v="1"/>
  </r>
  <r>
    <x v="1"/>
    <x v="11"/>
    <x v="171"/>
    <n v="116715"/>
    <n v="116715"/>
    <n v="0"/>
    <n v="0"/>
    <s v="USD"/>
    <x v="4"/>
    <s v="Iowa"/>
    <s v="Des Moines"/>
    <s v="11 - 20 Years"/>
    <x v="4"/>
    <s v="College Degree"/>
    <x v="1"/>
  </r>
  <r>
    <x v="0"/>
    <x v="11"/>
    <x v="147"/>
    <n v="100940"/>
    <n v="100940"/>
    <n v="0"/>
    <n v="0"/>
    <s v="USD"/>
    <x v="4"/>
    <s v="Washington"/>
    <s v="Seattle"/>
    <s v="8 - 10 Years"/>
    <x v="2"/>
    <s v="Master's Degree"/>
    <x v="1"/>
  </r>
  <r>
    <x v="0"/>
    <x v="11"/>
    <x v="142"/>
    <n v="70000"/>
    <n v="70000"/>
    <n v="5000"/>
    <n v="5000"/>
    <s v="USD"/>
    <x v="4"/>
    <s v="Texas"/>
    <s v="Houston"/>
    <s v="5 - 7 Years"/>
    <x v="0"/>
    <s v="College Degree"/>
    <x v="1"/>
  </r>
  <r>
    <x v="1"/>
    <x v="11"/>
    <x v="172"/>
    <n v="63000"/>
    <n v="81270"/>
    <n v="7500"/>
    <n v="9675"/>
    <s v="GBP"/>
    <x v="1"/>
    <s v="Null"/>
    <s v="London"/>
    <s v="11 - 20 Years"/>
    <x v="0"/>
    <s v="College Degree"/>
    <x v="1"/>
  </r>
  <r>
    <x v="1"/>
    <x v="11"/>
    <x v="173"/>
    <n v="75000"/>
    <n v="75000"/>
    <n v="8000"/>
    <n v="8000"/>
    <s v="USD"/>
    <x v="4"/>
    <s v="California"/>
    <s v="Los Angeles"/>
    <s v="11 - 20 Years"/>
    <x v="3"/>
    <s v="Master's Degree"/>
    <x v="1"/>
  </r>
  <r>
    <x v="1"/>
    <x v="11"/>
    <x v="174"/>
    <n v="96000"/>
    <n v="96000"/>
    <n v="5000"/>
    <n v="5000"/>
    <s v="USD"/>
    <x v="4"/>
    <s v="Maine"/>
    <s v="Kennebunk"/>
    <s v="8 - 10 Years"/>
    <x v="3"/>
    <s v="PhD"/>
    <x v="1"/>
  </r>
  <r>
    <x v="1"/>
    <x v="11"/>
    <x v="136"/>
    <n v="149160"/>
    <n v="149160"/>
    <n v="5000"/>
    <n v="5000"/>
    <s v="USD"/>
    <x v="4"/>
    <s v="Minnesota"/>
    <s v="Rochester"/>
    <s v="21 - 30 Years"/>
    <x v="4"/>
    <s v="College Degree"/>
    <x v="1"/>
  </r>
  <r>
    <x v="1"/>
    <x v="11"/>
    <x v="85"/>
    <n v="125000"/>
    <n v="125000"/>
    <n v="60000"/>
    <n v="60000"/>
    <s v="USD"/>
    <x v="4"/>
    <s v="New York"/>
    <s v="Remote"/>
    <s v="11 - 20 Years"/>
    <x v="4"/>
    <s v="High School"/>
    <x v="1"/>
  </r>
  <r>
    <x v="1"/>
    <x v="11"/>
    <x v="85"/>
    <n v="130000"/>
    <n v="130000"/>
    <n v="30000"/>
    <n v="30000"/>
    <s v="USD"/>
    <x v="4"/>
    <s v="Florida"/>
    <s v="Miami Beach"/>
    <s v="11 - 20 Years"/>
    <x v="4"/>
    <s v="Master's Degree"/>
    <x v="1"/>
  </r>
  <r>
    <x v="1"/>
    <x v="11"/>
    <x v="175"/>
    <n v="200000"/>
    <n v="200000"/>
    <n v="0"/>
    <n v="0"/>
    <s v="USD"/>
    <x v="4"/>
    <s v="Massachusetts"/>
    <s v="Boston"/>
    <s v="11 - 20 Years"/>
    <x v="4"/>
    <s v="College Degree"/>
    <x v="1"/>
  </r>
  <r>
    <x v="1"/>
    <x v="11"/>
    <x v="176"/>
    <n v="80000"/>
    <n v="80000"/>
    <n v="80000"/>
    <n v="80000"/>
    <s v="USD"/>
    <x v="4"/>
    <s v="New York"/>
    <s v="Purchase"/>
    <s v="21 - 30 Years"/>
    <x v="5"/>
    <s v="College Degree"/>
    <x v="0"/>
  </r>
  <r>
    <x v="0"/>
    <x v="11"/>
    <x v="112"/>
    <n v="100000"/>
    <n v="100000"/>
    <n v="10000"/>
    <n v="10000"/>
    <s v="USD"/>
    <x v="4"/>
    <s v="Nebraska"/>
    <s v="Omaha"/>
    <s v="5 - 7 Years"/>
    <x v="0"/>
    <s v="Master's Degree"/>
    <x v="1"/>
  </r>
  <r>
    <x v="0"/>
    <x v="11"/>
    <x v="177"/>
    <n v="51000"/>
    <n v="65790"/>
    <n v="3000"/>
    <n v="3870"/>
    <s v="GBP"/>
    <x v="1"/>
    <s v="Null"/>
    <s v="London"/>
    <s v="2 - 4 Years"/>
    <x v="2"/>
    <s v="College Degree"/>
    <x v="1"/>
  </r>
  <r>
    <x v="1"/>
    <x v="11"/>
    <x v="178"/>
    <n v="49000"/>
    <n v="49000"/>
    <n v="500"/>
    <n v="500"/>
    <s v="USD"/>
    <x v="4"/>
    <s v="Kentucky"/>
    <s v="Elizabeth"/>
    <s v="11 - 20 Years"/>
    <x v="3"/>
    <s v="College Degree"/>
    <x v="1"/>
  </r>
  <r>
    <x v="0"/>
    <x v="11"/>
    <x v="179"/>
    <n v="98000"/>
    <n v="98000"/>
    <n v="3000"/>
    <n v="3000"/>
    <s v="USD"/>
    <x v="4"/>
    <s v="Texas"/>
    <s v="Austin"/>
    <s v="8 - 10 Years"/>
    <x v="3"/>
    <s v="College Degree"/>
    <x v="1"/>
  </r>
  <r>
    <x v="3"/>
    <x v="11"/>
    <x v="104"/>
    <n v="80000"/>
    <n v="80000"/>
    <n v="7000"/>
    <n v="7000"/>
    <s v="USD"/>
    <x v="4"/>
    <s v="Wisconsin"/>
    <s v="Watertown"/>
    <s v="21 - 30 Years"/>
    <x v="5"/>
    <s v="Master's Degree"/>
    <x v="1"/>
  </r>
  <r>
    <x v="1"/>
    <x v="11"/>
    <x v="180"/>
    <n v="53955"/>
    <n v="53955"/>
    <n v="1517"/>
    <n v="1517"/>
    <s v="USD"/>
    <x v="4"/>
    <s v="Colorado"/>
    <s v="Lakewood"/>
    <s v="11 - 20 Years"/>
    <x v="0"/>
    <s v="College Degree"/>
    <x v="1"/>
  </r>
  <r>
    <x v="1"/>
    <x v="11"/>
    <x v="178"/>
    <n v="49000"/>
    <n v="49000"/>
    <n v="500"/>
    <n v="500"/>
    <s v="USD"/>
    <x v="4"/>
    <s v="Kentucky"/>
    <s v="Elizabeth"/>
    <s v="11 - 20 Years"/>
    <x v="3"/>
    <s v="College Degree"/>
    <x v="1"/>
  </r>
  <r>
    <x v="1"/>
    <x v="11"/>
    <x v="181"/>
    <n v="86000"/>
    <n v="86000"/>
    <n v="5000"/>
    <n v="5000"/>
    <s v="USD"/>
    <x v="4"/>
    <s v="California"/>
    <s v="San Francisco"/>
    <s v="21 - 30 Years"/>
    <x v="3"/>
    <s v="College Degree"/>
    <x v="1"/>
  </r>
  <r>
    <x v="3"/>
    <x v="11"/>
    <x v="182"/>
    <n v="107000"/>
    <n v="107000"/>
    <n v="0"/>
    <n v="0"/>
    <s v="USD"/>
    <x v="4"/>
    <s v="Alabama"/>
    <s v="Birmingham"/>
    <s v="21 - 30 Years"/>
    <x v="5"/>
    <s v="College Degree"/>
    <x v="1"/>
  </r>
  <r>
    <x v="1"/>
    <x v="11"/>
    <x v="113"/>
    <n v="94000"/>
    <n v="94000"/>
    <n v="4700"/>
    <n v="4700"/>
    <s v="USD"/>
    <x v="4"/>
    <s v="Wisconsin"/>
    <s v="Madison"/>
    <s v="11 - 20 Years"/>
    <x v="0"/>
    <s v="Master's Degree"/>
    <x v="1"/>
  </r>
  <r>
    <x v="1"/>
    <x v="11"/>
    <x v="88"/>
    <n v="200000"/>
    <n v="200000"/>
    <n v="55000"/>
    <n v="55000"/>
    <s v="USD"/>
    <x v="4"/>
    <s v="Texas"/>
    <s v="Dallas"/>
    <s v="11 - 20 Years"/>
    <x v="4"/>
    <s v="Master's Degree"/>
    <x v="1"/>
  </r>
  <r>
    <x v="0"/>
    <x v="11"/>
    <x v="183"/>
    <n v="110000"/>
    <n v="110000"/>
    <n v="10000"/>
    <n v="10000"/>
    <s v="USD"/>
    <x v="4"/>
    <s v="New York"/>
    <s v="New York City"/>
    <s v="8 - 10 Years"/>
    <x v="3"/>
    <s v="College Degree"/>
    <x v="1"/>
  </r>
  <r>
    <x v="1"/>
    <x v="11"/>
    <x v="50"/>
    <n v="90000"/>
    <n v="90000"/>
    <n v="0"/>
    <n v="0"/>
    <s v="USD"/>
    <x v="4"/>
    <s v="Arizona"/>
    <s v="Tucson"/>
    <s v="21 - 30 Years"/>
    <x v="3"/>
    <s v="Some College"/>
    <x v="1"/>
  </r>
  <r>
    <x v="1"/>
    <x v="11"/>
    <x v="184"/>
    <n v="65000"/>
    <n v="65000"/>
    <n v="0"/>
    <n v="0"/>
    <s v="USD"/>
    <x v="4"/>
    <s v="Georgia, New York"/>
    <s v="Chicago"/>
    <s v="11 - 20 Years"/>
    <x v="4"/>
    <s v="College Degree"/>
    <x v="1"/>
  </r>
  <r>
    <x v="1"/>
    <x v="11"/>
    <x v="108"/>
    <n v="43875"/>
    <n v="43875"/>
    <n v="1500"/>
    <n v="1500"/>
    <s v="USD"/>
    <x v="4"/>
    <s v="Massachusetts"/>
    <s v="Worcester"/>
    <s v="11 - 20 Years"/>
    <x v="3"/>
    <s v="College Degree"/>
    <x v="1"/>
  </r>
  <r>
    <x v="3"/>
    <x v="11"/>
    <x v="179"/>
    <n v="64000"/>
    <n v="64000"/>
    <n v="10000"/>
    <n v="10000"/>
    <s v="USD"/>
    <x v="4"/>
    <s v="South Dakota"/>
    <s v="Sioux Falls"/>
    <s v="21 - 30 Years"/>
    <x v="3"/>
    <s v="College Degree"/>
    <x v="1"/>
  </r>
  <r>
    <x v="0"/>
    <x v="11"/>
    <x v="185"/>
    <n v="70000"/>
    <n v="70000"/>
    <n v="0"/>
    <n v="0"/>
    <s v="USD"/>
    <x v="4"/>
    <s v="Illinois"/>
    <s v="Chicago"/>
    <s v="2 - 4 Years"/>
    <x v="2"/>
    <s v="Professional Degree"/>
    <x v="1"/>
  </r>
  <r>
    <x v="1"/>
    <x v="11"/>
    <x v="186"/>
    <n v="86000"/>
    <n v="86000"/>
    <n v="2000"/>
    <n v="2000"/>
    <s v="USD"/>
    <x v="4"/>
    <s v="Michigan"/>
    <s v="Birmingham"/>
    <s v="11 - 20 Years"/>
    <x v="4"/>
    <s v="Some College"/>
    <x v="0"/>
  </r>
  <r>
    <x v="4"/>
    <x v="11"/>
    <x v="187"/>
    <n v="90000"/>
    <n v="62999.999999999993"/>
    <n v="0"/>
    <n v="0"/>
    <s v="CAD"/>
    <x v="5"/>
    <s v="Null"/>
    <s v="Vancouver"/>
    <s v="31 - 40 Years"/>
    <x v="4"/>
    <s v="Some College"/>
    <x v="1"/>
  </r>
  <r>
    <x v="1"/>
    <x v="11"/>
    <x v="188"/>
    <n v="180000"/>
    <n v="180000"/>
    <n v="45000"/>
    <n v="45000"/>
    <s v="USD"/>
    <x v="4"/>
    <s v="Null"/>
    <s v="San Francisco"/>
    <s v="11 - 20 Years"/>
    <x v="4"/>
    <s v="Master's Degree"/>
    <x v="1"/>
  </r>
  <r>
    <x v="0"/>
    <x v="11"/>
    <x v="85"/>
    <n v="105000"/>
    <n v="105000"/>
    <n v="0"/>
    <n v="0"/>
    <s v="USD"/>
    <x v="4"/>
    <s v="Virginia"/>
    <s v="Norfolk"/>
    <s v="8 - 10 Years"/>
    <x v="3"/>
    <s v="College Degree"/>
    <x v="1"/>
  </r>
  <r>
    <x v="0"/>
    <x v="11"/>
    <x v="189"/>
    <n v="79600"/>
    <n v="79600"/>
    <n v="1000"/>
    <n v="1000"/>
    <s v="USD"/>
    <x v="4"/>
    <s v="Ohio"/>
    <s v="Dayton"/>
    <s v="5 - 7 Years"/>
    <x v="0"/>
    <s v="College Degree"/>
    <x v="1"/>
  </r>
  <r>
    <x v="0"/>
    <x v="11"/>
    <x v="190"/>
    <n v="74000"/>
    <n v="74000"/>
    <n v="1000"/>
    <n v="1000"/>
    <s v="USD"/>
    <x v="4"/>
    <s v="Virginia"/>
    <s v="Williamsburg"/>
    <s v="8 - 10 Years"/>
    <x v="3"/>
    <s v="College Degree"/>
    <x v="1"/>
  </r>
  <r>
    <x v="1"/>
    <x v="11"/>
    <x v="90"/>
    <n v="75000"/>
    <n v="75000"/>
    <n v="5000"/>
    <n v="5000"/>
    <s v="USD"/>
    <x v="4"/>
    <s v="New Jersey"/>
    <s v="Weehawken"/>
    <s v="11 - 20 Years"/>
    <x v="0"/>
    <s v="College Degree"/>
    <x v="1"/>
  </r>
  <r>
    <x v="0"/>
    <x v="11"/>
    <x v="54"/>
    <n v="73000"/>
    <n v="73000"/>
    <n v="15000"/>
    <n v="15000"/>
    <s v="USD"/>
    <x v="4"/>
    <s v="California"/>
    <s v="San Diego"/>
    <s v="2 - 4 Years"/>
    <x v="2"/>
    <s v="Master's Degree"/>
    <x v="1"/>
  </r>
  <r>
    <x v="0"/>
    <x v="11"/>
    <x v="191"/>
    <n v="124155"/>
    <n v="124155"/>
    <n v="0"/>
    <n v="0"/>
    <s v="USD"/>
    <x v="4"/>
    <s v="California"/>
    <s v="Concord"/>
    <s v="8 - 10 Years"/>
    <x v="3"/>
    <s v="College Degree"/>
    <x v="1"/>
  </r>
  <r>
    <x v="0"/>
    <x v="11"/>
    <x v="83"/>
    <n v="90000"/>
    <n v="90000"/>
    <n v="60000"/>
    <n v="60000"/>
    <s v="USD"/>
    <x v="4"/>
    <s v="New York"/>
    <s v="New York City"/>
    <s v="8 - 10 Years"/>
    <x v="3"/>
    <s v="College Degree"/>
    <x v="1"/>
  </r>
  <r>
    <x v="0"/>
    <x v="11"/>
    <x v="192"/>
    <n v="42000"/>
    <n v="42000"/>
    <n v="5000"/>
    <n v="5000"/>
    <s v="USD"/>
    <x v="4"/>
    <s v="New York"/>
    <s v="Queensbury"/>
    <s v="2 - 4 Years"/>
    <x v="0"/>
    <s v="Master's Degree"/>
    <x v="1"/>
  </r>
  <r>
    <x v="1"/>
    <x v="11"/>
    <x v="193"/>
    <n v="32000"/>
    <n v="41280"/>
    <n v="0"/>
    <n v="0"/>
    <s v="GBP"/>
    <x v="1"/>
    <s v="Null"/>
    <s v="Belfast"/>
    <s v="11 - 20 Years"/>
    <x v="4"/>
    <s v="College Degree"/>
    <x v="1"/>
  </r>
  <r>
    <x v="0"/>
    <x v="11"/>
    <x v="194"/>
    <n v="50000"/>
    <n v="50000"/>
    <n v="0"/>
    <n v="0"/>
    <s v="USD"/>
    <x v="4"/>
    <s v="Texas"/>
    <s v="Austin"/>
    <s v="8 - 10 Years"/>
    <x v="2"/>
    <s v="College Degree"/>
    <x v="1"/>
  </r>
  <r>
    <x v="1"/>
    <x v="11"/>
    <x v="195"/>
    <n v="104000"/>
    <n v="72800"/>
    <n v="0"/>
    <n v="0"/>
    <s v="CAD"/>
    <x v="5"/>
    <s v="Null"/>
    <s v="Vancouver"/>
    <s v="11 - 20 Years"/>
    <x v="4"/>
    <s v="Some College"/>
    <x v="1"/>
  </r>
  <r>
    <x v="0"/>
    <x v="11"/>
    <x v="196"/>
    <n v="58000"/>
    <n v="58000"/>
    <n v="0"/>
    <n v="0"/>
    <s v="USD"/>
    <x v="4"/>
    <s v="California"/>
    <s v="Oakland"/>
    <s v="2 - 4 Years"/>
    <x v="2"/>
    <s v="College Degree"/>
    <x v="1"/>
  </r>
  <r>
    <x v="1"/>
    <x v="11"/>
    <x v="197"/>
    <n v="42000"/>
    <n v="42000"/>
    <n v="22000"/>
    <n v="22000"/>
    <s v="USD"/>
    <x v="4"/>
    <s v="Florida"/>
    <s v="Melbourne"/>
    <s v="11 - 20 Years"/>
    <x v="4"/>
    <s v="College Degree"/>
    <x v="1"/>
  </r>
  <r>
    <x v="4"/>
    <x v="11"/>
    <x v="136"/>
    <n v="106000"/>
    <n v="106000"/>
    <n v="90000"/>
    <n v="90000"/>
    <s v="USD"/>
    <x v="4"/>
    <s v="New York"/>
    <s v="New York City"/>
    <s v="31 - 40 Years"/>
    <x v="6"/>
    <s v="College Degree"/>
    <x v="1"/>
  </r>
  <r>
    <x v="1"/>
    <x v="11"/>
    <x v="81"/>
    <n v="80000"/>
    <n v="80000"/>
    <n v="5000"/>
    <n v="5000"/>
    <s v="USD"/>
    <x v="4"/>
    <s v="Tennessee"/>
    <s v="Tennessee"/>
    <s v="11 - 20 Years"/>
    <x v="4"/>
    <s v="College Degree"/>
    <x v="1"/>
  </r>
  <r>
    <x v="1"/>
    <x v="11"/>
    <x v="198"/>
    <n v="50000"/>
    <n v="50000"/>
    <n v="8000"/>
    <n v="8000"/>
    <s v="USD"/>
    <x v="4"/>
    <s v="Michigan"/>
    <s v="Lansing"/>
    <s v="11 - 20 Years"/>
    <x v="3"/>
    <s v="Some College"/>
    <x v="1"/>
  </r>
  <r>
    <x v="1"/>
    <x v="11"/>
    <x v="199"/>
    <n v="90100"/>
    <n v="90100"/>
    <n v="0"/>
    <n v="0"/>
    <s v="USD"/>
    <x v="4"/>
    <s v="Illinois"/>
    <s v="Chicago"/>
    <s v="21 - 30 Years"/>
    <x v="0"/>
    <s v="Master's Degree"/>
    <x v="1"/>
  </r>
  <r>
    <x v="0"/>
    <x v="11"/>
    <x v="35"/>
    <n v="95000"/>
    <n v="95000"/>
    <n v="14250"/>
    <n v="14250"/>
    <s v="USD"/>
    <x v="4"/>
    <s v="North Carolina"/>
    <s v="Chapel Hill"/>
    <s v="5 - 7 Years"/>
    <x v="0"/>
    <s v="College Degree"/>
    <x v="0"/>
  </r>
  <r>
    <x v="0"/>
    <x v="11"/>
    <x v="200"/>
    <n v="77500"/>
    <n v="77500"/>
    <n v="2000"/>
    <n v="2000"/>
    <s v="USD"/>
    <x v="4"/>
    <s v="Minnesota"/>
    <s v="Saint Paul"/>
    <s v="5 - 7 Years"/>
    <x v="2"/>
    <s v="College Degree"/>
    <x v="1"/>
  </r>
  <r>
    <x v="0"/>
    <x v="11"/>
    <x v="201"/>
    <n v="62000"/>
    <n v="62000"/>
    <n v="8000"/>
    <n v="8000"/>
    <s v="USD"/>
    <x v="4"/>
    <s v="District Of Columbia"/>
    <s v="Washington"/>
    <s v="2 - 4 Years"/>
    <x v="2"/>
    <s v="College Degree"/>
    <x v="1"/>
  </r>
  <r>
    <x v="0"/>
    <x v="11"/>
    <x v="202"/>
    <n v="41000"/>
    <n v="41000"/>
    <n v="5000"/>
    <n v="5000"/>
    <s v="USD"/>
    <x v="4"/>
    <s v="North Carolina, Utah"/>
    <s v="Winston-Salem"/>
    <s v="2 - 4 Years"/>
    <x v="1"/>
    <s v="College Degree"/>
    <x v="0"/>
  </r>
  <r>
    <x v="0"/>
    <x v="11"/>
    <x v="88"/>
    <n v="150000"/>
    <n v="150000"/>
    <n v="0"/>
    <n v="0"/>
    <s v="USD"/>
    <x v="4"/>
    <s v="California"/>
    <s v="Los Angeles"/>
    <s v="5 - 7 Years"/>
    <x v="0"/>
    <s v="Master's Degree"/>
    <x v="1"/>
  </r>
  <r>
    <x v="0"/>
    <x v="11"/>
    <x v="104"/>
    <n v="74000"/>
    <n v="74000"/>
    <n v="10000"/>
    <n v="10000"/>
    <s v="USD"/>
    <x v="4"/>
    <s v="Wisconsin"/>
    <s v="Kenosha"/>
    <s v="2 - 4 Years"/>
    <x v="2"/>
    <s v="College Degree"/>
    <x v="1"/>
  </r>
  <r>
    <x v="1"/>
    <x v="11"/>
    <x v="203"/>
    <n v="78000"/>
    <n v="78000"/>
    <n v="0"/>
    <n v="0"/>
    <s v="USD"/>
    <x v="4"/>
    <s v="Washington"/>
    <s v="Puyallup"/>
    <s v="11 - 20 Years"/>
    <x v="3"/>
    <s v="College Degree"/>
    <x v="1"/>
  </r>
  <r>
    <x v="1"/>
    <x v="11"/>
    <x v="95"/>
    <n v="400000"/>
    <n v="400000"/>
    <n v="120000"/>
    <n v="120000"/>
    <s v="USD"/>
    <x v="4"/>
    <s v="New York"/>
    <s v="New York City"/>
    <s v="11 - 20 Years"/>
    <x v="4"/>
    <s v="College Degree"/>
    <x v="1"/>
  </r>
  <r>
    <x v="1"/>
    <x v="11"/>
    <x v="50"/>
    <n v="45000"/>
    <n v="45000"/>
    <n v="0"/>
    <n v="0"/>
    <s v="USD"/>
    <x v="4"/>
    <s v="Kansas"/>
    <s v="Wichita"/>
    <s v="5 - 7 Years"/>
    <x v="0"/>
    <s v="College Degree"/>
    <x v="0"/>
  </r>
  <r>
    <x v="0"/>
    <x v="11"/>
    <x v="204"/>
    <n v="100050"/>
    <n v="100050"/>
    <n v="6000"/>
    <n v="6000"/>
    <s v="USD"/>
    <x v="4"/>
    <s v="California"/>
    <s v="San Francisco"/>
    <s v="2 - 4 Years"/>
    <x v="2"/>
    <s v="College Degree"/>
    <x v="1"/>
  </r>
  <r>
    <x v="0"/>
    <x v="11"/>
    <x v="205"/>
    <n v="150000"/>
    <n v="150000"/>
    <n v="75000"/>
    <n v="75000"/>
    <s v="USD"/>
    <x v="4"/>
    <s v="New York"/>
    <s v="New York City"/>
    <s v="11 - 20 Years"/>
    <x v="4"/>
    <s v="College Degree"/>
    <x v="1"/>
  </r>
  <r>
    <x v="0"/>
    <x v="11"/>
    <x v="33"/>
    <n v="82400"/>
    <n v="82400"/>
    <n v="0"/>
    <n v="0"/>
    <s v="USD"/>
    <x v="4"/>
    <s v="Minnesota"/>
    <s v="Minneapolis"/>
    <s v="5 - 7 Years"/>
    <x v="0"/>
    <s v="Not Mentioned"/>
    <x v="1"/>
  </r>
  <r>
    <x v="1"/>
    <x v="11"/>
    <x v="206"/>
    <n v="65000"/>
    <n v="65000"/>
    <n v="0"/>
    <n v="0"/>
    <s v="USD"/>
    <x v="4"/>
    <s v="Idaho"/>
    <s v="Boise"/>
    <s v="11 - 20 Years"/>
    <x v="4"/>
    <s v="Master's Degree"/>
    <x v="1"/>
  </r>
  <r>
    <x v="3"/>
    <x v="11"/>
    <x v="207"/>
    <n v="59527"/>
    <n v="59527"/>
    <n v="1000"/>
    <n v="1000"/>
    <s v="USD"/>
    <x v="4"/>
    <s v="Washington"/>
    <s v="Tacoma"/>
    <s v="31 - 40 Years"/>
    <x v="0"/>
    <s v="College Degree"/>
    <x v="0"/>
  </r>
  <r>
    <x v="0"/>
    <x v="11"/>
    <x v="50"/>
    <n v="79600"/>
    <n v="79600"/>
    <n v="10000"/>
    <n v="10000"/>
    <s v="USD"/>
    <x v="4"/>
    <s v="Virginia"/>
    <s v="Richmond"/>
    <s v="2 - 4 Years"/>
    <x v="2"/>
    <s v="College Degree"/>
    <x v="1"/>
  </r>
  <r>
    <x v="1"/>
    <x v="11"/>
    <x v="208"/>
    <n v="98000"/>
    <n v="98000"/>
    <n v="8000"/>
    <n v="8000"/>
    <s v="USD"/>
    <x v="4"/>
    <s v="California"/>
    <s v="Los Angeles"/>
    <s v="11 - 20 Years"/>
    <x v="3"/>
    <s v="Professional Degree"/>
    <x v="1"/>
  </r>
  <r>
    <x v="3"/>
    <x v="11"/>
    <x v="209"/>
    <n v="113600"/>
    <n v="113600"/>
    <n v="2500"/>
    <n v="2500"/>
    <s v="USD"/>
    <x v="4"/>
    <s v="Alaska"/>
    <s v="Anchorage"/>
    <s v="11 - 20 Years"/>
    <x v="4"/>
    <s v="Master's Degree"/>
    <x v="1"/>
  </r>
  <r>
    <x v="1"/>
    <x v="11"/>
    <x v="210"/>
    <n v="135000"/>
    <n v="157950"/>
    <n v="5000"/>
    <n v="5850"/>
    <s v="CHF"/>
    <x v="10"/>
    <s v="Null"/>
    <s v="Zürich"/>
    <s v="8 - 10 Years"/>
    <x v="2"/>
    <s v="PhD"/>
    <x v="1"/>
  </r>
  <r>
    <x v="4"/>
    <x v="11"/>
    <x v="33"/>
    <n v="80000"/>
    <n v="80000"/>
    <n v="8000"/>
    <n v="8000"/>
    <s v="USD"/>
    <x v="4"/>
    <s v="Colorado"/>
    <s v="Denver"/>
    <s v="21 - 30 Years"/>
    <x v="5"/>
    <s v="Master's Degree"/>
    <x v="1"/>
  </r>
  <r>
    <x v="0"/>
    <x v="11"/>
    <x v="33"/>
    <n v="67000"/>
    <n v="46900"/>
    <n v="0"/>
    <n v="0"/>
    <s v="CAD"/>
    <x v="5"/>
    <s v="Null"/>
    <s v="Mono"/>
    <s v="8 - 10 Years"/>
    <x v="0"/>
    <s v="Professional Degree"/>
    <x v="1"/>
  </r>
  <r>
    <x v="0"/>
    <x v="11"/>
    <x v="104"/>
    <n v="85000"/>
    <n v="85000"/>
    <n v="15000"/>
    <n v="15000"/>
    <s v="USD"/>
    <x v="4"/>
    <s v="Tennessee"/>
    <s v="Memphis"/>
    <s v="8 - 10 Years"/>
    <x v="3"/>
    <s v="College Degree"/>
    <x v="1"/>
  </r>
  <r>
    <x v="1"/>
    <x v="11"/>
    <x v="206"/>
    <n v="63600"/>
    <n v="63600"/>
    <n v="0"/>
    <n v="0"/>
    <s v="USD"/>
    <x v="4"/>
    <s v="Louisiana"/>
    <s v="Shreveport"/>
    <s v="11 - 20 Years"/>
    <x v="4"/>
    <s v="College Degree"/>
    <x v="1"/>
  </r>
  <r>
    <x v="0"/>
    <x v="11"/>
    <x v="133"/>
    <n v="85000"/>
    <n v="85000"/>
    <n v="12000"/>
    <n v="12000"/>
    <s v="USD"/>
    <x v="4"/>
    <s v="New Jersey"/>
    <s v="Weehawken"/>
    <s v="5 - 7 Years"/>
    <x v="0"/>
    <s v="Professional Degree"/>
    <x v="1"/>
  </r>
  <r>
    <x v="1"/>
    <x v="11"/>
    <x v="113"/>
    <n v="77776"/>
    <n v="77776"/>
    <n v="0"/>
    <n v="0"/>
    <s v="USD"/>
    <x v="4"/>
    <s v="New Jersey"/>
    <s v="Brick Township"/>
    <s v="11 - 20 Years"/>
    <x v="4"/>
    <s v="Master's Degree"/>
    <x v="1"/>
  </r>
  <r>
    <x v="1"/>
    <x v="11"/>
    <x v="211"/>
    <n v="75000"/>
    <n v="75000"/>
    <n v="1200"/>
    <n v="1200"/>
    <s v="USD"/>
    <x v="4"/>
    <s v="Missouri"/>
    <s v="St. Louis"/>
    <s v="21 - 30 Years"/>
    <x v="5"/>
    <s v="Master's Degree"/>
    <x v="1"/>
  </r>
  <r>
    <x v="3"/>
    <x v="11"/>
    <x v="136"/>
    <n v="97000"/>
    <n v="97000"/>
    <n v="4000"/>
    <n v="4000"/>
    <s v="USD"/>
    <x v="4"/>
    <s v="Connecticut"/>
    <s v="Hartford"/>
    <s v="21 - 30 Years"/>
    <x v="5"/>
    <s v="Some College"/>
    <x v="1"/>
  </r>
  <r>
    <x v="2"/>
    <x v="11"/>
    <x v="212"/>
    <n v="42000"/>
    <n v="42000"/>
    <n v="0"/>
    <n v="0"/>
    <s v="USD"/>
    <x v="4"/>
    <s v="Connecticut"/>
    <s v="Hampton"/>
    <s v="2 - 4 Years"/>
    <x v="2"/>
    <s v="Some College"/>
    <x v="1"/>
  </r>
  <r>
    <x v="0"/>
    <x v="11"/>
    <x v="147"/>
    <n v="80000"/>
    <n v="80000"/>
    <n v="2000"/>
    <n v="2000"/>
    <s v="USD"/>
    <x v="4"/>
    <s v="Alaska"/>
    <s v="Anchorage"/>
    <s v="2 - 4 Years"/>
    <x v="2"/>
    <s v="College Degree"/>
    <x v="1"/>
  </r>
  <r>
    <x v="1"/>
    <x v="11"/>
    <x v="213"/>
    <n v="165000"/>
    <n v="165000"/>
    <n v="30000"/>
    <n v="30000"/>
    <s v="USD"/>
    <x v="4"/>
    <s v="Missouri"/>
    <s v="St. Louis"/>
    <s v="11 - 20 Years"/>
    <x v="4"/>
    <s v="Master's Degree"/>
    <x v="1"/>
  </r>
  <r>
    <x v="3"/>
    <x v="11"/>
    <x v="214"/>
    <n v="165000"/>
    <n v="165000"/>
    <n v="10000"/>
    <n v="10000"/>
    <s v="USD"/>
    <x v="4"/>
    <s v="New York"/>
    <s v="Chicago"/>
    <s v="21 - 30 Years"/>
    <x v="4"/>
    <s v="Master's Degree"/>
    <x v="1"/>
  </r>
  <r>
    <x v="1"/>
    <x v="11"/>
    <x v="88"/>
    <n v="175000"/>
    <n v="175000"/>
    <n v="25000"/>
    <n v="25000"/>
    <s v="USD"/>
    <x v="4"/>
    <s v="California"/>
    <s v="San Francisco"/>
    <s v="11 - 20 Years"/>
    <x v="4"/>
    <s v="Master's Degree"/>
    <x v="1"/>
  </r>
  <r>
    <x v="3"/>
    <x v="11"/>
    <x v="215"/>
    <n v="121800"/>
    <n v="121800"/>
    <n v="0"/>
    <n v="0"/>
    <s v="USD"/>
    <x v="4"/>
    <s v="Texas"/>
    <s v="Irving"/>
    <s v="11 - 20 Years"/>
    <x v="0"/>
    <s v="Master's Degree"/>
    <x v="1"/>
  </r>
  <r>
    <x v="4"/>
    <x v="11"/>
    <x v="216"/>
    <n v="54000"/>
    <n v="54000"/>
    <n v="0"/>
    <n v="0"/>
    <s v="USD"/>
    <x v="4"/>
    <s v="Oklahoma"/>
    <s v="Tulsa"/>
    <s v="5 - 7 Years"/>
    <x v="6"/>
    <s v="College Degree"/>
    <x v="1"/>
  </r>
  <r>
    <x v="1"/>
    <x v="11"/>
    <x v="217"/>
    <n v="83000"/>
    <n v="83000"/>
    <n v="5000"/>
    <n v="5000"/>
    <s v="USD"/>
    <x v="4"/>
    <s v="Illinois"/>
    <s v="Chicago"/>
    <s v="11 - 20 Years"/>
    <x v="0"/>
    <s v="College Degree"/>
    <x v="1"/>
  </r>
  <r>
    <x v="3"/>
    <x v="11"/>
    <x v="218"/>
    <n v="102000"/>
    <n v="102000"/>
    <n v="12000"/>
    <n v="12000"/>
    <s v="USD"/>
    <x v="4"/>
    <s v="California"/>
    <s v="Sacramento"/>
    <s v="21 - 30 Years"/>
    <x v="5"/>
    <s v="College Degree"/>
    <x v="0"/>
  </r>
  <r>
    <x v="1"/>
    <x v="11"/>
    <x v="32"/>
    <n v="82000"/>
    <n v="82000"/>
    <n v="10000"/>
    <n v="10000"/>
    <s v="USD"/>
    <x v="4"/>
    <s v="Colorado"/>
    <s v="Denver"/>
    <s v="11 - 20 Years"/>
    <x v="4"/>
    <s v="College Degree"/>
    <x v="1"/>
  </r>
  <r>
    <x v="1"/>
    <x v="11"/>
    <x v="219"/>
    <n v="109700"/>
    <n v="109700"/>
    <n v="0"/>
    <n v="0"/>
    <s v="USD"/>
    <x v="4"/>
    <s v="Washington"/>
    <s v="Renton"/>
    <s v="11 - 20 Years"/>
    <x v="4"/>
    <s v="Master's Degree"/>
    <x v="1"/>
  </r>
  <r>
    <x v="0"/>
    <x v="11"/>
    <x v="85"/>
    <n v="106000"/>
    <n v="106000"/>
    <n v="11000"/>
    <n v="11000"/>
    <s v="USD"/>
    <x v="4"/>
    <s v="Indiana"/>
    <s v="Indianapolis"/>
    <s v="11 - 20 Years"/>
    <x v="4"/>
    <s v="College Degree"/>
    <x v="1"/>
  </r>
  <r>
    <x v="2"/>
    <x v="11"/>
    <x v="220"/>
    <n v="58500"/>
    <n v="58500"/>
    <n v="500"/>
    <n v="500"/>
    <s v="USD"/>
    <x v="4"/>
    <s v="Colorado"/>
    <s v="Denver"/>
    <s v="2 - 4 Years"/>
    <x v="2"/>
    <s v="College Degree"/>
    <x v="1"/>
  </r>
  <r>
    <x v="1"/>
    <x v="11"/>
    <x v="221"/>
    <n v="31000"/>
    <n v="39990"/>
    <n v="2500"/>
    <n v="3225"/>
    <s v="GBP"/>
    <x v="11"/>
    <s v="Null"/>
    <s v="Glasgow"/>
    <s v="11 - 20 Years"/>
    <x v="3"/>
    <s v="Some College"/>
    <x v="1"/>
  </r>
  <r>
    <x v="1"/>
    <x v="11"/>
    <x v="222"/>
    <n v="101000"/>
    <n v="101000"/>
    <n v="0"/>
    <n v="0"/>
    <s v="USD"/>
    <x v="4"/>
    <s v="Virginia"/>
    <s v="Lorton"/>
    <s v="21 - 30 Years"/>
    <x v="4"/>
    <s v="Some College"/>
    <x v="1"/>
  </r>
  <r>
    <x v="1"/>
    <x v="11"/>
    <x v="223"/>
    <n v="75000"/>
    <n v="75000"/>
    <n v="0"/>
    <n v="0"/>
    <s v="USD"/>
    <x v="4"/>
    <s v="New Jersey"/>
    <s v="Roseland"/>
    <s v="8 - 10 Years"/>
    <x v="0"/>
    <s v="College Degree"/>
    <x v="1"/>
  </r>
  <r>
    <x v="0"/>
    <x v="11"/>
    <x v="199"/>
    <n v="65000"/>
    <n v="65000"/>
    <n v="250"/>
    <n v="250"/>
    <s v="USD"/>
    <x v="4"/>
    <s v="Texas"/>
    <s v="Dallas"/>
    <s v="5 - 7 Years"/>
    <x v="0"/>
    <s v="College Degree"/>
    <x v="1"/>
  </r>
  <r>
    <x v="0"/>
    <x v="11"/>
    <x v="85"/>
    <n v="155000"/>
    <n v="155000"/>
    <n v="7000"/>
    <n v="7000"/>
    <s v="USD"/>
    <x v="4"/>
    <s v="New York"/>
    <s v="Chicago"/>
    <s v="11 - 20 Years"/>
    <x v="4"/>
    <s v="Master's Degree"/>
    <x v="1"/>
  </r>
  <r>
    <x v="4"/>
    <x v="11"/>
    <x v="224"/>
    <n v="260000"/>
    <n v="260000"/>
    <n v="390000"/>
    <n v="390000"/>
    <s v="USD"/>
    <x v="4"/>
    <s v="Massachusetts"/>
    <s v="Boston"/>
    <s v="21 - 30 Years"/>
    <x v="5"/>
    <s v="PhD"/>
    <x v="0"/>
  </r>
  <r>
    <x v="4"/>
    <x v="11"/>
    <x v="225"/>
    <n v="132000"/>
    <n v="132000"/>
    <n v="10000"/>
    <n v="10000"/>
    <s v="USD"/>
    <x v="4"/>
    <s v="Delaware"/>
    <s v="Wilmington"/>
    <s v="21 - 30 Years"/>
    <x v="4"/>
    <s v="Master's Degree"/>
    <x v="1"/>
  </r>
  <r>
    <x v="4"/>
    <x v="11"/>
    <x v="68"/>
    <n v="160000"/>
    <n v="160000"/>
    <n v="0"/>
    <n v="0"/>
    <s v="USD"/>
    <x v="4"/>
    <s v="Florida"/>
    <s v="Jacksonville"/>
    <s v="21 - 30 Years"/>
    <x v="5"/>
    <s v="Master's Degree"/>
    <x v="1"/>
  </r>
  <r>
    <x v="0"/>
    <x v="11"/>
    <x v="226"/>
    <n v="51000"/>
    <n v="51000"/>
    <n v="3000"/>
    <n v="3000"/>
    <s v="USD"/>
    <x v="4"/>
    <s v="Colorado"/>
    <s v="Colorado Springs"/>
    <s v="5 - 7 Years"/>
    <x v="2"/>
    <s v="College Degree"/>
    <x v="1"/>
  </r>
  <r>
    <x v="1"/>
    <x v="11"/>
    <x v="227"/>
    <n v="130000"/>
    <n v="130000"/>
    <n v="10000"/>
    <n v="10000"/>
    <s v="USD"/>
    <x v="4"/>
    <s v="Virginia"/>
    <s v="Washington"/>
    <s v="11 - 20 Years"/>
    <x v="4"/>
    <s v="College Degree"/>
    <x v="1"/>
  </r>
  <r>
    <x v="0"/>
    <x v="11"/>
    <x v="147"/>
    <n v="125000"/>
    <n v="125000"/>
    <n v="9"/>
    <n v="9"/>
    <s v="USD"/>
    <x v="4"/>
    <s v="California"/>
    <s v="San Francisco"/>
    <s v="8 - 10 Years"/>
    <x v="3"/>
    <s v="Master's Degree"/>
    <x v="1"/>
  </r>
  <r>
    <x v="3"/>
    <x v="11"/>
    <x v="228"/>
    <n v="60000"/>
    <n v="60000"/>
    <n v="35000"/>
    <n v="35000"/>
    <s v="USD"/>
    <x v="4"/>
    <s v="Texas"/>
    <s v="Dallas"/>
    <s v="21 - 30 Years"/>
    <x v="2"/>
    <s v="Master's Degree"/>
    <x v="1"/>
  </r>
  <r>
    <x v="1"/>
    <x v="11"/>
    <x v="50"/>
    <n v="68000"/>
    <n v="68000"/>
    <n v="0"/>
    <n v="0"/>
    <s v="USD"/>
    <x v="4"/>
    <s v="Ohio"/>
    <s v="Cleveland"/>
    <s v="11 - 20 Years"/>
    <x v="4"/>
    <s v="College Degree"/>
    <x v="1"/>
  </r>
  <r>
    <x v="2"/>
    <x v="11"/>
    <x v="229"/>
    <n v="54080"/>
    <n v="54080"/>
    <n v="0"/>
    <n v="0"/>
    <s v="USD"/>
    <x v="4"/>
    <s v="California"/>
    <s v="San Diego"/>
    <s v="5 - 7 Years"/>
    <x v="0"/>
    <s v="High School"/>
    <x v="1"/>
  </r>
  <r>
    <x v="0"/>
    <x v="11"/>
    <x v="230"/>
    <n v="79000"/>
    <n v="79000"/>
    <n v="8000"/>
    <n v="8000"/>
    <s v="USD"/>
    <x v="4"/>
    <s v="Minnesota"/>
    <s v="Minneapolis"/>
    <s v="5 - 7 Years"/>
    <x v="0"/>
    <s v="College Degree"/>
    <x v="1"/>
  </r>
  <r>
    <x v="1"/>
    <x v="11"/>
    <x v="231"/>
    <n v="67000"/>
    <n v="67000"/>
    <n v="4000"/>
    <n v="4000"/>
    <s v="USD"/>
    <x v="4"/>
    <s v="Florida"/>
    <s v="Tampa"/>
    <s v="11 - 20 Years"/>
    <x v="0"/>
    <s v="Master's Degree"/>
    <x v="1"/>
  </r>
  <r>
    <x v="4"/>
    <x v="11"/>
    <x v="70"/>
    <n v="71000"/>
    <n v="71000"/>
    <n v="0"/>
    <n v="0"/>
    <s v="USD"/>
    <x v="4"/>
    <s v="Washington"/>
    <s v="Seattle"/>
    <s v="41 Years Or More"/>
    <x v="7"/>
    <s v="High School"/>
    <x v="1"/>
  </r>
  <r>
    <x v="0"/>
    <x v="11"/>
    <x v="74"/>
    <n v="72000"/>
    <n v="72000"/>
    <n v="5000"/>
    <n v="5000"/>
    <s v="USD"/>
    <x v="4"/>
    <s v="Massachusetts"/>
    <s v="Cambridge"/>
    <s v="8 - 10 Years"/>
    <x v="0"/>
    <s v="College Degree"/>
    <x v="1"/>
  </r>
  <r>
    <x v="3"/>
    <x v="11"/>
    <x v="232"/>
    <n v="54000"/>
    <n v="54000"/>
    <n v="0"/>
    <n v="0"/>
    <s v="USD"/>
    <x v="4"/>
    <s v="Wisconsin"/>
    <s v="Milwaukee"/>
    <s v="21 - 30 Years"/>
    <x v="2"/>
    <s v="College Degree"/>
    <x v="1"/>
  </r>
  <r>
    <x v="1"/>
    <x v="11"/>
    <x v="83"/>
    <n v="41600"/>
    <n v="41600"/>
    <n v="1600"/>
    <n v="1600"/>
    <s v="USD"/>
    <x v="4"/>
    <s v="Minnesota"/>
    <s v="Minneapolis"/>
    <s v="11 - 20 Years"/>
    <x v="1"/>
    <s v="College Degree"/>
    <x v="1"/>
  </r>
  <r>
    <x v="0"/>
    <x v="11"/>
    <x v="65"/>
    <n v="88000"/>
    <n v="88000"/>
    <n v="0"/>
    <n v="0"/>
    <s v="USD"/>
    <x v="4"/>
    <s v="Wisconsin"/>
    <s v="Arcadia"/>
    <s v="8 - 10 Years"/>
    <x v="0"/>
    <s v="College Degree"/>
    <x v="1"/>
  </r>
  <r>
    <x v="0"/>
    <x v="11"/>
    <x v="233"/>
    <n v="33000"/>
    <n v="33000"/>
    <n v="4800"/>
    <n v="4800"/>
    <s v="USD"/>
    <x v="4"/>
    <s v="Washington"/>
    <s v="Spokane"/>
    <s v="5 - 7 Years"/>
    <x v="2"/>
    <s v="College Degree"/>
    <x v="2"/>
  </r>
  <r>
    <x v="3"/>
    <x v="11"/>
    <x v="234"/>
    <n v="52500"/>
    <n v="52500"/>
    <n v="500"/>
    <n v="500"/>
    <s v="USD"/>
    <x v="4"/>
    <s v="Massachusetts"/>
    <s v="Boston"/>
    <s v="21 - 30 Years"/>
    <x v="2"/>
    <s v="College Degree"/>
    <x v="0"/>
  </r>
  <r>
    <x v="1"/>
    <x v="11"/>
    <x v="235"/>
    <n v="57000"/>
    <n v="57000"/>
    <n v="0"/>
    <n v="0"/>
    <s v="USD"/>
    <x v="4"/>
    <s v="Michigan"/>
    <s v="Grand Rapids"/>
    <s v="11 - 20 Years"/>
    <x v="3"/>
    <s v="College Degree"/>
    <x v="1"/>
  </r>
  <r>
    <x v="3"/>
    <x v="11"/>
    <x v="32"/>
    <n v="68000"/>
    <n v="68000"/>
    <n v="2500"/>
    <n v="2500"/>
    <s v="USD"/>
    <x v="4"/>
    <s v="Michigan"/>
    <s v="Troy"/>
    <s v="21 - 30 Years"/>
    <x v="5"/>
    <s v="Some College"/>
    <x v="1"/>
  </r>
  <r>
    <x v="0"/>
    <x v="11"/>
    <x v="8"/>
    <n v="55000"/>
    <n v="55000"/>
    <n v="0"/>
    <n v="0"/>
    <s v="USD"/>
    <x v="4"/>
    <s v="Texas"/>
    <s v="Houston"/>
    <s v="5 - 7 Years"/>
    <x v="0"/>
    <s v="College Degree"/>
    <x v="1"/>
  </r>
  <r>
    <x v="0"/>
    <x v="11"/>
    <x v="50"/>
    <n v="31000"/>
    <n v="31000"/>
    <n v="2000"/>
    <n v="2000"/>
    <s v="USD"/>
    <x v="4"/>
    <s v="Florida"/>
    <s v="Orlando"/>
    <s v="2 - 4 Years"/>
    <x v="2"/>
    <s v="College Degree"/>
    <x v="1"/>
  </r>
  <r>
    <x v="0"/>
    <x v="11"/>
    <x v="43"/>
    <n v="85000"/>
    <n v="85000"/>
    <n v="45000"/>
    <n v="45000"/>
    <s v="USD"/>
    <x v="4"/>
    <s v="New York"/>
    <s v="New York City"/>
    <s v="11 - 20 Years"/>
    <x v="0"/>
    <s v="College Degree"/>
    <x v="1"/>
  </r>
  <r>
    <x v="1"/>
    <x v="11"/>
    <x v="223"/>
    <n v="60000"/>
    <n v="60000"/>
    <n v="2500"/>
    <n v="2500"/>
    <s v="USD"/>
    <x v="4"/>
    <s v="New York"/>
    <s v="New York City"/>
    <s v="8 - 10 Years"/>
    <x v="2"/>
    <s v="College Degree"/>
    <x v="1"/>
  </r>
  <r>
    <x v="1"/>
    <x v="11"/>
    <x v="147"/>
    <n v="155000"/>
    <n v="155000"/>
    <n v="20000"/>
    <n v="20000"/>
    <s v="USD"/>
    <x v="4"/>
    <s v="Texas"/>
    <s v="Houston"/>
    <s v="11 - 20 Years"/>
    <x v="4"/>
    <s v="Master's Degree"/>
    <x v="1"/>
  </r>
  <r>
    <x v="3"/>
    <x v="11"/>
    <x v="126"/>
    <n v="67500"/>
    <n v="47250"/>
    <n v="1850"/>
    <n v="1295"/>
    <s v="CAD"/>
    <x v="5"/>
    <s v="Null"/>
    <s v="Vancouver"/>
    <s v="21 - 30 Years"/>
    <x v="4"/>
    <s v="College Degree"/>
    <x v="1"/>
  </r>
  <r>
    <x v="0"/>
    <x v="11"/>
    <x v="236"/>
    <n v="110000"/>
    <n v="110000"/>
    <n v="15000"/>
    <n v="15000"/>
    <s v="USD"/>
    <x v="4"/>
    <s v="Massachusetts"/>
    <s v="Boston"/>
    <s v="11 - 20 Years"/>
    <x v="4"/>
    <s v="College Degree"/>
    <x v="0"/>
  </r>
  <r>
    <x v="0"/>
    <x v="11"/>
    <x v="90"/>
    <n v="72000"/>
    <n v="72000"/>
    <n v="0"/>
    <n v="0"/>
    <s v="USD"/>
    <x v="4"/>
    <s v="Virginia"/>
    <s v="Richmond"/>
    <s v="5 - 7 Years"/>
    <x v="2"/>
    <s v="Master's Degree"/>
    <x v="1"/>
  </r>
  <r>
    <x v="4"/>
    <x v="11"/>
    <x v="43"/>
    <n v="68560"/>
    <n v="68560"/>
    <n v="0"/>
    <n v="0"/>
    <s v="USD"/>
    <x v="4"/>
    <s v="Minnesota"/>
    <s v="Minneapolis"/>
    <s v="31 - 40 Years"/>
    <x v="1"/>
    <s v="Some College"/>
    <x v="1"/>
  </r>
  <r>
    <x v="1"/>
    <x v="11"/>
    <x v="187"/>
    <n v="58000"/>
    <n v="40600"/>
    <n v="3000"/>
    <n v="2100"/>
    <s v="CAD"/>
    <x v="5"/>
    <s v="Null"/>
    <s v="Halifax"/>
    <s v="11 - 20 Years"/>
    <x v="4"/>
    <s v="College Degree"/>
    <x v="1"/>
  </r>
  <r>
    <x v="1"/>
    <x v="11"/>
    <x v="104"/>
    <n v="76000"/>
    <n v="76000"/>
    <n v="2500"/>
    <n v="2500"/>
    <s v="USD"/>
    <x v="4"/>
    <s v="Michigan"/>
    <s v="Holland"/>
    <s v="11 - 20 Years"/>
    <x v="4"/>
    <s v="College Degree"/>
    <x v="1"/>
  </r>
  <r>
    <x v="0"/>
    <x v="11"/>
    <x v="237"/>
    <n v="61000"/>
    <n v="78690"/>
    <n v="6000"/>
    <n v="7740"/>
    <s v="GBP"/>
    <x v="1"/>
    <s v="Null"/>
    <s v="Birmingham"/>
    <s v="8 - 10 Years"/>
    <x v="0"/>
    <s v="College Degree"/>
    <x v="1"/>
  </r>
  <r>
    <x v="1"/>
    <x v="11"/>
    <x v="238"/>
    <n v="58750"/>
    <n v="75787.5"/>
    <n v="8812"/>
    <n v="11367.48"/>
    <s v="GBP"/>
    <x v="1"/>
    <s v="Null"/>
    <s v="London"/>
    <s v="11 - 20 Years"/>
    <x v="4"/>
    <s v="Some College"/>
    <x v="1"/>
  </r>
  <r>
    <x v="1"/>
    <x v="11"/>
    <x v="33"/>
    <n v="73000"/>
    <n v="51100"/>
    <n v="3000"/>
    <n v="2100"/>
    <s v="CAD"/>
    <x v="5"/>
    <s v="Null"/>
    <s v="Victoria"/>
    <s v="11 - 20 Years"/>
    <x v="4"/>
    <s v="Some College"/>
    <x v="1"/>
  </r>
  <r>
    <x v="0"/>
    <x v="11"/>
    <x v="239"/>
    <n v="186000"/>
    <n v="186000"/>
    <n v="35000"/>
    <n v="35000"/>
    <s v="USD"/>
    <x v="4"/>
    <s v="New York"/>
    <s v="Rochester"/>
    <s v="8 - 10 Years"/>
    <x v="0"/>
    <s v="Master's Degree"/>
    <x v="0"/>
  </r>
  <r>
    <x v="0"/>
    <x v="11"/>
    <x v="240"/>
    <n v="90000"/>
    <n v="90000"/>
    <n v="10000"/>
    <n v="10000"/>
    <s v="USD"/>
    <x v="4"/>
    <s v="Iowa"/>
    <s v="Des Moines"/>
    <s v="8 - 10 Years"/>
    <x v="3"/>
    <s v="College Degree"/>
    <x v="1"/>
  </r>
  <r>
    <x v="1"/>
    <x v="11"/>
    <x v="104"/>
    <n v="67000"/>
    <n v="67000"/>
    <n v="0"/>
    <n v="0"/>
    <s v="USD"/>
    <x v="4"/>
    <s v="Iowa"/>
    <s v="Iowa City"/>
    <s v="21 - 30 Years"/>
    <x v="5"/>
    <s v="Master's Degree"/>
    <x v="1"/>
  </r>
  <r>
    <x v="3"/>
    <x v="11"/>
    <x v="72"/>
    <n v="118000"/>
    <n v="118000"/>
    <n v="15000"/>
    <n v="15000"/>
    <s v="USD"/>
    <x v="4"/>
    <s v="Minnesota"/>
    <s v="Minneapolis"/>
    <s v="21 - 30 Years"/>
    <x v="4"/>
    <s v="Master's Degree"/>
    <x v="0"/>
  </r>
  <r>
    <x v="0"/>
    <x v="11"/>
    <x v="50"/>
    <n v="52000"/>
    <n v="52000"/>
    <n v="2500"/>
    <n v="2500"/>
    <s v="USD"/>
    <x v="4"/>
    <s v="Florida"/>
    <s v="Miami"/>
    <s v="5 - 7 Years"/>
    <x v="0"/>
    <s v="College Degree"/>
    <x v="1"/>
  </r>
  <r>
    <x v="3"/>
    <x v="11"/>
    <x v="123"/>
    <n v="127000"/>
    <n v="127000"/>
    <n v="12000"/>
    <n v="12000"/>
    <s v="USD"/>
    <x v="4"/>
    <s v="Minnesota"/>
    <s v="Minneapolis–Saint Paul"/>
    <s v="21 - 30 Years"/>
    <x v="4"/>
    <s v="College Degree"/>
    <x v="0"/>
  </r>
  <r>
    <x v="0"/>
    <x v="11"/>
    <x v="241"/>
    <n v="38875"/>
    <n v="38875"/>
    <n v="3000"/>
    <n v="3000"/>
    <s v="USD"/>
    <x v="4"/>
    <s v="Indiana"/>
    <s v="Fort Wayne"/>
    <s v="5 - 7 Years"/>
    <x v="2"/>
    <s v="College Degree"/>
    <x v="1"/>
  </r>
  <r>
    <x v="0"/>
    <x v="11"/>
    <x v="60"/>
    <n v="75000"/>
    <n v="75000"/>
    <n v="8250"/>
    <n v="8250"/>
    <s v="USD"/>
    <x v="4"/>
    <s v="Maryland"/>
    <s v="Rockville"/>
    <s v="5 - 7 Years"/>
    <x v="2"/>
    <s v="College Degree"/>
    <x v="0"/>
  </r>
  <r>
    <x v="1"/>
    <x v="11"/>
    <x v="68"/>
    <n v="266250"/>
    <n v="266250"/>
    <n v="100000"/>
    <n v="100000"/>
    <s v="USD"/>
    <x v="4"/>
    <s v="New York"/>
    <s v="New York City"/>
    <s v="11 - 20 Years"/>
    <x v="4"/>
    <s v="Professional Degree"/>
    <x v="1"/>
  </r>
  <r>
    <x v="1"/>
    <x v="11"/>
    <x v="90"/>
    <n v="82000"/>
    <n v="82000"/>
    <n v="8200"/>
    <n v="8200"/>
    <s v="USD"/>
    <x v="4"/>
    <s v="Mississippi"/>
    <s v="Tupelo"/>
    <s v="11 - 20 Years"/>
    <x v="4"/>
    <s v="College Degree"/>
    <x v="0"/>
  </r>
  <r>
    <x v="1"/>
    <x v="11"/>
    <x v="242"/>
    <n v="40000"/>
    <n v="40000"/>
    <n v="55000"/>
    <n v="55000"/>
    <s v="USD"/>
    <x v="4"/>
    <s v="Colorado"/>
    <s v="Remote"/>
    <s v="21 - 30 Years"/>
    <x v="4"/>
    <s v="High School"/>
    <x v="1"/>
  </r>
  <r>
    <x v="0"/>
    <x v="11"/>
    <x v="60"/>
    <n v="90000"/>
    <n v="90000"/>
    <n v="5000"/>
    <n v="5000"/>
    <s v="USD"/>
    <x v="4"/>
    <s v="District Of Columbia"/>
    <s v="Washington"/>
    <s v="5 - 7 Years"/>
    <x v="0"/>
    <s v="College Degree"/>
    <x v="1"/>
  </r>
  <r>
    <x v="1"/>
    <x v="11"/>
    <x v="243"/>
    <n v="64000"/>
    <n v="82560"/>
    <n v="5000"/>
    <n v="6450"/>
    <s v="GBP"/>
    <x v="1"/>
    <s v="Null"/>
    <s v="Edinburgh"/>
    <s v="11 - 20 Years"/>
    <x v="4"/>
    <s v="Master's Degree"/>
    <x v="1"/>
  </r>
  <r>
    <x v="1"/>
    <x v="11"/>
    <x v="33"/>
    <n v="59000"/>
    <n v="59000"/>
    <n v="0"/>
    <n v="0"/>
    <s v="USD"/>
    <x v="4"/>
    <s v="North Carolina"/>
    <s v="Durham"/>
    <s v="5 - 7 Years"/>
    <x v="2"/>
    <s v="Professional Degree"/>
    <x v="1"/>
  </r>
  <r>
    <x v="0"/>
    <x v="11"/>
    <x v="130"/>
    <n v="81000"/>
    <n v="97200"/>
    <n v="8000"/>
    <n v="9600"/>
    <s v="KYD"/>
    <x v="12"/>
    <s v="Null"/>
    <s v="Syracuse"/>
    <s v="5 - 7 Years"/>
    <x v="1"/>
    <s v="College Degree"/>
    <x v="1"/>
  </r>
  <r>
    <x v="1"/>
    <x v="11"/>
    <x v="33"/>
    <n v="90000"/>
    <n v="90000"/>
    <n v="15000"/>
    <n v="15000"/>
    <s v="USD"/>
    <x v="4"/>
    <s v="Illinois"/>
    <s v="Windy City"/>
    <s v="11 - 20 Years"/>
    <x v="2"/>
    <s v="Master's Degree"/>
    <x v="1"/>
  </r>
  <r>
    <x v="0"/>
    <x v="11"/>
    <x v="244"/>
    <n v="37398"/>
    <n v="37398"/>
    <n v="0"/>
    <n v="0"/>
    <s v="USD"/>
    <x v="4"/>
    <s v="Colorado"/>
    <s v="Lakewood"/>
    <s v="5 - 7 Years"/>
    <x v="2"/>
    <s v="College Degree"/>
    <x v="1"/>
  </r>
  <r>
    <x v="1"/>
    <x v="11"/>
    <x v="245"/>
    <n v="157000"/>
    <n v="157000"/>
    <n v="0"/>
    <n v="0"/>
    <s v="USD"/>
    <x v="4"/>
    <s v="New York"/>
    <s v="New York City"/>
    <s v="11 - 20 Years"/>
    <x v="4"/>
    <s v="College Degree"/>
    <x v="0"/>
  </r>
  <r>
    <x v="0"/>
    <x v="11"/>
    <x v="60"/>
    <n v="80000"/>
    <n v="80000"/>
    <n v="1500"/>
    <n v="1500"/>
    <s v="USD"/>
    <x v="4"/>
    <s v="California"/>
    <s v="Sacramento"/>
    <s v="8 - 10 Years"/>
    <x v="2"/>
    <s v="Master's Degree"/>
    <x v="1"/>
  </r>
  <r>
    <x v="3"/>
    <x v="11"/>
    <x v="246"/>
    <n v="85000"/>
    <n v="85000"/>
    <n v="25000"/>
    <n v="25000"/>
    <s v="USD"/>
    <x v="4"/>
    <s v="California"/>
    <s v="Los Angeles"/>
    <s v="21 - 30 Years"/>
    <x v="4"/>
    <s v="Some College"/>
    <x v="1"/>
  </r>
  <r>
    <x v="2"/>
    <x v="11"/>
    <x v="56"/>
    <n v="65547"/>
    <n v="45882.899999999994"/>
    <n v="0"/>
    <n v="0"/>
    <s v="CAD"/>
    <x v="5"/>
    <s v="Null"/>
    <s v="Montreal"/>
    <s v="2 - 4 Years"/>
    <x v="1"/>
    <s v="College Degree"/>
    <x v="1"/>
  </r>
  <r>
    <x v="0"/>
    <x v="11"/>
    <x v="60"/>
    <n v="89000"/>
    <n v="89000"/>
    <n v="0"/>
    <n v="0"/>
    <s v="USD"/>
    <x v="4"/>
    <s v="Washington"/>
    <s v="Seattle"/>
    <s v="5 - 7 Years"/>
    <x v="0"/>
    <s v="Master's Degree"/>
    <x v="1"/>
  </r>
  <r>
    <x v="1"/>
    <x v="11"/>
    <x v="136"/>
    <n v="230000"/>
    <n v="230000"/>
    <n v="241500"/>
    <n v="241500"/>
    <s v="USD"/>
    <x v="4"/>
    <s v="California"/>
    <s v="San Francisco"/>
    <s v="11 - 20 Years"/>
    <x v="4"/>
    <s v="College Degree"/>
    <x v="1"/>
  </r>
  <r>
    <x v="0"/>
    <x v="11"/>
    <x v="32"/>
    <n v="87000"/>
    <n v="87000"/>
    <n v="0"/>
    <n v="0"/>
    <s v="USD"/>
    <x v="4"/>
    <s v="Texas"/>
    <s v="Minneapolis–Saint Paul"/>
    <s v="8 - 10 Years"/>
    <x v="0"/>
    <s v="Master's Degree"/>
    <x v="1"/>
  </r>
  <r>
    <x v="1"/>
    <x v="11"/>
    <x v="85"/>
    <n v="140000"/>
    <n v="140000"/>
    <n v="10000"/>
    <n v="10000"/>
    <s v="USD"/>
    <x v="4"/>
    <s v="New Jersey"/>
    <s v="Florham Park"/>
    <s v="11 - 20 Years"/>
    <x v="0"/>
    <s v="Professional Degree"/>
    <x v="1"/>
  </r>
  <r>
    <x v="0"/>
    <x v="11"/>
    <x v="215"/>
    <n v="70000"/>
    <n v="70000"/>
    <n v="2000"/>
    <n v="2000"/>
    <s v="USD"/>
    <x v="4"/>
    <s v="Ohio"/>
    <s v="Cincinnati"/>
    <s v="5 - 7 Years"/>
    <x v="2"/>
    <s v="College Degree"/>
    <x v="1"/>
  </r>
  <r>
    <x v="0"/>
    <x v="11"/>
    <x v="247"/>
    <n v="60000"/>
    <n v="77400"/>
    <n v="0"/>
    <n v="0"/>
    <s v="GBP"/>
    <x v="1"/>
    <s v="Null"/>
    <s v="London"/>
    <s v="11 - 20 Years"/>
    <x v="4"/>
    <s v="College Degree"/>
    <x v="1"/>
  </r>
  <r>
    <x v="0"/>
    <x v="11"/>
    <x v="248"/>
    <n v="30000"/>
    <n v="38700"/>
    <n v="10000"/>
    <n v="12900"/>
    <s v="GBP"/>
    <x v="1"/>
    <s v="Null"/>
    <s v="London"/>
    <s v="2 - 4 Years"/>
    <x v="2"/>
    <s v="College Degree"/>
    <x v="1"/>
  </r>
  <r>
    <x v="1"/>
    <x v="11"/>
    <x v="249"/>
    <n v="40000"/>
    <n v="40000"/>
    <n v="0"/>
    <n v="0"/>
    <s v="USD"/>
    <x v="4"/>
    <s v="Tennessee"/>
    <s v="Nashville"/>
    <s v="5 - 7 Years"/>
    <x v="0"/>
    <s v="College Degree"/>
    <x v="1"/>
  </r>
  <r>
    <x v="3"/>
    <x v="11"/>
    <x v="250"/>
    <n v="220000"/>
    <n v="220000"/>
    <n v="50000"/>
    <n v="50000"/>
    <s v="USD"/>
    <x v="4"/>
    <s v="District Of Columbia"/>
    <s v="Washington"/>
    <s v="21 - 30 Years"/>
    <x v="5"/>
    <s v="High School"/>
    <x v="0"/>
  </r>
  <r>
    <x v="0"/>
    <x v="11"/>
    <x v="136"/>
    <n v="135000"/>
    <n v="135000"/>
    <n v="30000"/>
    <n v="30000"/>
    <s v="USD"/>
    <x v="4"/>
    <s v="Georgia"/>
    <s v="Atlanta"/>
    <s v="11 - 20 Years"/>
    <x v="3"/>
    <s v="College Degree"/>
    <x v="1"/>
  </r>
  <r>
    <x v="1"/>
    <x v="11"/>
    <x v="75"/>
    <n v="62500"/>
    <n v="62500"/>
    <n v="6500"/>
    <n v="6500"/>
    <s v="USD"/>
    <x v="4"/>
    <s v="Washington"/>
    <s v="Seattle"/>
    <s v="11 - 20 Years"/>
    <x v="0"/>
    <s v="Some College"/>
    <x v="1"/>
  </r>
  <r>
    <x v="3"/>
    <x v="11"/>
    <x v="33"/>
    <n v="70200"/>
    <n v="70200"/>
    <n v="0"/>
    <n v="0"/>
    <s v="USD"/>
    <x v="4"/>
    <s v="Illinois"/>
    <s v="Elgin"/>
    <s v="21 - 30 Years"/>
    <x v="4"/>
    <s v="College Degree"/>
    <x v="1"/>
  </r>
  <r>
    <x v="1"/>
    <x v="11"/>
    <x v="33"/>
    <n v="76500"/>
    <n v="76500"/>
    <n v="10000"/>
    <n v="10000"/>
    <s v="USD"/>
    <x v="4"/>
    <s v="Virginia"/>
    <s v="Richmond"/>
    <s v="11 - 20 Years"/>
    <x v="3"/>
    <s v="College Degree"/>
    <x v="1"/>
  </r>
  <r>
    <x v="4"/>
    <x v="11"/>
    <x v="74"/>
    <n v="125000"/>
    <n v="125000"/>
    <n v="2000"/>
    <n v="2000"/>
    <s v="USD"/>
    <x v="4"/>
    <s v="New York"/>
    <s v="New York City"/>
    <s v="31 - 40 Years"/>
    <x v="5"/>
    <s v="College Degree"/>
    <x v="1"/>
  </r>
  <r>
    <x v="0"/>
    <x v="11"/>
    <x v="251"/>
    <n v="97000"/>
    <n v="97000"/>
    <n v="15000"/>
    <n v="15000"/>
    <s v="USD"/>
    <x v="4"/>
    <s v="Florida"/>
    <s v="Orlando"/>
    <s v="8 - 10 Years"/>
    <x v="3"/>
    <s v="College Degree"/>
    <x v="1"/>
  </r>
  <r>
    <x v="1"/>
    <x v="11"/>
    <x v="72"/>
    <n v="120000"/>
    <n v="120000"/>
    <n v="12000"/>
    <n v="12000"/>
    <s v="USD"/>
    <x v="4"/>
    <s v="Florida"/>
    <s v="Orlando"/>
    <s v="11 - 20 Years"/>
    <x v="3"/>
    <s v="College Degree"/>
    <x v="0"/>
  </r>
  <r>
    <x v="1"/>
    <x v="11"/>
    <x v="124"/>
    <n v="58000"/>
    <n v="58000"/>
    <n v="0"/>
    <n v="0"/>
    <s v="USD"/>
    <x v="4"/>
    <s v="Minnesota"/>
    <s v="Remote"/>
    <s v="8 - 10 Years"/>
    <x v="0"/>
    <s v="College Degree"/>
    <x v="1"/>
  </r>
  <r>
    <x v="0"/>
    <x v="11"/>
    <x v="252"/>
    <n v="105000"/>
    <n v="105000"/>
    <n v="25000"/>
    <n v="25000"/>
    <s v="USD"/>
    <x v="4"/>
    <s v="Connecticut"/>
    <s v="Hartford"/>
    <s v="11 - 20 Years"/>
    <x v="4"/>
    <s v="College Degree"/>
    <x v="0"/>
  </r>
  <r>
    <x v="0"/>
    <x v="11"/>
    <x v="253"/>
    <n v="97000"/>
    <n v="97000"/>
    <n v="0"/>
    <n v="0"/>
    <s v="USD"/>
    <x v="4"/>
    <s v="California"/>
    <s v="San Jose"/>
    <s v="2 - 4 Years"/>
    <x v="2"/>
    <s v="Master's Degree"/>
    <x v="1"/>
  </r>
  <r>
    <x v="2"/>
    <x v="11"/>
    <x v="110"/>
    <n v="46010"/>
    <n v="46010"/>
    <n v="300"/>
    <n v="300"/>
    <s v="USD"/>
    <x v="4"/>
    <s v="Texas"/>
    <s v="San Antonio"/>
    <s v="2 - 4 Years"/>
    <x v="1"/>
    <s v="College Degree"/>
    <x v="1"/>
  </r>
  <r>
    <x v="1"/>
    <x v="11"/>
    <x v="254"/>
    <n v="95000"/>
    <n v="95000"/>
    <n v="0"/>
    <n v="0"/>
    <s v="USD"/>
    <x v="4"/>
    <s v="Utah"/>
    <s v="Salt Lake City"/>
    <s v="11 - 20 Years"/>
    <x v="0"/>
    <s v="College Degree"/>
    <x v="0"/>
  </r>
  <r>
    <x v="1"/>
    <x v="11"/>
    <x v="85"/>
    <n v="160000"/>
    <n v="160000"/>
    <n v="16000"/>
    <n v="16000"/>
    <s v="USD"/>
    <x v="4"/>
    <s v="Texas"/>
    <s v="Dallas"/>
    <s v="11 - 20 Years"/>
    <x v="4"/>
    <s v="Master's Degree"/>
    <x v="1"/>
  </r>
  <r>
    <x v="1"/>
    <x v="11"/>
    <x v="91"/>
    <n v="86000"/>
    <n v="60199.999999999993"/>
    <n v="2000"/>
    <n v="1400"/>
    <s v="CAD"/>
    <x v="5"/>
    <s v="Null"/>
    <s v="Calgary"/>
    <s v="11 - 20 Years"/>
    <x v="4"/>
    <s v="Some College"/>
    <x v="1"/>
  </r>
  <r>
    <x v="1"/>
    <x v="11"/>
    <x v="90"/>
    <n v="65300"/>
    <n v="65300"/>
    <n v="2500"/>
    <n v="2500"/>
    <s v="USD"/>
    <x v="4"/>
    <s v="Texas"/>
    <s v="Houston"/>
    <s v="8 - 10 Years"/>
    <x v="2"/>
    <s v="College Degree"/>
    <x v="1"/>
  </r>
  <r>
    <x v="0"/>
    <x v="11"/>
    <x v="255"/>
    <n v="78000"/>
    <n v="100620"/>
    <n v="0"/>
    <n v="0"/>
    <s v="GBP"/>
    <x v="1"/>
    <s v="Null"/>
    <s v="London"/>
    <s v="8 - 10 Years"/>
    <x v="3"/>
    <s v="College Degree"/>
    <x v="3"/>
  </r>
  <r>
    <x v="1"/>
    <x v="11"/>
    <x v="256"/>
    <n v="110000"/>
    <n v="110000"/>
    <n v="20000"/>
    <n v="20000"/>
    <s v="USD"/>
    <x v="4"/>
    <s v="North Carolina"/>
    <s v="Raleigh"/>
    <s v="8 - 10 Years"/>
    <x v="2"/>
    <s v="Master's Degree"/>
    <x v="3"/>
  </r>
  <r>
    <x v="4"/>
    <x v="11"/>
    <x v="71"/>
    <n v="63000"/>
    <n v="63000"/>
    <n v="2300"/>
    <n v="2300"/>
    <s v="USD"/>
    <x v="4"/>
    <s v="California"/>
    <s v="San Francisco"/>
    <s v="31 - 40 Years"/>
    <x v="5"/>
    <s v="Some College"/>
    <x v="1"/>
  </r>
  <r>
    <x v="4"/>
    <x v="11"/>
    <x v="257"/>
    <n v="135000"/>
    <n v="135000"/>
    <n v="35000"/>
    <n v="35000"/>
    <s v="USD"/>
    <x v="4"/>
    <s v="Florida"/>
    <s v="Orlando"/>
    <s v="31 - 40 Years"/>
    <x v="4"/>
    <s v="Master's Degree"/>
    <x v="1"/>
  </r>
  <r>
    <x v="4"/>
    <x v="11"/>
    <x v="258"/>
    <n v="94000"/>
    <n v="94000"/>
    <n v="5000"/>
    <n v="5000"/>
    <s v="USD"/>
    <x v="4"/>
    <s v="Missouri"/>
    <s v="St. Louis"/>
    <s v="31 - 40 Years"/>
    <x v="5"/>
    <s v="Master's Degree"/>
    <x v="1"/>
  </r>
  <r>
    <x v="1"/>
    <x v="11"/>
    <x v="259"/>
    <n v="85000"/>
    <n v="85000"/>
    <n v="6000"/>
    <n v="6000"/>
    <s v="USD"/>
    <x v="4"/>
    <s v="Maine"/>
    <s v="Portland"/>
    <s v="5 - 7 Years"/>
    <x v="0"/>
    <s v="Professional Degree"/>
    <x v="3"/>
  </r>
  <r>
    <x v="1"/>
    <x v="11"/>
    <x v="260"/>
    <n v="135000"/>
    <n v="135000"/>
    <n v="27000"/>
    <n v="27000"/>
    <s v="USD"/>
    <x v="4"/>
    <s v="North Dakota"/>
    <s v="Fargo"/>
    <s v="11 - 20 Years"/>
    <x v="4"/>
    <s v="College Degree"/>
    <x v="1"/>
  </r>
  <r>
    <x v="0"/>
    <x v="11"/>
    <x v="261"/>
    <n v="122709"/>
    <n v="122709"/>
    <n v="25000"/>
    <n v="25000"/>
    <s v="USD"/>
    <x v="4"/>
    <s v="Texas"/>
    <s v="Jefferson Hills"/>
    <s v="11 - 20 Years"/>
    <x v="4"/>
    <s v="College Degree"/>
    <x v="1"/>
  </r>
  <r>
    <x v="0"/>
    <x v="11"/>
    <x v="259"/>
    <n v="130000"/>
    <n v="130000"/>
    <n v="25000"/>
    <n v="25000"/>
    <s v="USD"/>
    <x v="4"/>
    <s v="California"/>
    <s v="San Francisco"/>
    <s v="8 - 10 Years"/>
    <x v="3"/>
    <s v="Professional Degree"/>
    <x v="1"/>
  </r>
  <r>
    <x v="1"/>
    <x v="11"/>
    <x v="262"/>
    <n v="64000"/>
    <n v="64000"/>
    <n v="0"/>
    <n v="0"/>
    <s v="USD"/>
    <x v="4"/>
    <s v="North Carolina"/>
    <s v="Raleigh"/>
    <s v="11 - 20 Years"/>
    <x v="4"/>
    <s v="Master's Degree"/>
    <x v="1"/>
  </r>
  <r>
    <x v="4"/>
    <x v="11"/>
    <x v="86"/>
    <n v="60000"/>
    <n v="60000"/>
    <n v="2000"/>
    <n v="2000"/>
    <s v="USD"/>
    <x v="4"/>
    <s v="Idaho"/>
    <s v="Coeur d'Alene"/>
    <s v="41 Years Or More"/>
    <x v="6"/>
    <s v="Some College"/>
    <x v="1"/>
  </r>
  <r>
    <x v="1"/>
    <x v="11"/>
    <x v="263"/>
    <n v="88000"/>
    <n v="113520"/>
    <n v="19000"/>
    <n v="24510"/>
    <s v="GBP"/>
    <x v="1"/>
    <s v="Null"/>
    <s v="London"/>
    <s v="11 - 20 Years"/>
    <x v="4"/>
    <s v="College Degree"/>
    <x v="1"/>
  </r>
  <r>
    <x v="4"/>
    <x v="11"/>
    <x v="264"/>
    <n v="68556"/>
    <n v="68556"/>
    <n v="0"/>
    <n v="0"/>
    <s v="USD"/>
    <x v="4"/>
    <s v="Washington"/>
    <s v="Aberdeen"/>
    <s v="21 - 30 Years"/>
    <x v="5"/>
    <s v="College Degree"/>
    <x v="1"/>
  </r>
  <r>
    <x v="0"/>
    <x v="11"/>
    <x v="265"/>
    <n v="63000"/>
    <n v="69300"/>
    <n v="15000"/>
    <n v="16500"/>
    <s v="EUR"/>
    <x v="13"/>
    <s v="Null"/>
    <s v="Brussels"/>
    <s v="8 - 10 Years"/>
    <x v="3"/>
    <s v="Master's Degree"/>
    <x v="1"/>
  </r>
  <r>
    <x v="0"/>
    <x v="11"/>
    <x v="266"/>
    <n v="80000"/>
    <n v="80000"/>
    <n v="4000"/>
    <n v="4000"/>
    <s v="USD"/>
    <x v="4"/>
    <s v="California"/>
    <s v="Los Angeles"/>
    <s v="2 - 4 Years"/>
    <x v="2"/>
    <s v="College Degree"/>
    <x v="1"/>
  </r>
  <r>
    <x v="3"/>
    <x v="11"/>
    <x v="267"/>
    <n v="56160"/>
    <n v="56160"/>
    <n v="0"/>
    <n v="0"/>
    <s v="USD"/>
    <x v="4"/>
    <s v="Oregon"/>
    <s v="Portland"/>
    <s v="21 - 30 Years"/>
    <x v="4"/>
    <s v="College Degree"/>
    <x v="1"/>
  </r>
  <r>
    <x v="4"/>
    <x v="11"/>
    <x v="268"/>
    <n v="110000"/>
    <n v="110000"/>
    <n v="17000"/>
    <n v="17000"/>
    <s v="USD"/>
    <x v="4"/>
    <s v="Florida"/>
    <s v="Coral Gables"/>
    <s v="31 - 40 Years"/>
    <x v="4"/>
    <s v="Master's Degree"/>
    <x v="1"/>
  </r>
  <r>
    <x v="0"/>
    <x v="11"/>
    <x v="269"/>
    <n v="50000"/>
    <n v="50000"/>
    <n v="2500"/>
    <n v="2500"/>
    <s v="USD"/>
    <x v="4"/>
    <s v="Missouri"/>
    <s v="St. Louis"/>
    <s v="8 - 10 Years"/>
    <x v="0"/>
    <s v="College Degree"/>
    <x v="1"/>
  </r>
  <r>
    <x v="3"/>
    <x v="11"/>
    <x v="239"/>
    <n v="113500"/>
    <n v="113500"/>
    <n v="0"/>
    <n v="0"/>
    <s v="USD"/>
    <x v="4"/>
    <s v="Maine"/>
    <s v="Auburn"/>
    <s v="21 - 30 Years"/>
    <x v="5"/>
    <s v="Master's Degree"/>
    <x v="1"/>
  </r>
  <r>
    <x v="1"/>
    <x v="11"/>
    <x v="33"/>
    <n v="62400"/>
    <n v="62400"/>
    <n v="0"/>
    <n v="0"/>
    <s v="USD"/>
    <x v="4"/>
    <s v="Washington"/>
    <s v="Vancouver"/>
    <s v="11 - 20 Years"/>
    <x v="4"/>
    <s v="Master's Degree"/>
    <x v="3"/>
  </r>
  <r>
    <x v="0"/>
    <x v="11"/>
    <x v="270"/>
    <n v="47000"/>
    <n v="47000"/>
    <n v="0"/>
    <n v="0"/>
    <s v="USD"/>
    <x v="4"/>
    <s v="Colorado"/>
    <s v="Denver"/>
    <s v="2 - 4 Years"/>
    <x v="2"/>
    <s v="College Degree"/>
    <x v="1"/>
  </r>
  <r>
    <x v="0"/>
    <x v="11"/>
    <x v="271"/>
    <n v="61500"/>
    <n v="61500"/>
    <n v="3000"/>
    <n v="3000"/>
    <s v="USD"/>
    <x v="4"/>
    <s v="Oregon"/>
    <s v="Hillsboro"/>
    <s v="5 - 7 Years"/>
    <x v="0"/>
    <s v="College Degree"/>
    <x v="1"/>
  </r>
  <r>
    <x v="1"/>
    <x v="11"/>
    <x v="272"/>
    <n v="78600"/>
    <n v="78600"/>
    <n v="9432"/>
    <n v="9432"/>
    <s v="USD"/>
    <x v="4"/>
    <s v="Iowa"/>
    <s v="Des Moines"/>
    <s v="11 - 20 Years"/>
    <x v="4"/>
    <s v="College Degree"/>
    <x v="1"/>
  </r>
  <r>
    <x v="1"/>
    <x v="11"/>
    <x v="273"/>
    <n v="100000"/>
    <n v="110000.00000000001"/>
    <n v="25000"/>
    <n v="27500.000000000004"/>
    <s v="EUR"/>
    <x v="13"/>
    <s v="Null"/>
    <s v="Brussels"/>
    <s v="11 - 20 Years"/>
    <x v="4"/>
    <s v="Professional Degree"/>
    <x v="0"/>
  </r>
  <r>
    <x v="1"/>
    <x v="11"/>
    <x v="274"/>
    <n v="83200"/>
    <n v="83200"/>
    <n v="1000"/>
    <n v="1000"/>
    <s v="USD"/>
    <x v="4"/>
    <s v="Ohio"/>
    <s v="Columbus"/>
    <s v="21 - 30 Years"/>
    <x v="4"/>
    <s v="College Degree"/>
    <x v="1"/>
  </r>
  <r>
    <x v="1"/>
    <x v="11"/>
    <x v="275"/>
    <n v="104000"/>
    <n v="104000"/>
    <n v="15000"/>
    <n v="15000"/>
    <s v="USD"/>
    <x v="4"/>
    <s v="Minnesota"/>
    <s v="Minneapolis"/>
    <s v="11 - 20 Years"/>
    <x v="3"/>
    <s v="College Degree"/>
    <x v="1"/>
  </r>
  <r>
    <x v="1"/>
    <x v="11"/>
    <x v="276"/>
    <n v="43000"/>
    <n v="43000"/>
    <n v="2000"/>
    <n v="2000"/>
    <s v="USD"/>
    <x v="4"/>
    <s v="Wisconsin"/>
    <s v="Madison"/>
    <s v="5 - 7 Years"/>
    <x v="0"/>
    <s v="Some College"/>
    <x v="0"/>
  </r>
  <r>
    <x v="1"/>
    <x v="11"/>
    <x v="104"/>
    <n v="74000"/>
    <n v="74000"/>
    <n v="0"/>
    <n v="0"/>
    <s v="USD"/>
    <x v="4"/>
    <s v="Nebraska"/>
    <s v="Omaha"/>
    <s v="11 - 20 Years"/>
    <x v="2"/>
    <s v="Master's Degree"/>
    <x v="1"/>
  </r>
  <r>
    <x v="1"/>
    <x v="11"/>
    <x v="277"/>
    <n v="140500"/>
    <n v="140500"/>
    <n v="12000"/>
    <n v="12000"/>
    <s v="USD"/>
    <x v="4"/>
    <s v="New Jersey"/>
    <s v="Princeton"/>
    <s v="21 - 30 Years"/>
    <x v="4"/>
    <s v="College Degree"/>
    <x v="1"/>
  </r>
  <r>
    <x v="1"/>
    <x v="11"/>
    <x v="278"/>
    <n v="80000"/>
    <n v="80000"/>
    <n v="10000"/>
    <n v="10000"/>
    <s v="USD"/>
    <x v="4"/>
    <s v="Missouri"/>
    <s v="St. Louis"/>
    <s v="11 - 20 Years"/>
    <x v="0"/>
    <s v="Master's Degree"/>
    <x v="1"/>
  </r>
  <r>
    <x v="0"/>
    <x v="11"/>
    <x v="35"/>
    <n v="28000"/>
    <n v="36120"/>
    <n v="0"/>
    <n v="0"/>
    <s v="GBP"/>
    <x v="1"/>
    <s v="Null"/>
    <s v="London"/>
    <s v="2 - 4 Years"/>
    <x v="2"/>
    <s v="Master's Degree"/>
    <x v="0"/>
  </r>
  <r>
    <x v="1"/>
    <x v="11"/>
    <x v="279"/>
    <n v="62000"/>
    <n v="62000"/>
    <n v="2000"/>
    <n v="2000"/>
    <s v="USD"/>
    <x v="4"/>
    <s v="Minnesota"/>
    <s v="St. Cloud"/>
    <s v="11 - 20 Years"/>
    <x v="2"/>
    <s v="College Degree"/>
    <x v="1"/>
  </r>
  <r>
    <x v="3"/>
    <x v="11"/>
    <x v="280"/>
    <n v="141000"/>
    <n v="141000"/>
    <n v="25000"/>
    <n v="25000"/>
    <s v="USD"/>
    <x v="4"/>
    <s v="Arizona"/>
    <s v="Phoenix"/>
    <s v="21 - 30 Years"/>
    <x v="3"/>
    <s v="Some College"/>
    <x v="1"/>
  </r>
  <r>
    <x v="0"/>
    <x v="11"/>
    <x v="32"/>
    <n v="100000"/>
    <n v="100000"/>
    <n v="0"/>
    <n v="0"/>
    <s v="USD"/>
    <x v="4"/>
    <s v="Illinois"/>
    <s v="Chicago"/>
    <s v="8 - 10 Years"/>
    <x v="3"/>
    <s v="College Degree"/>
    <x v="1"/>
  </r>
  <r>
    <x v="0"/>
    <x v="11"/>
    <x v="57"/>
    <n v="78000"/>
    <n v="78000"/>
    <n v="0"/>
    <n v="0"/>
    <s v="USD"/>
    <x v="4"/>
    <s v="Connecticut"/>
    <s v="Danbury"/>
    <s v="8 - 10 Years"/>
    <x v="3"/>
    <s v="Master's Degree"/>
    <x v="1"/>
  </r>
  <r>
    <x v="1"/>
    <x v="11"/>
    <x v="281"/>
    <n v="120000"/>
    <n v="132000"/>
    <n v="15000"/>
    <n v="16500"/>
    <s v="EUR"/>
    <x v="14"/>
    <s v="Null"/>
    <s v="Munich"/>
    <s v="11 - 20 Years"/>
    <x v="4"/>
    <s v="Master's Degree"/>
    <x v="1"/>
  </r>
  <r>
    <x v="0"/>
    <x v="11"/>
    <x v="282"/>
    <n v="41000"/>
    <n v="41000"/>
    <n v="1000"/>
    <n v="1000"/>
    <s v="USD"/>
    <x v="4"/>
    <s v="Minnesota"/>
    <s v="Minneapolis"/>
    <s v="5 - 7 Years"/>
    <x v="2"/>
    <s v="College Degree"/>
    <x v="2"/>
  </r>
  <r>
    <x v="0"/>
    <x v="11"/>
    <x v="50"/>
    <n v="70000"/>
    <n v="90300"/>
    <n v="0"/>
    <n v="0"/>
    <s v="GBP"/>
    <x v="1"/>
    <s v="Null"/>
    <s v="Manchester"/>
    <s v="8 - 10 Years"/>
    <x v="0"/>
    <s v="Master's Degree"/>
    <x v="1"/>
  </r>
  <r>
    <x v="1"/>
    <x v="11"/>
    <x v="283"/>
    <n v="53000"/>
    <n v="53000"/>
    <n v="3000"/>
    <n v="3000"/>
    <s v="USD"/>
    <x v="4"/>
    <s v="Connecticut"/>
    <s v="Windsor"/>
    <s v="11 - 20 Years"/>
    <x v="4"/>
    <s v="Some College"/>
    <x v="2"/>
  </r>
  <r>
    <x v="0"/>
    <x v="11"/>
    <x v="33"/>
    <n v="90000"/>
    <n v="90000"/>
    <n v="10000"/>
    <n v="10000"/>
    <s v="USD"/>
    <x v="4"/>
    <s v="Maryland"/>
    <s v="Washington"/>
    <s v="11 - 20 Years"/>
    <x v="3"/>
    <s v="Master's Degree"/>
    <x v="1"/>
  </r>
  <r>
    <x v="1"/>
    <x v="11"/>
    <x v="284"/>
    <n v="42000"/>
    <n v="42000"/>
    <n v="0"/>
    <n v="0"/>
    <s v="USD"/>
    <x v="4"/>
    <s v="Kentucky"/>
    <s v="Louisville"/>
    <s v="2 - 4 Years"/>
    <x v="0"/>
    <s v="College Degree"/>
    <x v="1"/>
  </r>
  <r>
    <x v="0"/>
    <x v="11"/>
    <x v="167"/>
    <n v="23000"/>
    <n v="29670"/>
    <n v="0"/>
    <n v="0"/>
    <s v="GBP"/>
    <x v="1"/>
    <s v="Null"/>
    <s v="Southampton"/>
    <s v="8 - 10 Years"/>
    <x v="1"/>
    <s v="High School"/>
    <x v="1"/>
  </r>
  <r>
    <x v="0"/>
    <x v="11"/>
    <x v="285"/>
    <n v="39000"/>
    <n v="39000"/>
    <n v="3000"/>
    <n v="3000"/>
    <s v="USD"/>
    <x v="4"/>
    <s v="Massachusetts"/>
    <s v="Woburn"/>
    <s v="2 - 4 Years"/>
    <x v="2"/>
    <s v="College Degree"/>
    <x v="0"/>
  </r>
  <r>
    <x v="1"/>
    <x v="11"/>
    <x v="286"/>
    <n v="125000"/>
    <n v="125000"/>
    <n v="38000"/>
    <n v="38000"/>
    <s v="USD"/>
    <x v="4"/>
    <s v="California"/>
    <s v="Los Angeles"/>
    <s v="11 - 20 Years"/>
    <x v="4"/>
    <s v="Professional Degree"/>
    <x v="0"/>
  </r>
  <r>
    <x v="1"/>
    <x v="11"/>
    <x v="32"/>
    <n v="105000"/>
    <n v="105000"/>
    <n v="50000"/>
    <n v="50000"/>
    <s v="USD"/>
    <x v="4"/>
    <s v="California"/>
    <s v="Walnut Creek"/>
    <s v="11 - 20 Years"/>
    <x v="4"/>
    <s v="College Degree"/>
    <x v="1"/>
  </r>
  <r>
    <x v="1"/>
    <x v="11"/>
    <x v="113"/>
    <n v="80000"/>
    <n v="56000"/>
    <n v="10000"/>
    <n v="7000"/>
    <s v="CAD"/>
    <x v="5"/>
    <s v="Null"/>
    <s v="Halifax"/>
    <s v="11 - 20 Years"/>
    <x v="4"/>
    <s v="College Degree"/>
    <x v="1"/>
  </r>
  <r>
    <x v="0"/>
    <x v="11"/>
    <x v="287"/>
    <n v="700000"/>
    <n v="105000"/>
    <n v="0"/>
    <n v="0"/>
    <s v="DKK"/>
    <x v="15"/>
    <s v="Null"/>
    <s v="Copenhagen"/>
    <s v="5 - 7 Years"/>
    <x v="0"/>
    <s v="Master's Degree"/>
    <x v="1"/>
  </r>
  <r>
    <x v="1"/>
    <x v="11"/>
    <x v="288"/>
    <n v="37500"/>
    <n v="37500"/>
    <n v="300"/>
    <n v="300"/>
    <s v="USD"/>
    <x v="4"/>
    <s v="Iowa"/>
    <s v="Iowa City"/>
    <s v="11 - 20 Years"/>
    <x v="2"/>
    <s v="College Degree"/>
    <x v="1"/>
  </r>
  <r>
    <x v="3"/>
    <x v="11"/>
    <x v="289"/>
    <n v="133000"/>
    <n v="133000"/>
    <n v="13300"/>
    <n v="13300"/>
    <s v="USD"/>
    <x v="4"/>
    <s v="New Jersey"/>
    <s v="Skillman"/>
    <s v="21 - 30 Years"/>
    <x v="5"/>
    <s v="College Degree"/>
    <x v="1"/>
  </r>
  <r>
    <x v="0"/>
    <x v="11"/>
    <x v="290"/>
    <n v="185000"/>
    <n v="185000"/>
    <n v="100000"/>
    <n v="100000"/>
    <s v="USD"/>
    <x v="4"/>
    <s v="Florida"/>
    <s v="New York City"/>
    <s v="11 - 20 Years"/>
    <x v="4"/>
    <s v="College Degree"/>
    <x v="1"/>
  </r>
  <r>
    <x v="0"/>
    <x v="11"/>
    <x v="291"/>
    <n v="85000"/>
    <n v="85000"/>
    <n v="3500"/>
    <n v="3500"/>
    <s v="USD"/>
    <x v="4"/>
    <s v="Colorado"/>
    <s v="Denver"/>
    <s v="11 - 20 Years"/>
    <x v="4"/>
    <s v="College Degree"/>
    <x v="1"/>
  </r>
  <r>
    <x v="1"/>
    <x v="11"/>
    <x v="292"/>
    <n v="105000"/>
    <n v="105000"/>
    <n v="8000"/>
    <n v="8000"/>
    <s v="USD"/>
    <x v="4"/>
    <s v="Oklahoma"/>
    <s v="Oklahoma City"/>
    <s v="11 - 20 Years"/>
    <x v="4"/>
    <s v="Master's Degree"/>
    <x v="1"/>
  </r>
  <r>
    <x v="1"/>
    <x v="11"/>
    <x v="87"/>
    <n v="40000"/>
    <n v="40000"/>
    <n v="7000"/>
    <n v="7000"/>
    <s v="USD"/>
    <x v="4"/>
    <s v="Texas"/>
    <s v="Huntsville"/>
    <s v="8 - 10 Years"/>
    <x v="0"/>
    <s v="Master's Degree"/>
    <x v="1"/>
  </r>
  <r>
    <x v="1"/>
    <x v="11"/>
    <x v="293"/>
    <n v="28000"/>
    <n v="36120"/>
    <n v="0"/>
    <n v="0"/>
    <s v="GBP"/>
    <x v="1"/>
    <s v="Null"/>
    <s v="Milton Keynes"/>
    <s v="11 - 20 Years"/>
    <x v="1"/>
    <s v="College Degree"/>
    <x v="1"/>
  </r>
  <r>
    <x v="0"/>
    <x v="11"/>
    <x v="294"/>
    <n v="45000"/>
    <n v="45000"/>
    <n v="0"/>
    <n v="0"/>
    <s v="USD"/>
    <x v="4"/>
    <s v="Washington"/>
    <s v="Washington"/>
    <s v="8 - 10 Years"/>
    <x v="2"/>
    <s v="Some College"/>
    <x v="1"/>
  </r>
  <r>
    <x v="3"/>
    <x v="11"/>
    <x v="104"/>
    <n v="93000"/>
    <n v="93000"/>
    <n v="0"/>
    <n v="0"/>
    <s v="USD"/>
    <x v="4"/>
    <s v="New York"/>
    <s v="Rochester"/>
    <s v="21 - 30 Years"/>
    <x v="5"/>
    <s v="College Degree"/>
    <x v="1"/>
  </r>
  <r>
    <x v="0"/>
    <x v="11"/>
    <x v="20"/>
    <n v="54000"/>
    <n v="54000"/>
    <n v="10000"/>
    <n v="10000"/>
    <s v="USD"/>
    <x v="4"/>
    <s v="California"/>
    <s v="Laguna Hills"/>
    <s v="11 - 20 Years"/>
    <x v="4"/>
    <s v="College Degree"/>
    <x v="1"/>
  </r>
  <r>
    <x v="0"/>
    <x v="11"/>
    <x v="295"/>
    <n v="45000"/>
    <n v="45000"/>
    <n v="3000"/>
    <n v="3000"/>
    <s v="USD"/>
    <x v="4"/>
    <s v="South Carolina"/>
    <s v="Greenville"/>
    <s v="5 - 7 Years"/>
    <x v="2"/>
    <s v="College Degree"/>
    <x v="1"/>
  </r>
  <r>
    <x v="1"/>
    <x v="11"/>
    <x v="296"/>
    <n v="150000"/>
    <n v="150000"/>
    <n v="25000"/>
    <n v="25000"/>
    <s v="USD"/>
    <x v="4"/>
    <s v="Texas"/>
    <s v="Houston"/>
    <s v="11 - 20 Years"/>
    <x v="4"/>
    <s v="Master's Degree"/>
    <x v="1"/>
  </r>
  <r>
    <x v="3"/>
    <x v="11"/>
    <x v="227"/>
    <n v="110000"/>
    <n v="110000"/>
    <n v="5000"/>
    <n v="5000"/>
    <s v="USD"/>
    <x v="4"/>
    <s v="Texas"/>
    <s v="Dallas"/>
    <s v="21 - 30 Years"/>
    <x v="5"/>
    <s v="College Degree"/>
    <x v="1"/>
  </r>
  <r>
    <x v="1"/>
    <x v="11"/>
    <x v="68"/>
    <n v="365000"/>
    <n v="365000"/>
    <n v="0"/>
    <n v="0"/>
    <s v="USD"/>
    <x v="4"/>
    <s v="California"/>
    <s v="San Francisco"/>
    <s v="21 - 30 Years"/>
    <x v="4"/>
    <s v="Master's Degree"/>
    <x v="1"/>
  </r>
  <r>
    <x v="1"/>
    <x v="11"/>
    <x v="297"/>
    <n v="78000"/>
    <n v="78000"/>
    <n v="3000"/>
    <n v="3000"/>
    <s v="USD"/>
    <x v="4"/>
    <s v="California"/>
    <s v="San Jose"/>
    <s v="8 - 10 Years"/>
    <x v="3"/>
    <s v="College Degree"/>
    <x v="1"/>
  </r>
  <r>
    <x v="1"/>
    <x v="11"/>
    <x v="50"/>
    <n v="40000"/>
    <n v="40000"/>
    <n v="0"/>
    <n v="0"/>
    <s v="USD"/>
    <x v="4"/>
    <s v="Nevada"/>
    <s v="Las Vegas"/>
    <s v="11 - 20 Years"/>
    <x v="1"/>
    <s v="College Degree"/>
    <x v="0"/>
  </r>
  <r>
    <x v="4"/>
    <x v="11"/>
    <x v="298"/>
    <n v="111000"/>
    <n v="111000"/>
    <n v="5000"/>
    <n v="5000"/>
    <s v="USD"/>
    <x v="4"/>
    <s v="California"/>
    <s v="San Jose"/>
    <s v="31 - 40 Years"/>
    <x v="4"/>
    <s v="College Degree"/>
    <x v="1"/>
  </r>
  <r>
    <x v="0"/>
    <x v="11"/>
    <x v="299"/>
    <n v="65000"/>
    <n v="65000"/>
    <n v="0"/>
    <n v="0"/>
    <s v="USD"/>
    <x v="4"/>
    <s v="Oklahoma"/>
    <s v="Oklahoma City"/>
    <s v="2 - 4 Years"/>
    <x v="2"/>
    <s v="College Degree"/>
    <x v="1"/>
  </r>
  <r>
    <x v="0"/>
    <x v="11"/>
    <x v="300"/>
    <n v="65000"/>
    <n v="65000"/>
    <n v="4000"/>
    <n v="4000"/>
    <s v="USD"/>
    <x v="4"/>
    <s v="Ohio"/>
    <s v="Cincinnati"/>
    <s v="11 - 20 Years"/>
    <x v="4"/>
    <s v="College Degree"/>
    <x v="1"/>
  </r>
  <r>
    <x v="0"/>
    <x v="11"/>
    <x v="266"/>
    <n v="87000"/>
    <n v="87000"/>
    <n v="4000"/>
    <n v="4000"/>
    <s v="USD"/>
    <x v="4"/>
    <s v="Michigan"/>
    <s v="Holland"/>
    <s v="5 - 7 Years"/>
    <x v="0"/>
    <s v="Master's Degree"/>
    <x v="1"/>
  </r>
  <r>
    <x v="1"/>
    <x v="11"/>
    <x v="301"/>
    <n v="82500"/>
    <n v="82500"/>
    <n v="8000"/>
    <n v="8000"/>
    <s v="USD"/>
    <x v="4"/>
    <s v="Georgia"/>
    <s v="Athens"/>
    <s v="11 - 20 Years"/>
    <x v="4"/>
    <s v="Master's Degree"/>
    <x v="1"/>
  </r>
  <r>
    <x v="2"/>
    <x v="11"/>
    <x v="302"/>
    <n v="74500"/>
    <n v="74500"/>
    <n v="0"/>
    <n v="0"/>
    <s v="USD"/>
    <x v="4"/>
    <s v="North Carolina"/>
    <s v="Charlotte"/>
    <s v="2 - 4 Years"/>
    <x v="2"/>
    <s v="College Degree"/>
    <x v="1"/>
  </r>
  <r>
    <x v="3"/>
    <x v="11"/>
    <x v="303"/>
    <n v="130000"/>
    <n v="130000"/>
    <n v="25000"/>
    <n v="25000"/>
    <s v="USD"/>
    <x v="4"/>
    <s v="Massachusetts"/>
    <s v="Boston"/>
    <s v="31 - 40 Years"/>
    <x v="5"/>
    <s v="Some College"/>
    <x v="1"/>
  </r>
  <r>
    <x v="1"/>
    <x v="11"/>
    <x v="88"/>
    <n v="137000"/>
    <n v="95900"/>
    <n v="10000"/>
    <n v="7000"/>
    <s v="CAD"/>
    <x v="5"/>
    <s v="Null"/>
    <s v="Vancouver"/>
    <s v="11 - 20 Years"/>
    <x v="4"/>
    <s v="College Degree"/>
    <x v="1"/>
  </r>
  <r>
    <x v="4"/>
    <x v="11"/>
    <x v="304"/>
    <n v="45000"/>
    <n v="45000"/>
    <n v="0"/>
    <n v="0"/>
    <s v="USD"/>
    <x v="4"/>
    <s v="Florida"/>
    <s v="Jacksonville"/>
    <s v="31 - 40 Years"/>
    <x v="5"/>
    <s v="College Degree"/>
    <x v="1"/>
  </r>
  <r>
    <x v="1"/>
    <x v="11"/>
    <x v="305"/>
    <n v="123000"/>
    <n v="123000"/>
    <n v="30000"/>
    <n v="30000"/>
    <s v="USD"/>
    <x v="4"/>
    <s v="New York"/>
    <s v="New York City"/>
    <s v="11 - 20 Years"/>
    <x v="2"/>
    <s v="Master's Degree"/>
    <x v="1"/>
  </r>
  <r>
    <x v="3"/>
    <x v="11"/>
    <x v="3"/>
    <n v="34500"/>
    <n v="44505"/>
    <n v="4000"/>
    <n v="5160"/>
    <s v="GBP"/>
    <x v="1"/>
    <s v="Null"/>
    <s v="London"/>
    <s v="31 - 40 Years"/>
    <x v="4"/>
    <s v="College Degree"/>
    <x v="1"/>
  </r>
  <r>
    <x v="0"/>
    <x v="11"/>
    <x v="306"/>
    <n v="57000"/>
    <n v="57000"/>
    <n v="2000"/>
    <n v="2000"/>
    <s v="USD"/>
    <x v="4"/>
    <s v="Colorado"/>
    <s v="Mead"/>
    <s v="8 - 10 Years"/>
    <x v="2"/>
    <s v="College Degree"/>
    <x v="1"/>
  </r>
  <r>
    <x v="1"/>
    <x v="11"/>
    <x v="86"/>
    <n v="55467"/>
    <n v="55467"/>
    <n v="2500"/>
    <n v="2500"/>
    <s v="USD"/>
    <x v="4"/>
    <s v="Pennsylvania"/>
    <s v="Horsham"/>
    <s v="11 - 20 Years"/>
    <x v="3"/>
    <s v="High School"/>
    <x v="1"/>
  </r>
  <r>
    <x v="0"/>
    <x v="11"/>
    <x v="307"/>
    <n v="37440"/>
    <n v="26208"/>
    <n v="600"/>
    <n v="420"/>
    <s v="CAD"/>
    <x v="5"/>
    <s v="Null"/>
    <s v="Halifax"/>
    <s v="5 - 7 Years"/>
    <x v="1"/>
    <s v="College Degree"/>
    <x v="1"/>
  </r>
  <r>
    <x v="0"/>
    <x v="11"/>
    <x v="308"/>
    <n v="100000"/>
    <n v="100000"/>
    <n v="0"/>
    <n v="0"/>
    <s v="USD"/>
    <x v="4"/>
    <s v="Massachusetts"/>
    <s v="Somerville"/>
    <s v="8 - 10 Years"/>
    <x v="0"/>
    <s v="Master's Degree"/>
    <x v="1"/>
  </r>
  <r>
    <x v="0"/>
    <x v="11"/>
    <x v="309"/>
    <n v="35000"/>
    <n v="45150"/>
    <n v="0"/>
    <n v="0"/>
    <s v="GBP"/>
    <x v="1"/>
    <s v="Null"/>
    <s v="Birmingham"/>
    <s v="5 - 7 Years"/>
    <x v="0"/>
    <s v="College Degree"/>
    <x v="1"/>
  </r>
  <r>
    <x v="1"/>
    <x v="11"/>
    <x v="310"/>
    <n v="100000"/>
    <n v="100000"/>
    <n v="25000"/>
    <n v="25000"/>
    <s v="USD"/>
    <x v="4"/>
    <s v="Texas"/>
    <s v="Dallas"/>
    <s v="8 - 10 Years"/>
    <x v="3"/>
    <s v="College Degree"/>
    <x v="0"/>
  </r>
  <r>
    <x v="1"/>
    <x v="11"/>
    <x v="311"/>
    <n v="80000"/>
    <n v="80000"/>
    <n v="2000"/>
    <n v="2000"/>
    <s v="USD"/>
    <x v="4"/>
    <s v="California"/>
    <s v="Los Angeles"/>
    <s v="11 - 20 Years"/>
    <x v="0"/>
    <s v="College Degree"/>
    <x v="1"/>
  </r>
  <r>
    <x v="0"/>
    <x v="11"/>
    <x v="88"/>
    <n v="195000"/>
    <n v="195000"/>
    <n v="45000"/>
    <n v="45000"/>
    <s v="USD"/>
    <x v="4"/>
    <s v="Massachusetts"/>
    <s v="Boston"/>
    <s v="11 - 20 Years"/>
    <x v="4"/>
    <s v="Professional Degree"/>
    <x v="1"/>
  </r>
  <r>
    <x v="0"/>
    <x v="11"/>
    <x v="136"/>
    <n v="250000"/>
    <n v="250000"/>
    <n v="330000"/>
    <n v="330000"/>
    <s v="USD"/>
    <x v="4"/>
    <s v="New York"/>
    <s v="New York City"/>
    <s v="8 - 10 Years"/>
    <x v="0"/>
    <s v="College Degree"/>
    <x v="1"/>
  </r>
  <r>
    <x v="3"/>
    <x v="11"/>
    <x v="50"/>
    <n v="61000"/>
    <n v="61000"/>
    <n v="0"/>
    <n v="0"/>
    <s v="USD"/>
    <x v="4"/>
    <s v="Illinois"/>
    <s v="Decatur"/>
    <s v="31 - 40 Years"/>
    <x v="3"/>
    <s v="College Degree"/>
    <x v="1"/>
  </r>
  <r>
    <x v="1"/>
    <x v="11"/>
    <x v="241"/>
    <n v="45000"/>
    <n v="45000"/>
    <n v="10000"/>
    <n v="10000"/>
    <s v="USD"/>
    <x v="4"/>
    <s v="Colorado"/>
    <s v="Glenwood Springs"/>
    <s v="11 - 20 Years"/>
    <x v="3"/>
    <s v="College Degree"/>
    <x v="1"/>
  </r>
  <r>
    <x v="0"/>
    <x v="11"/>
    <x v="312"/>
    <n v="45000"/>
    <n v="45000"/>
    <n v="0"/>
    <n v="0"/>
    <s v="USD"/>
    <x v="4"/>
    <s v="Colorado"/>
    <s v="Denver"/>
    <s v="8 - 10 Years"/>
    <x v="3"/>
    <s v="College Degree"/>
    <x v="1"/>
  </r>
  <r>
    <x v="0"/>
    <x v="11"/>
    <x v="83"/>
    <n v="35360"/>
    <n v="35360"/>
    <n v="2000"/>
    <n v="2000"/>
    <s v="USD"/>
    <x v="4"/>
    <s v="Wyoming"/>
    <s v="Rock Springs"/>
    <s v="8 - 10 Years"/>
    <x v="2"/>
    <s v="Some College"/>
    <x v="1"/>
  </r>
  <r>
    <x v="0"/>
    <x v="11"/>
    <x v="313"/>
    <n v="48000"/>
    <n v="48000"/>
    <n v="0"/>
    <n v="0"/>
    <s v="USD"/>
    <x v="4"/>
    <s v="Florida"/>
    <s v="Jacksonville"/>
    <s v="5 - 7 Years"/>
    <x v="0"/>
    <s v="College Degree"/>
    <x v="0"/>
  </r>
  <r>
    <x v="3"/>
    <x v="11"/>
    <x v="113"/>
    <n v="105000"/>
    <n v="105000"/>
    <n v="10000"/>
    <n v="10000"/>
    <s v="USD"/>
    <x v="4"/>
    <s v="Pennsylvania"/>
    <s v="Erie"/>
    <s v="31 - 40 Years"/>
    <x v="4"/>
    <s v="College Degree"/>
    <x v="1"/>
  </r>
  <r>
    <x v="1"/>
    <x v="11"/>
    <x v="90"/>
    <n v="50000"/>
    <n v="50000"/>
    <n v="5000"/>
    <n v="5000"/>
    <s v="USD"/>
    <x v="4"/>
    <s v="Indiana"/>
    <s v="Indianapolis"/>
    <s v="11 - 20 Years"/>
    <x v="0"/>
    <s v="Some College"/>
    <x v="1"/>
  </r>
  <r>
    <x v="0"/>
    <x v="11"/>
    <x v="83"/>
    <n v="47362"/>
    <n v="47362"/>
    <n v="500"/>
    <n v="500"/>
    <s v="USD"/>
    <x v="4"/>
    <s v="Virginia"/>
    <s v="Richmond"/>
    <s v="11 - 20 Years"/>
    <x v="4"/>
    <s v="College Degree"/>
    <x v="1"/>
  </r>
  <r>
    <x v="2"/>
    <x v="11"/>
    <x v="314"/>
    <n v="67000"/>
    <n v="67000"/>
    <n v="6000"/>
    <n v="6000"/>
    <s v="USD"/>
    <x v="4"/>
    <s v="Pennsylvania"/>
    <s v="Philadelphia"/>
    <s v="2 - 4 Years"/>
    <x v="2"/>
    <s v="Master's Degree"/>
    <x v="0"/>
  </r>
  <r>
    <x v="3"/>
    <x v="11"/>
    <x v="136"/>
    <n v="135000"/>
    <n v="135000"/>
    <n v="38000"/>
    <n v="38000"/>
    <s v="USD"/>
    <x v="4"/>
    <s v="New York"/>
    <s v="Chicago"/>
    <s v="21 - 30 Years"/>
    <x v="4"/>
    <s v="College Degree"/>
    <x v="1"/>
  </r>
  <r>
    <x v="0"/>
    <x v="11"/>
    <x v="3"/>
    <n v="42000"/>
    <n v="29399.999999999996"/>
    <n v="5000"/>
    <n v="3500"/>
    <s v="CAD"/>
    <x v="5"/>
    <s v="Null"/>
    <s v="Edmonton"/>
    <s v="5 - 7 Years"/>
    <x v="2"/>
    <s v="College Degree"/>
    <x v="1"/>
  </r>
  <r>
    <x v="0"/>
    <x v="11"/>
    <x v="50"/>
    <n v="65000"/>
    <n v="45500"/>
    <n v="5000"/>
    <n v="3500"/>
    <s v="CAD"/>
    <x v="5"/>
    <s v="Null"/>
    <s v="Toronto"/>
    <s v="5 - 7 Years"/>
    <x v="0"/>
    <s v="College Degree"/>
    <x v="1"/>
  </r>
  <r>
    <x v="1"/>
    <x v="11"/>
    <x v="315"/>
    <n v="175000"/>
    <n v="175000"/>
    <n v="15000"/>
    <n v="15000"/>
    <s v="USD"/>
    <x v="4"/>
    <s v="Pennsylvania"/>
    <s v="Pittsburgh"/>
    <s v="11 - 20 Years"/>
    <x v="0"/>
    <s v="Professional Degree"/>
    <x v="1"/>
  </r>
  <r>
    <x v="1"/>
    <x v="11"/>
    <x v="316"/>
    <n v="50000"/>
    <n v="35000"/>
    <n v="2500"/>
    <n v="1750"/>
    <s v="CAD"/>
    <x v="5"/>
    <s v="Null"/>
    <s v="Victoria"/>
    <s v="8 - 10 Years"/>
    <x v="3"/>
    <s v="College Degree"/>
    <x v="1"/>
  </r>
  <r>
    <x v="3"/>
    <x v="11"/>
    <x v="32"/>
    <n v="125000"/>
    <n v="125000"/>
    <n v="0"/>
    <n v="0"/>
    <s v="USD"/>
    <x v="4"/>
    <s v="Texas"/>
    <s v="Houston"/>
    <s v="31 - 40 Years"/>
    <x v="6"/>
    <s v="Master's Degree"/>
    <x v="1"/>
  </r>
  <r>
    <x v="0"/>
    <x v="11"/>
    <x v="317"/>
    <n v="110000"/>
    <n v="110000"/>
    <n v="12000"/>
    <n v="12000"/>
    <s v="USD"/>
    <x v="4"/>
    <s v="Texas"/>
    <s v="San Antonio"/>
    <s v="8 - 10 Years"/>
    <x v="0"/>
    <s v="Master's Degree"/>
    <x v="1"/>
  </r>
  <r>
    <x v="4"/>
    <x v="11"/>
    <x v="90"/>
    <n v="81000"/>
    <n v="81000"/>
    <n v="1000"/>
    <n v="1000"/>
    <s v="USD"/>
    <x v="4"/>
    <s v="Florida"/>
    <s v="Jacksonville"/>
    <s v="21 - 30 Years"/>
    <x v="3"/>
    <s v="College Degree"/>
    <x v="1"/>
  </r>
  <r>
    <x v="0"/>
    <x v="11"/>
    <x v="318"/>
    <n v="80000"/>
    <n v="80000"/>
    <n v="0"/>
    <n v="0"/>
    <s v="USD"/>
    <x v="4"/>
    <s v="Pennsylvania"/>
    <s v="Pittsburgh"/>
    <s v="5 - 7 Years"/>
    <x v="2"/>
    <s v="College Degree"/>
    <x v="0"/>
  </r>
  <r>
    <x v="1"/>
    <x v="11"/>
    <x v="319"/>
    <n v="82000"/>
    <n v="82000"/>
    <n v="0"/>
    <n v="0"/>
    <s v="USD"/>
    <x v="4"/>
    <s v="Illinois"/>
    <s v="Chicago"/>
    <s v="11 - 20 Years"/>
    <x v="0"/>
    <s v="College Degree"/>
    <x v="1"/>
  </r>
  <r>
    <x v="0"/>
    <x v="11"/>
    <x v="320"/>
    <n v="140000"/>
    <n v="140000"/>
    <n v="28000"/>
    <n v="28000"/>
    <s v="USD"/>
    <x v="4"/>
    <s v="North Carolina"/>
    <s v="Charlotte"/>
    <s v="11 - 20 Years"/>
    <x v="3"/>
    <s v="High School"/>
    <x v="1"/>
  </r>
  <r>
    <x v="1"/>
    <x v="11"/>
    <x v="50"/>
    <n v="45000"/>
    <n v="45000"/>
    <n v="0"/>
    <n v="0"/>
    <s v="USD"/>
    <x v="4"/>
    <s v="North Dakota"/>
    <s v="Fargo"/>
    <s v="11 - 20 Years"/>
    <x v="0"/>
    <s v="College Degree"/>
    <x v="1"/>
  </r>
  <r>
    <x v="0"/>
    <x v="11"/>
    <x v="318"/>
    <n v="67000"/>
    <n v="67000"/>
    <n v="0"/>
    <n v="0"/>
    <s v="USD"/>
    <x v="4"/>
    <s v="Kentucky"/>
    <s v="Louisville"/>
    <s v="5 - 7 Years"/>
    <x v="0"/>
    <s v="College Degree"/>
    <x v="1"/>
  </r>
  <r>
    <x v="1"/>
    <x v="11"/>
    <x v="87"/>
    <n v="78000"/>
    <n v="78000"/>
    <n v="5000"/>
    <n v="5000"/>
    <s v="USD"/>
    <x v="4"/>
    <s v="Colorado"/>
    <s v="Denver"/>
    <s v="21 - 30 Years"/>
    <x v="0"/>
    <s v="Some College"/>
    <x v="1"/>
  </r>
  <r>
    <x v="3"/>
    <x v="11"/>
    <x v="179"/>
    <n v="185000"/>
    <n v="185000"/>
    <n v="0"/>
    <n v="0"/>
    <s v="USD"/>
    <x v="4"/>
    <s v="Massachusetts"/>
    <s v="Boston"/>
    <s v="31 - 40 Years"/>
    <x v="5"/>
    <s v="Professional Degree"/>
    <x v="0"/>
  </r>
  <r>
    <x v="0"/>
    <x v="11"/>
    <x v="321"/>
    <n v="41600"/>
    <n v="41600"/>
    <n v="16000"/>
    <n v="16000"/>
    <s v="USD"/>
    <x v="4"/>
    <s v="North Carolina"/>
    <s v="Charlotte"/>
    <s v="11 - 20 Years"/>
    <x v="3"/>
    <s v="College Degree"/>
    <x v="1"/>
  </r>
  <r>
    <x v="0"/>
    <x v="11"/>
    <x v="56"/>
    <n v="65000"/>
    <n v="65000"/>
    <n v="0"/>
    <n v="0"/>
    <s v="USD"/>
    <x v="4"/>
    <s v="Massachusetts"/>
    <s v="Boston"/>
    <s v="8 - 10 Years"/>
    <x v="3"/>
    <s v="Master's Degree"/>
    <x v="1"/>
  </r>
  <r>
    <x v="0"/>
    <x v="11"/>
    <x v="74"/>
    <n v="55000"/>
    <n v="55000"/>
    <n v="0"/>
    <n v="0"/>
    <s v="USD"/>
    <x v="4"/>
    <s v="Minnesota"/>
    <s v="Saint Paul"/>
    <s v="5 - 7 Years"/>
    <x v="0"/>
    <s v="College Degree"/>
    <x v="1"/>
  </r>
  <r>
    <x v="0"/>
    <x v="11"/>
    <x v="229"/>
    <n v="62000"/>
    <n v="43400"/>
    <n v="2000"/>
    <n v="1400"/>
    <s v="CAD"/>
    <x v="5"/>
    <s v="Null"/>
    <s v="Surrey"/>
    <s v="5 - 7 Years"/>
    <x v="0"/>
    <s v="College Degree"/>
    <x v="1"/>
  </r>
  <r>
    <x v="0"/>
    <x v="11"/>
    <x v="322"/>
    <n v="33200"/>
    <n v="33200"/>
    <n v="1000"/>
    <n v="1000"/>
    <s v="USD"/>
    <x v="4"/>
    <s v="Florida"/>
    <s v="Boynton Beach"/>
    <s v="2 - 4 Years"/>
    <x v="2"/>
    <s v="College Degree"/>
    <x v="1"/>
  </r>
  <r>
    <x v="3"/>
    <x v="11"/>
    <x v="35"/>
    <n v="50000"/>
    <n v="50000"/>
    <n v="90000"/>
    <n v="90000"/>
    <s v="USD"/>
    <x v="4"/>
    <s v="California"/>
    <s v="Fairfield Township"/>
    <s v="21 - 30 Years"/>
    <x v="5"/>
    <s v="Some College"/>
    <x v="1"/>
  </r>
  <r>
    <x v="1"/>
    <x v="11"/>
    <x v="323"/>
    <n v="200000"/>
    <n v="200000"/>
    <n v="40000"/>
    <n v="40000"/>
    <s v="USD"/>
    <x v="4"/>
    <s v="California"/>
    <s v="San Diego"/>
    <s v="21 - 30 Years"/>
    <x v="4"/>
    <s v="College Degree"/>
    <x v="1"/>
  </r>
  <r>
    <x v="0"/>
    <x v="11"/>
    <x v="324"/>
    <n v="90000"/>
    <n v="90000"/>
    <n v="7500"/>
    <n v="7500"/>
    <s v="USD"/>
    <x v="4"/>
    <s v="Pennsylvania"/>
    <s v="Devon"/>
    <s v="11 - 20 Years"/>
    <x v="4"/>
    <s v="Master's Degree"/>
    <x v="1"/>
  </r>
  <r>
    <x v="0"/>
    <x v="11"/>
    <x v="242"/>
    <n v="38400"/>
    <n v="38400"/>
    <n v="7200"/>
    <n v="7200"/>
    <s v="USD"/>
    <x v="4"/>
    <s v="California"/>
    <s v="Santa Rosa"/>
    <s v="5 - 7 Years"/>
    <x v="1"/>
    <s v="College Degree"/>
    <x v="1"/>
  </r>
  <r>
    <x v="0"/>
    <x v="11"/>
    <x v="325"/>
    <n v="62000"/>
    <n v="62000"/>
    <n v="3000"/>
    <n v="3000"/>
    <s v="USD"/>
    <x v="4"/>
    <s v="Washington"/>
    <s v="Seattle"/>
    <s v="11 - 20 Years"/>
    <x v="1"/>
    <s v="College Degree"/>
    <x v="3"/>
  </r>
  <r>
    <x v="4"/>
    <x v="11"/>
    <x v="303"/>
    <n v="98000"/>
    <n v="98000"/>
    <n v="43000"/>
    <n v="43000"/>
    <s v="USD"/>
    <x v="4"/>
    <s v="New York"/>
    <s v="New York City"/>
    <s v="31 - 40 Years"/>
    <x v="5"/>
    <s v="College Degree"/>
    <x v="1"/>
  </r>
  <r>
    <x v="1"/>
    <x v="11"/>
    <x v="75"/>
    <n v="35360"/>
    <n v="35360"/>
    <n v="0"/>
    <n v="0"/>
    <s v="USD"/>
    <x v="4"/>
    <s v="Virginia"/>
    <s v="Richmond"/>
    <s v="2 - 4 Years"/>
    <x v="2"/>
    <s v="College Degree"/>
    <x v="1"/>
  </r>
  <r>
    <x v="0"/>
    <x v="11"/>
    <x v="77"/>
    <n v="37440"/>
    <n v="37440"/>
    <n v="0"/>
    <n v="0"/>
    <s v="USD"/>
    <x v="4"/>
    <s v="Oregon"/>
    <s v="Portland"/>
    <s v="8 - 10 Years"/>
    <x v="1"/>
    <s v="Master's Degree"/>
    <x v="1"/>
  </r>
  <r>
    <x v="0"/>
    <x v="11"/>
    <x v="163"/>
    <n v="72800"/>
    <n v="72800"/>
    <n v="6000"/>
    <n v="6000"/>
    <s v="USD"/>
    <x v="4"/>
    <s v="California"/>
    <s v="San Diego"/>
    <s v="5 - 7 Years"/>
    <x v="2"/>
    <s v="College Degree"/>
    <x v="1"/>
  </r>
  <r>
    <x v="1"/>
    <x v="11"/>
    <x v="57"/>
    <n v="85000"/>
    <n v="85000"/>
    <n v="0"/>
    <n v="0"/>
    <s v="USD"/>
    <x v="4"/>
    <s v="Washington"/>
    <s v="Bellingham"/>
    <s v="8 - 10 Years"/>
    <x v="3"/>
    <s v="College Degree"/>
    <x v="1"/>
  </r>
  <r>
    <x v="1"/>
    <x v="11"/>
    <x v="326"/>
    <n v="52400"/>
    <n v="52400"/>
    <n v="3000"/>
    <n v="3000"/>
    <s v="USD"/>
    <x v="4"/>
    <s v="Wisconsin"/>
    <s v="Milwaukee"/>
    <s v="11 - 20 Years"/>
    <x v="4"/>
    <s v="High School"/>
    <x v="1"/>
  </r>
  <r>
    <x v="3"/>
    <x v="11"/>
    <x v="74"/>
    <n v="54000"/>
    <n v="54000"/>
    <n v="2250"/>
    <n v="2250"/>
    <s v="USD"/>
    <x v="4"/>
    <s v="Ohio"/>
    <s v="Cleveland"/>
    <s v="21 - 30 Years"/>
    <x v="4"/>
    <s v="College Degree"/>
    <x v="1"/>
  </r>
  <r>
    <x v="0"/>
    <x v="11"/>
    <x v="92"/>
    <n v="103000"/>
    <n v="103000"/>
    <n v="30000"/>
    <n v="30000"/>
    <s v="USD"/>
    <x v="4"/>
    <s v="North Carolina"/>
    <s v="Charlotte"/>
    <s v="8 - 10 Years"/>
    <x v="3"/>
    <s v="Master's Degree"/>
    <x v="1"/>
  </r>
  <r>
    <x v="1"/>
    <x v="11"/>
    <x v="74"/>
    <n v="65000"/>
    <n v="65000"/>
    <n v="5000"/>
    <n v="5000"/>
    <s v="USD"/>
    <x v="4"/>
    <s v="Illinois"/>
    <s v="Chicago"/>
    <s v="11 - 20 Years"/>
    <x v="4"/>
    <s v="Master's Degree"/>
    <x v="1"/>
  </r>
  <r>
    <x v="3"/>
    <x v="11"/>
    <x v="32"/>
    <n v="103000"/>
    <n v="103000"/>
    <n v="5000"/>
    <n v="5000"/>
    <s v="USD"/>
    <x v="4"/>
    <s v="Washington"/>
    <s v="Auburn"/>
    <s v="21 - 30 Years"/>
    <x v="5"/>
    <s v="Some College"/>
    <x v="1"/>
  </r>
  <r>
    <x v="1"/>
    <x v="11"/>
    <x v="327"/>
    <n v="44750"/>
    <n v="44750"/>
    <n v="500"/>
    <n v="500"/>
    <s v="USD"/>
    <x v="4"/>
    <s v="Ohio"/>
    <s v="Wauseon"/>
    <s v="21 - 30 Years"/>
    <x v="5"/>
    <s v="Some College"/>
    <x v="1"/>
  </r>
  <r>
    <x v="0"/>
    <x v="11"/>
    <x v="75"/>
    <n v="54000"/>
    <n v="37800"/>
    <n v="1000"/>
    <n v="700"/>
    <s v="CAD"/>
    <x v="5"/>
    <s v="Null"/>
    <s v="Kitchener"/>
    <s v="8 - 10 Years"/>
    <x v="0"/>
    <s v="Master's Degree"/>
    <x v="1"/>
  </r>
  <r>
    <x v="0"/>
    <x v="11"/>
    <x v="328"/>
    <n v="82000"/>
    <n v="82000"/>
    <n v="0"/>
    <n v="0"/>
    <s v="USD"/>
    <x v="4"/>
    <s v="Pennsylvania"/>
    <s v="Sewickley"/>
    <s v="11 - 20 Years"/>
    <x v="4"/>
    <s v="College Degree"/>
    <x v="1"/>
  </r>
  <r>
    <x v="3"/>
    <x v="11"/>
    <x v="103"/>
    <n v="39600"/>
    <n v="51084"/>
    <n v="5000"/>
    <n v="6450"/>
    <s v="GBP"/>
    <x v="1"/>
    <s v="Null"/>
    <s v="Birmingham"/>
    <s v="21 - 30 Years"/>
    <x v="5"/>
    <s v="College Degree"/>
    <x v="1"/>
  </r>
  <r>
    <x v="0"/>
    <x v="11"/>
    <x v="329"/>
    <n v="109000"/>
    <n v="109000"/>
    <n v="5000"/>
    <n v="5000"/>
    <s v="USD"/>
    <x v="4"/>
    <s v="Ohio"/>
    <s v="Cleveland"/>
    <s v="8 - 10 Years"/>
    <x v="3"/>
    <s v="College Degree"/>
    <x v="1"/>
  </r>
  <r>
    <x v="0"/>
    <x v="11"/>
    <x v="330"/>
    <n v="66000"/>
    <n v="66000"/>
    <n v="2500"/>
    <n v="2500"/>
    <s v="USD"/>
    <x v="4"/>
    <s v="District Of Columbia"/>
    <s v="Washington"/>
    <s v="11 - 20 Years"/>
    <x v="0"/>
    <s v="College Degree"/>
    <x v="1"/>
  </r>
  <r>
    <x v="3"/>
    <x v="11"/>
    <x v="331"/>
    <n v="130000"/>
    <n v="130000"/>
    <n v="25000"/>
    <n v="25000"/>
    <s v="USD"/>
    <x v="4"/>
    <s v="Alabama, Minnesota, Nevada"/>
    <s v="Minneapolis"/>
    <s v="31 - 40 Years"/>
    <x v="3"/>
    <s v="College Degree"/>
    <x v="1"/>
  </r>
  <r>
    <x v="1"/>
    <x v="11"/>
    <x v="266"/>
    <n v="165000"/>
    <n v="165000"/>
    <n v="25000"/>
    <n v="25000"/>
    <s v="USD"/>
    <x v="4"/>
    <s v="Pennsylvania"/>
    <s v="Pittsburgh"/>
    <s v="11 - 20 Years"/>
    <x v="4"/>
    <s v="Master's Degree"/>
    <x v="1"/>
  </r>
  <r>
    <x v="3"/>
    <x v="11"/>
    <x v="71"/>
    <n v="52000"/>
    <n v="52000"/>
    <n v="500"/>
    <n v="500"/>
    <s v="USD"/>
    <x v="4"/>
    <s v="Illinois"/>
    <s v="Chicago"/>
    <s v="21 - 30 Years"/>
    <x v="4"/>
    <s v="Some College"/>
    <x v="1"/>
  </r>
  <r>
    <x v="0"/>
    <x v="11"/>
    <x v="332"/>
    <n v="60000"/>
    <n v="60000"/>
    <n v="0"/>
    <n v="0"/>
    <s v="USD"/>
    <x v="4"/>
    <s v="Michigan"/>
    <s v="Detroit"/>
    <s v="5 - 7 Years"/>
    <x v="0"/>
    <s v="College Degree"/>
    <x v="1"/>
  </r>
  <r>
    <x v="1"/>
    <x v="11"/>
    <x v="38"/>
    <n v="46165"/>
    <n v="59552.85"/>
    <n v="0"/>
    <n v="0"/>
    <s v="GBP"/>
    <x v="1"/>
    <s v="Null"/>
    <s v="York County"/>
    <s v="11 - 20 Years"/>
    <x v="3"/>
    <s v="Professional Degree"/>
    <x v="1"/>
  </r>
  <r>
    <x v="1"/>
    <x v="11"/>
    <x v="333"/>
    <n v="63000"/>
    <n v="63000"/>
    <n v="0"/>
    <n v="0"/>
    <s v="USD"/>
    <x v="4"/>
    <s v="Oregon"/>
    <s v="Portland"/>
    <s v="8 - 10 Years"/>
    <x v="2"/>
    <s v="College Degree"/>
    <x v="1"/>
  </r>
  <r>
    <x v="1"/>
    <x v="11"/>
    <x v="88"/>
    <n v="110000"/>
    <n v="110000"/>
    <n v="12000"/>
    <n v="12000"/>
    <s v="USD"/>
    <x v="4"/>
    <s v="Virginia"/>
    <s v="Hampton Roads"/>
    <s v="11 - 20 Years"/>
    <x v="4"/>
    <s v="Professional Degree"/>
    <x v="1"/>
  </r>
  <r>
    <x v="0"/>
    <x v="11"/>
    <x v="65"/>
    <n v="85000"/>
    <n v="85000"/>
    <n v="8000"/>
    <n v="8000"/>
    <s v="USD"/>
    <x v="4"/>
    <s v="Missouri"/>
    <s v="St. Louis"/>
    <s v="5 - 7 Years"/>
    <x v="0"/>
    <s v="Master's Degree"/>
    <x v="1"/>
  </r>
  <r>
    <x v="2"/>
    <x v="11"/>
    <x v="334"/>
    <n v="66000"/>
    <n v="66000"/>
    <n v="0"/>
    <n v="0"/>
    <s v="USD"/>
    <x v="4"/>
    <s v="Massachusetts"/>
    <s v="Boston"/>
    <s v="2 - 4 Years"/>
    <x v="2"/>
    <s v="College Degree"/>
    <x v="0"/>
  </r>
  <r>
    <x v="1"/>
    <x v="11"/>
    <x v="267"/>
    <n v="64000"/>
    <n v="44800"/>
    <n v="0"/>
    <n v="0"/>
    <s v="CAD"/>
    <x v="5"/>
    <s v="Null"/>
    <s v="Vancouver"/>
    <s v="8 - 10 Years"/>
    <x v="0"/>
    <s v="Some College"/>
    <x v="1"/>
  </r>
  <r>
    <x v="0"/>
    <x v="11"/>
    <x v="335"/>
    <n v="130000"/>
    <n v="130000"/>
    <n v="130000"/>
    <n v="130000"/>
    <s v="USD"/>
    <x v="4"/>
    <s v="Illinois"/>
    <s v="Chicago"/>
    <s v="8 - 10 Years"/>
    <x v="0"/>
    <s v="Master's Degree"/>
    <x v="1"/>
  </r>
  <r>
    <x v="1"/>
    <x v="11"/>
    <x v="336"/>
    <n v="75000"/>
    <n v="75000"/>
    <n v="0"/>
    <n v="0"/>
    <s v="USD"/>
    <x v="4"/>
    <s v="California"/>
    <s v="San Francisco"/>
    <s v="21 - 30 Years"/>
    <x v="2"/>
    <s v="College Degree"/>
    <x v="1"/>
  </r>
  <r>
    <x v="1"/>
    <x v="11"/>
    <x v="337"/>
    <n v="37960"/>
    <n v="37960"/>
    <n v="1500"/>
    <n v="1500"/>
    <s v="USD"/>
    <x v="4"/>
    <s v="Maryland"/>
    <s v="Baltimore"/>
    <s v="21 - 30 Years"/>
    <x v="2"/>
    <s v="Master's Degree"/>
    <x v="1"/>
  </r>
  <r>
    <x v="1"/>
    <x v="11"/>
    <x v="50"/>
    <n v="78000"/>
    <n v="47580"/>
    <n v="0"/>
    <n v="0"/>
    <s v="AUD"/>
    <x v="16"/>
    <s v="Null"/>
    <s v="Melbourne"/>
    <s v="8 - 10 Years"/>
    <x v="3"/>
    <s v="College Degree"/>
    <x v="1"/>
  </r>
  <r>
    <x v="0"/>
    <x v="11"/>
    <x v="54"/>
    <n v="42300"/>
    <n v="42300"/>
    <n v="2000"/>
    <n v="2000"/>
    <s v="USD"/>
    <x v="4"/>
    <s v="Alabama"/>
    <s v="Birmingham"/>
    <s v="11 - 20 Years"/>
    <x v="0"/>
    <s v="College Degree"/>
    <x v="1"/>
  </r>
  <r>
    <x v="2"/>
    <x v="11"/>
    <x v="90"/>
    <n v="100000"/>
    <n v="100000"/>
    <n v="40000"/>
    <n v="40000"/>
    <s v="USD"/>
    <x v="4"/>
    <s v="Washington"/>
    <s v="Seattle"/>
    <s v="2 - 4 Years"/>
    <x v="2"/>
    <s v="College Degree"/>
    <x v="1"/>
  </r>
  <r>
    <x v="0"/>
    <x v="11"/>
    <x v="338"/>
    <n v="55000"/>
    <n v="55000"/>
    <n v="0"/>
    <n v="0"/>
    <s v="USD"/>
    <x v="4"/>
    <s v="North Carolina"/>
    <s v="Charlotte"/>
    <s v="2 - 4 Years"/>
    <x v="1"/>
    <s v="College Degree"/>
    <x v="1"/>
  </r>
  <r>
    <x v="1"/>
    <x v="11"/>
    <x v="339"/>
    <n v="58000"/>
    <n v="58000"/>
    <n v="6000"/>
    <n v="6000"/>
    <s v="USD"/>
    <x v="4"/>
    <s v="Illinois"/>
    <s v="Chicago"/>
    <s v="2 - 4 Years"/>
    <x v="2"/>
    <s v="College Degree"/>
    <x v="1"/>
  </r>
  <r>
    <x v="0"/>
    <x v="11"/>
    <x v="340"/>
    <n v="104500"/>
    <n v="104500"/>
    <n v="0"/>
    <n v="0"/>
    <s v="USD"/>
    <x v="4"/>
    <s v="Florida"/>
    <s v="Orlando"/>
    <s v="8 - 10 Years"/>
    <x v="0"/>
    <s v="College Degree"/>
    <x v="1"/>
  </r>
  <r>
    <x v="0"/>
    <x v="11"/>
    <x v="38"/>
    <n v="172000"/>
    <n v="172000"/>
    <n v="0"/>
    <n v="0"/>
    <s v="USD"/>
    <x v="4"/>
    <s v="California"/>
    <s v="San Francisco"/>
    <s v="8 - 10 Years"/>
    <x v="0"/>
    <s v="Master's Degree"/>
    <x v="1"/>
  </r>
  <r>
    <x v="0"/>
    <x v="11"/>
    <x v="133"/>
    <n v="80000"/>
    <n v="80000"/>
    <n v="7500"/>
    <n v="7500"/>
    <s v="USD"/>
    <x v="4"/>
    <s v="Texas"/>
    <s v="Dallas"/>
    <s v="5 - 7 Years"/>
    <x v="0"/>
    <s v="College Degree"/>
    <x v="1"/>
  </r>
  <r>
    <x v="3"/>
    <x v="11"/>
    <x v="50"/>
    <n v="56409"/>
    <n v="56409"/>
    <n v="0"/>
    <n v="0"/>
    <s v="USD"/>
    <x v="4"/>
    <s v="Georgia"/>
    <s v="Savannah"/>
    <s v="21 - 30 Years"/>
    <x v="4"/>
    <s v="Master's Degree"/>
    <x v="1"/>
  </r>
  <r>
    <x v="0"/>
    <x v="11"/>
    <x v="341"/>
    <n v="50000"/>
    <n v="64500"/>
    <n v="10000"/>
    <n v="12900"/>
    <s v="GBP"/>
    <x v="1"/>
    <s v="Null"/>
    <s v="London"/>
    <s v="5 - 7 Years"/>
    <x v="0"/>
    <s v="College Degree"/>
    <x v="1"/>
  </r>
  <r>
    <x v="0"/>
    <x v="11"/>
    <x v="342"/>
    <n v="38500"/>
    <n v="26950"/>
    <n v="200"/>
    <n v="140"/>
    <s v="CAD"/>
    <x v="5"/>
    <s v="Null"/>
    <s v="Vancouver"/>
    <s v="2 - 4 Years"/>
    <x v="2"/>
    <s v="Some College"/>
    <x v="0"/>
  </r>
  <r>
    <x v="0"/>
    <x v="11"/>
    <x v="343"/>
    <n v="110000"/>
    <n v="110000"/>
    <n v="5000"/>
    <n v="5000"/>
    <s v="USD"/>
    <x v="4"/>
    <s v="District Of Columbia"/>
    <s v="Washington"/>
    <s v="5 - 7 Years"/>
    <x v="2"/>
    <s v="Master's Degree"/>
    <x v="0"/>
  </r>
  <r>
    <x v="0"/>
    <x v="11"/>
    <x v="344"/>
    <n v="88000"/>
    <n v="88000"/>
    <n v="5000"/>
    <n v="5000"/>
    <s v="USD"/>
    <x v="4"/>
    <s v="North Carolina"/>
    <s v="Raleigh"/>
    <s v="5 - 7 Years"/>
    <x v="0"/>
    <s v="College Degree"/>
    <x v="1"/>
  </r>
  <r>
    <x v="0"/>
    <x v="11"/>
    <x v="345"/>
    <n v="85000"/>
    <n v="85000"/>
    <n v="45000"/>
    <n v="45000"/>
    <s v="USD"/>
    <x v="4"/>
    <s v="West Virginia"/>
    <s v="Vancouver"/>
    <s v="5 - 7 Years"/>
    <x v="0"/>
    <s v="College Degree"/>
    <x v="1"/>
  </r>
  <r>
    <x v="3"/>
    <x v="11"/>
    <x v="346"/>
    <n v="170000"/>
    <n v="187000.00000000003"/>
    <n v="15000"/>
    <n v="16500"/>
    <s v="EUR"/>
    <x v="8"/>
    <s v="Null"/>
    <s v="Dublin"/>
    <s v="21 - 30 Years"/>
    <x v="4"/>
    <s v="Master's Degree"/>
    <x v="0"/>
  </r>
  <r>
    <x v="3"/>
    <x v="11"/>
    <x v="54"/>
    <n v="60000"/>
    <n v="60000"/>
    <n v="1000"/>
    <n v="1000"/>
    <s v="USD"/>
    <x v="4"/>
    <s v="Illinois"/>
    <s v="Arlington County"/>
    <s v="21 - 30 Years"/>
    <x v="3"/>
    <s v="College Degree"/>
    <x v="0"/>
  </r>
  <r>
    <x v="1"/>
    <x v="11"/>
    <x v="113"/>
    <n v="100000"/>
    <n v="100000"/>
    <n v="10000"/>
    <n v="10000"/>
    <s v="USD"/>
    <x v="4"/>
    <s v="Iowa"/>
    <s v="Des Moines"/>
    <s v="11 - 20 Years"/>
    <x v="4"/>
    <s v="College Degree"/>
    <x v="1"/>
  </r>
  <r>
    <x v="1"/>
    <x v="11"/>
    <x v="91"/>
    <n v="62400"/>
    <n v="62400"/>
    <n v="2000"/>
    <n v="2000"/>
    <s v="USD"/>
    <x v="4"/>
    <s v="California"/>
    <s v="Carlsbad"/>
    <s v="11 - 20 Years"/>
    <x v="0"/>
    <s v="College Degree"/>
    <x v="1"/>
  </r>
  <r>
    <x v="1"/>
    <x v="11"/>
    <x v="336"/>
    <n v="36000"/>
    <n v="46440"/>
    <n v="4000"/>
    <n v="5160"/>
    <s v="GBP"/>
    <x v="1"/>
    <s v="Null"/>
    <s v="London"/>
    <s v="8 - 10 Years"/>
    <x v="3"/>
    <s v="High School"/>
    <x v="1"/>
  </r>
  <r>
    <x v="0"/>
    <x v="11"/>
    <x v="247"/>
    <n v="125000"/>
    <n v="71250"/>
    <n v="6250"/>
    <n v="3562.4999999999995"/>
    <s v="NZD"/>
    <x v="17"/>
    <s v="Null"/>
    <s v="Auckland"/>
    <s v="8 - 10 Years"/>
    <x v="3"/>
    <s v="Professional Degree"/>
    <x v="1"/>
  </r>
  <r>
    <x v="0"/>
    <x v="11"/>
    <x v="85"/>
    <n v="111000"/>
    <n v="111000"/>
    <n v="15000"/>
    <n v="15000"/>
    <s v="USD"/>
    <x v="4"/>
    <s v="Florida"/>
    <s v="Tampa"/>
    <s v="8 - 10 Years"/>
    <x v="3"/>
    <s v="Master's Degree"/>
    <x v="1"/>
  </r>
  <r>
    <x v="0"/>
    <x v="11"/>
    <x v="92"/>
    <n v="74500"/>
    <n v="74500"/>
    <n v="1490"/>
    <n v="1490"/>
    <s v="USD"/>
    <x v="4"/>
    <s v="Missouri"/>
    <s v="Springfield"/>
    <s v="5 - 7 Years"/>
    <x v="3"/>
    <s v="Master's Degree"/>
    <x v="1"/>
  </r>
  <r>
    <x v="1"/>
    <x v="11"/>
    <x v="347"/>
    <n v="44850"/>
    <n v="44850"/>
    <n v="4000"/>
    <n v="4000"/>
    <s v="USD"/>
    <x v="4"/>
    <s v="North Carolina"/>
    <s v="Winston-Salem"/>
    <s v="11 - 20 Years"/>
    <x v="4"/>
    <s v="College Degree"/>
    <x v="1"/>
  </r>
  <r>
    <x v="0"/>
    <x v="11"/>
    <x v="348"/>
    <n v="118000"/>
    <n v="118000"/>
    <n v="20000"/>
    <n v="20000"/>
    <s v="USD"/>
    <x v="4"/>
    <s v="Massachusetts"/>
    <s v="Boston"/>
    <s v="11 - 20 Years"/>
    <x v="0"/>
    <s v="College Degree"/>
    <x v="1"/>
  </r>
  <r>
    <x v="0"/>
    <x v="11"/>
    <x v="349"/>
    <n v="112500"/>
    <n v="112500"/>
    <n v="16875"/>
    <n v="16875"/>
    <s v="USD"/>
    <x v="4"/>
    <s v="Illinois"/>
    <s v="St. Clair County"/>
    <s v="8 - 10 Years"/>
    <x v="3"/>
    <s v="Master's Degree"/>
    <x v="1"/>
  </r>
  <r>
    <x v="3"/>
    <x v="11"/>
    <x v="350"/>
    <n v="65000"/>
    <n v="65000"/>
    <n v="10000"/>
    <n v="10000"/>
    <s v="USD"/>
    <x v="4"/>
    <s v="Missouri"/>
    <s v="St. Louis"/>
    <s v="21 - 30 Years"/>
    <x v="4"/>
    <s v="College Degree"/>
    <x v="1"/>
  </r>
  <r>
    <x v="0"/>
    <x v="11"/>
    <x v="54"/>
    <n v="41600"/>
    <n v="41600"/>
    <n v="5000"/>
    <n v="5000"/>
    <s v="USD"/>
    <x v="4"/>
    <s v="Florida"/>
    <s v="Orlando"/>
    <s v="8 - 10 Years"/>
    <x v="0"/>
    <s v="College Degree"/>
    <x v="1"/>
  </r>
  <r>
    <x v="1"/>
    <x v="11"/>
    <x v="351"/>
    <n v="160000"/>
    <n v="206400"/>
    <n v="15000"/>
    <n v="19350"/>
    <s v="GBP"/>
    <x v="1"/>
    <s v="Null"/>
    <s v="London"/>
    <s v="21 - 30 Years"/>
    <x v="3"/>
    <s v="Master's Degree"/>
    <x v="1"/>
  </r>
  <r>
    <x v="3"/>
    <x v="11"/>
    <x v="352"/>
    <n v="150000"/>
    <n v="150000"/>
    <n v="35000"/>
    <n v="35000"/>
    <s v="USD"/>
    <x v="4"/>
    <s v="Arizona"/>
    <s v="Phoenix"/>
    <s v="21 - 30 Years"/>
    <x v="4"/>
    <s v="Master's Degree"/>
    <x v="1"/>
  </r>
  <r>
    <x v="1"/>
    <x v="11"/>
    <x v="353"/>
    <n v="42000"/>
    <n v="42000"/>
    <n v="6000"/>
    <n v="6000"/>
    <s v="USD"/>
    <x v="4"/>
    <s v="Virginia"/>
    <s v="Portsmouth"/>
    <s v="8 - 10 Years"/>
    <x v="2"/>
    <s v="Some College"/>
    <x v="1"/>
  </r>
  <r>
    <x v="2"/>
    <x v="11"/>
    <x v="54"/>
    <n v="57000"/>
    <n v="57000"/>
    <n v="0"/>
    <n v="0"/>
    <s v="USD"/>
    <x v="4"/>
    <s v="New Mexico"/>
    <s v="Albuquerque"/>
    <s v="2 - 4 Years"/>
    <x v="2"/>
    <s v="College Degree"/>
    <x v="1"/>
  </r>
  <r>
    <x v="1"/>
    <x v="11"/>
    <x v="209"/>
    <n v="83400"/>
    <n v="83400"/>
    <n v="15000"/>
    <n v="15000"/>
    <s v="USD"/>
    <x v="4"/>
    <s v="Massachusetts"/>
    <s v="Boston"/>
    <s v="5 - 7 Years"/>
    <x v="0"/>
    <s v="Master's Degree"/>
    <x v="1"/>
  </r>
  <r>
    <x v="0"/>
    <x v="11"/>
    <x v="83"/>
    <n v="70000"/>
    <n v="70000"/>
    <n v="8000"/>
    <n v="8000"/>
    <s v="USD"/>
    <x v="4"/>
    <s v="California"/>
    <s v="San Francisco"/>
    <s v="5 - 7 Years"/>
    <x v="0"/>
    <s v="College Degree"/>
    <x v="1"/>
  </r>
  <r>
    <x v="3"/>
    <x v="11"/>
    <x v="354"/>
    <n v="165000"/>
    <n v="165000"/>
    <n v="100000"/>
    <n v="100000"/>
    <s v="USD"/>
    <x v="4"/>
    <s v="New York"/>
    <s v="Chicago"/>
    <s v="21 - 30 Years"/>
    <x v="3"/>
    <s v="College Degree"/>
    <x v="1"/>
  </r>
  <r>
    <x v="1"/>
    <x v="11"/>
    <x v="355"/>
    <n v="30000"/>
    <n v="33000"/>
    <n v="0"/>
    <n v="0"/>
    <s v="EUR"/>
    <x v="8"/>
    <s v="Null"/>
    <s v="Dublin"/>
    <s v="11 - 20 Years"/>
    <x v="2"/>
    <s v="Master's Degree"/>
    <x v="2"/>
  </r>
  <r>
    <x v="1"/>
    <x v="11"/>
    <x v="356"/>
    <n v="85000"/>
    <n v="93500.000000000015"/>
    <n v="7000"/>
    <n v="7700.0000000000009"/>
    <s v="EUR"/>
    <x v="14"/>
    <s v="Null"/>
    <s v="Düsseldorf"/>
    <s v="8 - 10 Years"/>
    <x v="3"/>
    <s v="Master's Degree"/>
    <x v="1"/>
  </r>
  <r>
    <x v="3"/>
    <x v="11"/>
    <x v="357"/>
    <n v="94000"/>
    <n v="94000"/>
    <n v="10000"/>
    <n v="10000"/>
    <s v="USD"/>
    <x v="4"/>
    <s v="Texas"/>
    <s v="San Antonio"/>
    <s v="21 - 30 Years"/>
    <x v="4"/>
    <s v="College Degree"/>
    <x v="1"/>
  </r>
  <r>
    <x v="3"/>
    <x v="11"/>
    <x v="294"/>
    <n v="37000"/>
    <n v="37000"/>
    <n v="0"/>
    <n v="0"/>
    <s v="USD"/>
    <x v="4"/>
    <s v="Florida"/>
    <s v="Orlando"/>
    <s v="21 - 30 Years"/>
    <x v="3"/>
    <s v="Master's Degree"/>
    <x v="1"/>
  </r>
  <r>
    <x v="0"/>
    <x v="11"/>
    <x v="136"/>
    <n v="155800"/>
    <n v="155800"/>
    <n v="14000"/>
    <n v="14000"/>
    <s v="USD"/>
    <x v="4"/>
    <s v="New York"/>
    <s v="New York City"/>
    <s v="8 - 10 Years"/>
    <x v="3"/>
    <s v="Master's Degree"/>
    <x v="1"/>
  </r>
  <r>
    <x v="1"/>
    <x v="11"/>
    <x v="38"/>
    <n v="86000"/>
    <n v="86000"/>
    <n v="0"/>
    <n v="0"/>
    <s v="USD"/>
    <x v="4"/>
    <s v="Washington"/>
    <s v="Seattle"/>
    <s v="21 - 30 Years"/>
    <x v="5"/>
    <s v="Some College"/>
    <x v="0"/>
  </r>
  <r>
    <x v="3"/>
    <x v="11"/>
    <x v="358"/>
    <n v="55000"/>
    <n v="55000"/>
    <n v="0"/>
    <n v="0"/>
    <s v="USD"/>
    <x v="4"/>
    <s v="New Mexico"/>
    <s v="Albuquerque"/>
    <s v="11 - 20 Years"/>
    <x v="4"/>
    <s v="College Degree"/>
    <x v="1"/>
  </r>
  <r>
    <x v="0"/>
    <x v="11"/>
    <x v="359"/>
    <n v="45450"/>
    <n v="58630.5"/>
    <n v="0"/>
    <n v="0"/>
    <s v="GBP"/>
    <x v="1"/>
    <s v="Null"/>
    <s v="Sheffield"/>
    <s v="5 - 7 Years"/>
    <x v="0"/>
    <s v="Professional Degree"/>
    <x v="0"/>
  </r>
  <r>
    <x v="3"/>
    <x v="11"/>
    <x v="303"/>
    <n v="80000"/>
    <n v="80000"/>
    <n v="10000"/>
    <n v="10000"/>
    <s v="USD"/>
    <x v="4"/>
    <s v="Texas"/>
    <s v="Irving"/>
    <s v="31 - 40 Years"/>
    <x v="6"/>
    <s v="Some College"/>
    <x v="1"/>
  </r>
  <r>
    <x v="1"/>
    <x v="11"/>
    <x v="229"/>
    <n v="45000"/>
    <n v="45000"/>
    <n v="0"/>
    <n v="0"/>
    <s v="USD"/>
    <x v="4"/>
    <s v="Virginia"/>
    <s v="Alexandria"/>
    <s v="8 - 10 Years"/>
    <x v="0"/>
    <s v="College Degree"/>
    <x v="1"/>
  </r>
  <r>
    <x v="1"/>
    <x v="11"/>
    <x v="360"/>
    <n v="40000"/>
    <n v="40000"/>
    <n v="5000"/>
    <n v="5000"/>
    <s v="USD"/>
    <x v="4"/>
    <s v="Pennsylvania"/>
    <s v="Pittsburgh"/>
    <s v="21 - 30 Years"/>
    <x v="4"/>
    <s v="College Degree"/>
    <x v="1"/>
  </r>
  <r>
    <x v="1"/>
    <x v="11"/>
    <x v="54"/>
    <n v="60000"/>
    <n v="60000"/>
    <n v="1000"/>
    <n v="1000"/>
    <s v="USD"/>
    <x v="4"/>
    <s v="Washington"/>
    <s v="Walla Walla"/>
    <s v="11 - 20 Years"/>
    <x v="2"/>
    <s v="College Degree"/>
    <x v="1"/>
  </r>
  <r>
    <x v="1"/>
    <x v="11"/>
    <x v="55"/>
    <n v="160000"/>
    <n v="160000"/>
    <n v="40000"/>
    <n v="40000"/>
    <s v="USD"/>
    <x v="4"/>
    <s v="Illinois"/>
    <s v="Chicago"/>
    <s v="11 - 20 Years"/>
    <x v="4"/>
    <s v="Master's Degree"/>
    <x v="1"/>
  </r>
  <r>
    <x v="0"/>
    <x v="11"/>
    <x v="361"/>
    <n v="135000"/>
    <n v="135000"/>
    <n v="45000"/>
    <n v="45000"/>
    <s v="USD"/>
    <x v="4"/>
    <s v="Arizona"/>
    <s v="Phoenix"/>
    <s v="5 - 7 Years"/>
    <x v="0"/>
    <s v="College Degree"/>
    <x v="3"/>
  </r>
  <r>
    <x v="0"/>
    <x v="11"/>
    <x v="362"/>
    <n v="113000"/>
    <n v="113000"/>
    <n v="1000"/>
    <n v="1000"/>
    <s v="USD"/>
    <x v="4"/>
    <s v="Virginia"/>
    <s v="Alexandria"/>
    <s v="8 - 10 Years"/>
    <x v="3"/>
    <s v="College Degree"/>
    <x v="1"/>
  </r>
  <r>
    <x v="0"/>
    <x v="11"/>
    <x v="276"/>
    <n v="47500"/>
    <n v="47500"/>
    <n v="4000"/>
    <n v="4000"/>
    <s v="USD"/>
    <x v="4"/>
    <s v="Colorado"/>
    <s v="Denver"/>
    <s v="5 - 7 Years"/>
    <x v="1"/>
    <s v="College Degree"/>
    <x v="1"/>
  </r>
  <r>
    <x v="2"/>
    <x v="11"/>
    <x v="111"/>
    <n v="65000"/>
    <n v="45500"/>
    <n v="0"/>
    <n v="0"/>
    <s v="CAD"/>
    <x v="5"/>
    <s v="Null"/>
    <s v="Toronto"/>
    <s v="1 Year Or Less"/>
    <x v="1"/>
    <s v="College Degree"/>
    <x v="1"/>
  </r>
  <r>
    <x v="3"/>
    <x v="11"/>
    <x v="78"/>
    <n v="180000"/>
    <n v="180000"/>
    <n v="25000"/>
    <n v="25000"/>
    <s v="USD"/>
    <x v="4"/>
    <s v="California"/>
    <s v="Los Angeles"/>
    <s v="21 - 30 Years"/>
    <x v="3"/>
    <s v="College Degree"/>
    <x v="1"/>
  </r>
  <r>
    <x v="3"/>
    <x v="11"/>
    <x v="275"/>
    <n v="82500"/>
    <n v="82500"/>
    <n v="5000"/>
    <n v="5000"/>
    <s v="USD"/>
    <x v="4"/>
    <s v="Delaware"/>
    <s v="Wilmington"/>
    <s v="21 - 30 Years"/>
    <x v="4"/>
    <s v="College Degree"/>
    <x v="1"/>
  </r>
  <r>
    <x v="0"/>
    <x v="11"/>
    <x v="50"/>
    <n v="74000"/>
    <n v="74000"/>
    <n v="3000"/>
    <n v="3000"/>
    <s v="USD"/>
    <x v="4"/>
    <s v="Pennsylvania"/>
    <s v="Allentown"/>
    <s v="2 - 4 Years"/>
    <x v="2"/>
    <s v="College Degree"/>
    <x v="1"/>
  </r>
  <r>
    <x v="0"/>
    <x v="11"/>
    <x v="363"/>
    <n v="200000"/>
    <n v="200000"/>
    <n v="80000"/>
    <n v="80000"/>
    <s v="USD"/>
    <x v="4"/>
    <s v="Iowa"/>
    <s v="Des Moines"/>
    <s v="8 - 10 Years"/>
    <x v="0"/>
    <s v="Professional Degree"/>
    <x v="1"/>
  </r>
  <r>
    <x v="0"/>
    <x v="11"/>
    <x v="364"/>
    <n v="98000"/>
    <n v="98000"/>
    <n v="19600"/>
    <n v="19600"/>
    <s v="USD"/>
    <x v="4"/>
    <s v="Texas"/>
    <s v="Austin"/>
    <s v="5 - 7 Years"/>
    <x v="0"/>
    <s v="College Degree"/>
    <x v="1"/>
  </r>
  <r>
    <x v="1"/>
    <x v="11"/>
    <x v="365"/>
    <n v="88000"/>
    <n v="88000"/>
    <n v="10000"/>
    <n v="10000"/>
    <s v="USD"/>
    <x v="4"/>
    <s v="Washington"/>
    <s v="Seattle"/>
    <s v="11 - 20 Years"/>
    <x v="4"/>
    <s v="College Degree"/>
    <x v="1"/>
  </r>
  <r>
    <x v="1"/>
    <x v="11"/>
    <x v="366"/>
    <n v="116300"/>
    <n v="116300"/>
    <n v="17445"/>
    <n v="17445"/>
    <s v="USD"/>
    <x v="4"/>
    <s v="South Carolina"/>
    <s v="Washington"/>
    <s v="11 - 20 Years"/>
    <x v="0"/>
    <s v="Master's Degree"/>
    <x v="1"/>
  </r>
  <r>
    <x v="2"/>
    <x v="11"/>
    <x v="147"/>
    <n v="50500"/>
    <n v="50500"/>
    <n v="5000"/>
    <n v="5000"/>
    <s v="USD"/>
    <x v="4"/>
    <s v="Iowa"/>
    <s v="Muscatine County"/>
    <s v="1 Year Or Less"/>
    <x v="1"/>
    <s v="College Degree"/>
    <x v="1"/>
  </r>
  <r>
    <x v="1"/>
    <x v="11"/>
    <x v="367"/>
    <n v="150000"/>
    <n v="150000"/>
    <n v="0"/>
    <n v="0"/>
    <s v="USD"/>
    <x v="4"/>
    <s v="Virginia"/>
    <s v="McLean County"/>
    <s v="5 - 7 Years"/>
    <x v="0"/>
    <s v="Professional Degree"/>
    <x v="1"/>
  </r>
  <r>
    <x v="1"/>
    <x v="11"/>
    <x v="368"/>
    <n v="41200"/>
    <n v="41200"/>
    <n v="4000"/>
    <n v="4000"/>
    <s v="USD"/>
    <x v="4"/>
    <s v="Virginia"/>
    <s v="Ruther Glen"/>
    <s v="8 - 10 Years"/>
    <x v="3"/>
    <s v="Some College"/>
    <x v="1"/>
  </r>
  <r>
    <x v="1"/>
    <x v="11"/>
    <x v="369"/>
    <n v="90000"/>
    <n v="90000"/>
    <n v="16000"/>
    <n v="16000"/>
    <s v="USD"/>
    <x v="4"/>
    <s v="New York"/>
    <s v="New York City"/>
    <s v="11 - 20 Years"/>
    <x v="2"/>
    <s v="Master's Degree"/>
    <x v="1"/>
  </r>
  <r>
    <x v="0"/>
    <x v="11"/>
    <x v="370"/>
    <n v="58000"/>
    <n v="58000"/>
    <n v="0"/>
    <n v="0"/>
    <s v="USD"/>
    <x v="4"/>
    <s v="Washington"/>
    <s v="Tacoma"/>
    <s v="2 - 4 Years"/>
    <x v="2"/>
    <s v="College Degree"/>
    <x v="1"/>
  </r>
  <r>
    <x v="4"/>
    <x v="11"/>
    <x v="371"/>
    <n v="148000"/>
    <n v="148000"/>
    <n v="50000"/>
    <n v="50000"/>
    <s v="USD"/>
    <x v="4"/>
    <s v="Washington"/>
    <s v="Redmond"/>
    <s v="31 - 40 Years"/>
    <x v="6"/>
    <s v="Master's Degree"/>
    <x v="1"/>
  </r>
  <r>
    <x v="1"/>
    <x v="11"/>
    <x v="372"/>
    <n v="63000"/>
    <n v="63000"/>
    <n v="0"/>
    <n v="0"/>
    <s v="USD"/>
    <x v="4"/>
    <s v="California"/>
    <s v="Long Beach"/>
    <s v="11 - 20 Years"/>
    <x v="3"/>
    <s v="Not Mentioned"/>
    <x v="1"/>
  </r>
  <r>
    <x v="1"/>
    <x v="11"/>
    <x v="373"/>
    <n v="130000"/>
    <n v="130000"/>
    <n v="15000"/>
    <n v="15000"/>
    <s v="USD"/>
    <x v="4"/>
    <s v="California"/>
    <s v="Los Angeles"/>
    <s v="11 - 20 Years"/>
    <x v="3"/>
    <s v="College Degree"/>
    <x v="1"/>
  </r>
  <r>
    <x v="1"/>
    <x v="11"/>
    <x v="227"/>
    <n v="81000"/>
    <n v="81000"/>
    <n v="2000"/>
    <n v="2000"/>
    <s v="USD"/>
    <x v="4"/>
    <s v="New York"/>
    <s v="Buffalo"/>
    <s v="8 - 10 Years"/>
    <x v="0"/>
    <s v="Master's Degree"/>
    <x v="1"/>
  </r>
  <r>
    <x v="1"/>
    <x v="11"/>
    <x v="50"/>
    <n v="81000"/>
    <n v="81000"/>
    <n v="3000"/>
    <n v="3000"/>
    <s v="USD"/>
    <x v="4"/>
    <s v="Illinois"/>
    <s v="Chicago"/>
    <s v="8 - 10 Years"/>
    <x v="2"/>
    <s v="College Degree"/>
    <x v="1"/>
  </r>
  <r>
    <x v="1"/>
    <x v="11"/>
    <x v="111"/>
    <n v="60000"/>
    <n v="42000"/>
    <n v="2000"/>
    <n v="1400"/>
    <s v="CAD"/>
    <x v="5"/>
    <s v="Null"/>
    <s v="Vancouver"/>
    <s v="11 - 20 Years"/>
    <x v="1"/>
    <s v="College Degree"/>
    <x v="1"/>
  </r>
  <r>
    <x v="0"/>
    <x v="11"/>
    <x v="113"/>
    <n v="120000"/>
    <n v="120000"/>
    <n v="7500"/>
    <n v="7500"/>
    <s v="USD"/>
    <x v="4"/>
    <s v="Texas"/>
    <s v="Austin"/>
    <s v="11 - 20 Years"/>
    <x v="3"/>
    <s v="College Degree"/>
    <x v="1"/>
  </r>
  <r>
    <x v="1"/>
    <x v="11"/>
    <x v="259"/>
    <n v="80000"/>
    <n v="80000"/>
    <n v="30000"/>
    <n v="30000"/>
    <s v="USD"/>
    <x v="4"/>
    <s v="New Jersey"/>
    <s v="Princeton"/>
    <s v="11 - 20 Years"/>
    <x v="0"/>
    <s v="Professional Degree"/>
    <x v="1"/>
  </r>
  <r>
    <x v="0"/>
    <x v="11"/>
    <x v="54"/>
    <n v="52500"/>
    <n v="52500"/>
    <n v="2000"/>
    <n v="2000"/>
    <s v="USD"/>
    <x v="4"/>
    <s v="Missouri"/>
    <s v="Cape Girardeau"/>
    <s v="8 - 10 Years"/>
    <x v="3"/>
    <s v="College Degree"/>
    <x v="1"/>
  </r>
  <r>
    <x v="0"/>
    <x v="11"/>
    <x v="264"/>
    <n v="45000"/>
    <n v="45000"/>
    <n v="0"/>
    <n v="0"/>
    <s v="USD"/>
    <x v="4"/>
    <s v="Alabama"/>
    <s v="Birmingham"/>
    <s v="8 - 10 Years"/>
    <x v="3"/>
    <s v="Master's Degree"/>
    <x v="1"/>
  </r>
  <r>
    <x v="3"/>
    <x v="11"/>
    <x v="374"/>
    <n v="114000"/>
    <n v="114000"/>
    <n v="10000"/>
    <n v="10000"/>
    <s v="USD"/>
    <x v="4"/>
    <s v="Minnesota"/>
    <s v="Saint Paul"/>
    <s v="21 - 30 Years"/>
    <x v="5"/>
    <s v="Master's Degree"/>
    <x v="1"/>
  </r>
  <r>
    <x v="1"/>
    <x v="11"/>
    <x v="375"/>
    <n v="135000"/>
    <n v="135000"/>
    <n v="10000"/>
    <n v="10000"/>
    <s v="USD"/>
    <x v="4"/>
    <s v="Alabama"/>
    <s v="Birmingham"/>
    <s v="11 - 20 Years"/>
    <x v="3"/>
    <s v="Master's Degree"/>
    <x v="0"/>
  </r>
  <r>
    <x v="0"/>
    <x v="11"/>
    <x v="376"/>
    <n v="120660"/>
    <n v="120660"/>
    <n v="27175"/>
    <n v="27175"/>
    <s v="USD"/>
    <x v="4"/>
    <s v="Iowa"/>
    <s v="Des Moines"/>
    <s v="11 - 20 Years"/>
    <x v="2"/>
    <s v="Some College"/>
    <x v="1"/>
  </r>
  <r>
    <x v="3"/>
    <x v="11"/>
    <x v="377"/>
    <n v="235000"/>
    <n v="235000"/>
    <n v="0"/>
    <n v="0"/>
    <s v="USD"/>
    <x v="4"/>
    <s v="Alabama"/>
    <s v="Birmingham"/>
    <s v="31 - 40 Years"/>
    <x v="6"/>
    <s v="Master's Degree"/>
    <x v="0"/>
  </r>
  <r>
    <x v="0"/>
    <x v="11"/>
    <x v="378"/>
    <n v="47840"/>
    <n v="47840"/>
    <n v="0"/>
    <n v="0"/>
    <s v="USD"/>
    <x v="4"/>
    <s v="Florida"/>
    <s v="Sarasota"/>
    <s v="8 - 10 Years"/>
    <x v="0"/>
    <s v="College Degree"/>
    <x v="1"/>
  </r>
  <r>
    <x v="1"/>
    <x v="11"/>
    <x v="379"/>
    <n v="55000"/>
    <n v="70950"/>
    <n v="0"/>
    <n v="0"/>
    <s v="GBP"/>
    <x v="1"/>
    <s v="Null"/>
    <s v="Birmingham"/>
    <s v="11 - 20 Years"/>
    <x v="4"/>
    <s v="College Degree"/>
    <x v="1"/>
  </r>
  <r>
    <x v="4"/>
    <x v="11"/>
    <x v="380"/>
    <n v="60000"/>
    <n v="60000"/>
    <n v="0"/>
    <n v="0"/>
    <s v="USD"/>
    <x v="4"/>
    <s v="Minnesota"/>
    <s v="Blaine"/>
    <s v="31 - 40 Years"/>
    <x v="6"/>
    <s v="Some College"/>
    <x v="1"/>
  </r>
  <r>
    <x v="1"/>
    <x v="11"/>
    <x v="381"/>
    <n v="79600"/>
    <n v="79600"/>
    <n v="0"/>
    <n v="0"/>
    <s v="USD"/>
    <x v="4"/>
    <s v="Texas"/>
    <s v="Houston"/>
    <s v="11 - 20 Years"/>
    <x v="3"/>
    <s v="Some College"/>
    <x v="1"/>
  </r>
  <r>
    <x v="1"/>
    <x v="11"/>
    <x v="361"/>
    <n v="85000"/>
    <n v="85000"/>
    <n v="15000"/>
    <n v="15000"/>
    <s v="USD"/>
    <x v="4"/>
    <s v="Washington"/>
    <s v="Seattle"/>
    <s v="11 - 20 Years"/>
    <x v="2"/>
    <s v="Master's Degree"/>
    <x v="1"/>
  </r>
  <r>
    <x v="0"/>
    <x v="11"/>
    <x v="382"/>
    <n v="62500"/>
    <n v="80625"/>
    <n v="5000"/>
    <n v="6450"/>
    <s v="GBP"/>
    <x v="1"/>
    <s v="Null"/>
    <s v="London"/>
    <s v="11 - 20 Years"/>
    <x v="3"/>
    <s v="College Degree"/>
    <x v="1"/>
  </r>
  <r>
    <x v="4"/>
    <x v="11"/>
    <x v="83"/>
    <n v="41000"/>
    <n v="41000"/>
    <n v="1000"/>
    <n v="1000"/>
    <s v="USD"/>
    <x v="4"/>
    <s v="Illinois, Kentucky"/>
    <s v="Louisville"/>
    <s v="21 - 30 Years"/>
    <x v="4"/>
    <s v="Master's Degree"/>
    <x v="1"/>
  </r>
  <r>
    <x v="0"/>
    <x v="11"/>
    <x v="65"/>
    <n v="98000"/>
    <n v="98000"/>
    <n v="6000"/>
    <n v="6000"/>
    <s v="USD"/>
    <x v="4"/>
    <s v="Georgia"/>
    <s v="Atlanta"/>
    <s v="5 - 7 Years"/>
    <x v="0"/>
    <s v="College Degree"/>
    <x v="1"/>
  </r>
  <r>
    <x v="0"/>
    <x v="11"/>
    <x v="383"/>
    <n v="65000"/>
    <n v="65000"/>
    <n v="2500"/>
    <n v="2500"/>
    <s v="USD"/>
    <x v="4"/>
    <s v="California"/>
    <s v="San Francisco"/>
    <s v="2 - 4 Years"/>
    <x v="2"/>
    <s v="College Degree"/>
    <x v="1"/>
  </r>
  <r>
    <x v="1"/>
    <x v="11"/>
    <x v="113"/>
    <n v="41000"/>
    <n v="41000"/>
    <n v="2000"/>
    <n v="2000"/>
    <s v="USD"/>
    <x v="4"/>
    <s v="Arizona"/>
    <s v="Phoenix"/>
    <s v="11 - 20 Years"/>
    <x v="4"/>
    <s v="Master's Degree"/>
    <x v="1"/>
  </r>
  <r>
    <x v="1"/>
    <x v="11"/>
    <x v="136"/>
    <n v="125000"/>
    <n v="125000"/>
    <n v="25000"/>
    <n v="25000"/>
    <s v="USD"/>
    <x v="4"/>
    <s v="Georgia"/>
    <s v="Atlanta"/>
    <s v="8 - 10 Years"/>
    <x v="3"/>
    <s v="College Degree"/>
    <x v="1"/>
  </r>
  <r>
    <x v="1"/>
    <x v="11"/>
    <x v="384"/>
    <n v="80000"/>
    <n v="80000"/>
    <n v="8000"/>
    <n v="8000"/>
    <s v="USD"/>
    <x v="4"/>
    <s v="Indiana"/>
    <s v="Indianapolis"/>
    <s v="11 - 20 Years"/>
    <x v="3"/>
    <s v="College Degree"/>
    <x v="1"/>
  </r>
  <r>
    <x v="0"/>
    <x v="11"/>
    <x v="91"/>
    <n v="105000"/>
    <n v="105000"/>
    <n v="20000"/>
    <n v="20000"/>
    <s v="USD"/>
    <x v="4"/>
    <s v="Minnesota"/>
    <s v="Minneapolis"/>
    <s v="5 - 7 Years"/>
    <x v="0"/>
    <s v="College Degree"/>
    <x v="1"/>
  </r>
  <r>
    <x v="0"/>
    <x v="11"/>
    <x v="74"/>
    <n v="60000"/>
    <n v="60000"/>
    <n v="6000"/>
    <n v="6000"/>
    <s v="USD"/>
    <x v="4"/>
    <s v="Pennsylvania"/>
    <s v="Philadelphia"/>
    <s v="5 - 7 Years"/>
    <x v="1"/>
    <s v="Master's Degree"/>
    <x v="2"/>
  </r>
  <r>
    <x v="4"/>
    <x v="11"/>
    <x v="385"/>
    <n v="32000"/>
    <n v="32000"/>
    <n v="0"/>
    <n v="0"/>
    <s v="USD"/>
    <x v="4"/>
    <s v="Tennessee"/>
    <s v="Memphis"/>
    <s v="31 - 40 Years"/>
    <x v="5"/>
    <s v="Some College"/>
    <x v="1"/>
  </r>
  <r>
    <x v="0"/>
    <x v="11"/>
    <x v="386"/>
    <n v="78560"/>
    <n v="78560"/>
    <n v="5000"/>
    <n v="5000"/>
    <s v="USD"/>
    <x v="4"/>
    <s v="Georgia"/>
    <s v="Athens"/>
    <s v="5 - 7 Years"/>
    <x v="0"/>
    <s v="College Degree"/>
    <x v="1"/>
  </r>
  <r>
    <x v="0"/>
    <x v="11"/>
    <x v="387"/>
    <n v="120000"/>
    <n v="120000"/>
    <n v="5000"/>
    <n v="5000"/>
    <s v="USD"/>
    <x v="4"/>
    <s v="New York"/>
    <s v="Chicago"/>
    <s v="8 - 10 Years"/>
    <x v="0"/>
    <s v="College Degree"/>
    <x v="0"/>
  </r>
  <r>
    <x v="1"/>
    <x v="11"/>
    <x v="388"/>
    <n v="56500"/>
    <n v="39550"/>
    <n v="3500"/>
    <n v="2450"/>
    <s v="CAD"/>
    <x v="5"/>
    <s v="Null"/>
    <s v="Montreal"/>
    <s v="21 - 30 Years"/>
    <x v="2"/>
    <s v="College Degree"/>
    <x v="1"/>
  </r>
  <r>
    <x v="0"/>
    <x v="11"/>
    <x v="33"/>
    <n v="110000"/>
    <n v="110000"/>
    <n v="10000"/>
    <n v="10000"/>
    <s v="USD"/>
    <x v="4"/>
    <s v="New York"/>
    <s v="New York City"/>
    <s v="2 - 4 Years"/>
    <x v="2"/>
    <s v="Master's Degree"/>
    <x v="0"/>
  </r>
  <r>
    <x v="1"/>
    <x v="11"/>
    <x v="55"/>
    <n v="195000"/>
    <n v="195000"/>
    <n v="88000"/>
    <n v="88000"/>
    <s v="USD"/>
    <x v="4"/>
    <s v="Texas"/>
    <s v="Dallas"/>
    <s v="11 - 20 Years"/>
    <x v="4"/>
    <s v="College Degree"/>
    <x v="1"/>
  </r>
  <r>
    <x v="1"/>
    <x v="11"/>
    <x v="35"/>
    <n v="100000"/>
    <n v="100000"/>
    <n v="0"/>
    <n v="0"/>
    <s v="USD"/>
    <x v="4"/>
    <s v="Oregon"/>
    <s v="Portland"/>
    <s v="11 - 20 Years"/>
    <x v="4"/>
    <s v="College Degree"/>
    <x v="0"/>
  </r>
  <r>
    <x v="3"/>
    <x v="11"/>
    <x v="389"/>
    <n v="52000"/>
    <n v="52000"/>
    <n v="0"/>
    <n v="0"/>
    <s v="USD"/>
    <x v="4"/>
    <s v="Virginia"/>
    <s v="Charlottesville"/>
    <s v="31 - 40 Years"/>
    <x v="4"/>
    <s v="Some College"/>
    <x v="1"/>
  </r>
  <r>
    <x v="0"/>
    <x v="11"/>
    <x v="57"/>
    <n v="70000"/>
    <n v="70000"/>
    <n v="5000"/>
    <n v="5000"/>
    <s v="USD"/>
    <x v="4"/>
    <s v="Missouri"/>
    <s v="Overland Park"/>
    <s v="8 - 10 Years"/>
    <x v="0"/>
    <s v="Master's Degree"/>
    <x v="1"/>
  </r>
  <r>
    <x v="0"/>
    <x v="11"/>
    <x v="127"/>
    <n v="36000"/>
    <n v="36000"/>
    <n v="500"/>
    <n v="500"/>
    <s v="USD"/>
    <x v="4"/>
    <s v="Washington"/>
    <s v="Tacoma"/>
    <s v="5 - 7 Years"/>
    <x v="2"/>
    <s v="College Degree"/>
    <x v="1"/>
  </r>
  <r>
    <x v="1"/>
    <x v="11"/>
    <x v="293"/>
    <n v="100000"/>
    <n v="100000"/>
    <n v="1000"/>
    <n v="1000"/>
    <s v="USD"/>
    <x v="4"/>
    <s v="New York"/>
    <s v="Chicago"/>
    <s v="11 - 20 Years"/>
    <x v="2"/>
    <s v="College Degree"/>
    <x v="1"/>
  </r>
  <r>
    <x v="1"/>
    <x v="11"/>
    <x v="83"/>
    <n v="40000"/>
    <n v="40000"/>
    <n v="3000"/>
    <n v="3000"/>
    <s v="USD"/>
    <x v="4"/>
    <s v="Illinois"/>
    <s v="Willowbrook"/>
    <s v="8 - 10 Years"/>
    <x v="0"/>
    <s v="College Degree"/>
    <x v="1"/>
  </r>
  <r>
    <x v="1"/>
    <x v="11"/>
    <x v="390"/>
    <n v="50000"/>
    <n v="50000"/>
    <n v="0"/>
    <n v="0"/>
    <s v="USD"/>
    <x v="4"/>
    <s v="Maine"/>
    <s v="Bangor"/>
    <s v="11 - 20 Years"/>
    <x v="4"/>
    <s v="Some College"/>
    <x v="1"/>
  </r>
  <r>
    <x v="1"/>
    <x v="11"/>
    <x v="81"/>
    <n v="140000"/>
    <n v="140000"/>
    <n v="20000"/>
    <n v="20000"/>
    <s v="USD"/>
    <x v="4"/>
    <s v="Washington"/>
    <s v="Seattle"/>
    <s v="11 - 20 Years"/>
    <x v="4"/>
    <s v="High School"/>
    <x v="1"/>
  </r>
  <r>
    <x v="1"/>
    <x v="11"/>
    <x v="87"/>
    <n v="55000"/>
    <n v="55000"/>
    <n v="0"/>
    <n v="0"/>
    <s v="USD"/>
    <x v="4"/>
    <s v="Indiana"/>
    <s v="Columbus"/>
    <s v="11 - 20 Years"/>
    <x v="4"/>
    <s v="College Degree"/>
    <x v="1"/>
  </r>
  <r>
    <x v="0"/>
    <x v="11"/>
    <x v="391"/>
    <n v="46000"/>
    <n v="59340"/>
    <n v="7500"/>
    <n v="9675"/>
    <s v="GBP"/>
    <x v="1"/>
    <s v="Null"/>
    <s v="London"/>
    <s v="5 - 7 Years"/>
    <x v="0"/>
    <s v="College Degree"/>
    <x v="1"/>
  </r>
  <r>
    <x v="4"/>
    <x v="11"/>
    <x v="392"/>
    <n v="91811"/>
    <n v="91811"/>
    <n v="0"/>
    <n v="0"/>
    <s v="USD"/>
    <x v="4"/>
    <s v="Oregon"/>
    <s v="Portland"/>
    <s v="21 - 30 Years"/>
    <x v="5"/>
    <s v="College Degree"/>
    <x v="1"/>
  </r>
  <r>
    <x v="1"/>
    <x v="11"/>
    <x v="393"/>
    <n v="86000"/>
    <n v="86000"/>
    <n v="8000"/>
    <n v="8000"/>
    <s v="USD"/>
    <x v="4"/>
    <s v="Texas"/>
    <s v="San Antonio"/>
    <s v="11 - 20 Years"/>
    <x v="0"/>
    <s v="College Degree"/>
    <x v="1"/>
  </r>
  <r>
    <x v="3"/>
    <x v="11"/>
    <x v="394"/>
    <n v="73000"/>
    <n v="73000"/>
    <n v="2000"/>
    <n v="2000"/>
    <s v="USD"/>
    <x v="4"/>
    <s v="Illinois"/>
    <s v="Chicago"/>
    <s v="21 - 30 Years"/>
    <x v="5"/>
    <s v="Master's Degree"/>
    <x v="1"/>
  </r>
  <r>
    <x v="0"/>
    <x v="11"/>
    <x v="395"/>
    <n v="38000"/>
    <n v="38000"/>
    <n v="0"/>
    <n v="0"/>
    <s v="USD"/>
    <x v="4"/>
    <s v="California"/>
    <s v="Los Angeles"/>
    <s v="2 - 4 Years"/>
    <x v="2"/>
    <s v="College Degree"/>
    <x v="1"/>
  </r>
  <r>
    <x v="3"/>
    <x v="11"/>
    <x v="396"/>
    <n v="45800"/>
    <n v="59082"/>
    <n v="7000"/>
    <n v="9030"/>
    <s v="GBP"/>
    <x v="1"/>
    <s v="Null"/>
    <s v="London"/>
    <s v="21 - 30 Years"/>
    <x v="4"/>
    <s v="College Degree"/>
    <x v="1"/>
  </r>
  <r>
    <x v="1"/>
    <x v="11"/>
    <x v="397"/>
    <n v="36075"/>
    <n v="36075"/>
    <n v="1200"/>
    <n v="1200"/>
    <s v="USD"/>
    <x v="4"/>
    <s v="Illinois"/>
    <s v="Champaign"/>
    <s v="11 - 20 Years"/>
    <x v="4"/>
    <s v="High School"/>
    <x v="1"/>
  </r>
  <r>
    <x v="1"/>
    <x v="11"/>
    <x v="85"/>
    <n v="155000"/>
    <n v="94550"/>
    <n v="14000"/>
    <n v="8540"/>
    <s v="AUD"/>
    <x v="16"/>
    <s v="Null"/>
    <s v="Sydney"/>
    <s v="11 - 20 Years"/>
    <x v="1"/>
    <s v="College Degree"/>
    <x v="1"/>
  </r>
  <r>
    <x v="1"/>
    <x v="11"/>
    <x v="398"/>
    <n v="82000"/>
    <n v="82000"/>
    <n v="500"/>
    <n v="500"/>
    <s v="USD"/>
    <x v="4"/>
    <s v="California"/>
    <s v="San Francisco"/>
    <s v="8 - 10 Years"/>
    <x v="0"/>
    <s v="College Degree"/>
    <x v="1"/>
  </r>
  <r>
    <x v="1"/>
    <x v="11"/>
    <x v="141"/>
    <n v="53045"/>
    <n v="53045"/>
    <n v="3500"/>
    <n v="3500"/>
    <s v="USD"/>
    <x v="4"/>
    <s v="Illinois"/>
    <s v="Downers Grove"/>
    <s v="11 - 20 Years"/>
    <x v="2"/>
    <s v="College Degree"/>
    <x v="1"/>
  </r>
  <r>
    <x v="0"/>
    <x v="11"/>
    <x v="399"/>
    <n v="39000"/>
    <n v="39000"/>
    <n v="2000"/>
    <n v="2000"/>
    <s v="USD"/>
    <x v="4"/>
    <s v="Florida"/>
    <s v="St. Petersburg"/>
    <s v="11 - 20 Years"/>
    <x v="0"/>
    <s v="High School"/>
    <x v="1"/>
  </r>
  <r>
    <x v="3"/>
    <x v="11"/>
    <x v="400"/>
    <n v="95000"/>
    <n v="95000"/>
    <n v="0"/>
    <n v="0"/>
    <s v="USD"/>
    <x v="4"/>
    <s v="Minnesota"/>
    <s v="Minneapolis"/>
    <s v="21 - 30 Years"/>
    <x v="4"/>
    <s v="College Degree"/>
    <x v="1"/>
  </r>
  <r>
    <x v="3"/>
    <x v="11"/>
    <x v="401"/>
    <n v="105600"/>
    <n v="105600"/>
    <n v="10560"/>
    <n v="10560"/>
    <s v="USD"/>
    <x v="4"/>
    <s v="Minnesota"/>
    <s v="Minneapolis–Saint Paul"/>
    <s v="11 - 20 Years"/>
    <x v="4"/>
    <s v="Master's Degree"/>
    <x v="1"/>
  </r>
  <r>
    <x v="0"/>
    <x v="11"/>
    <x v="147"/>
    <n v="76000"/>
    <n v="53200"/>
    <n v="0"/>
    <n v="0"/>
    <s v="CAD"/>
    <x v="5"/>
    <s v="Null"/>
    <s v="Ottawa"/>
    <s v="2 - 4 Years"/>
    <x v="2"/>
    <s v="Professional Degree"/>
    <x v="1"/>
  </r>
  <r>
    <x v="1"/>
    <x v="11"/>
    <x v="402"/>
    <n v="62300"/>
    <n v="62300"/>
    <n v="1500"/>
    <n v="1500"/>
    <s v="USD"/>
    <x v="4"/>
    <s v="Washington"/>
    <s v="Vancouver"/>
    <s v="11 - 20 Years"/>
    <x v="2"/>
    <s v="Master's Degree"/>
    <x v="1"/>
  </r>
  <r>
    <x v="1"/>
    <x v="11"/>
    <x v="403"/>
    <n v="120000"/>
    <n v="120000"/>
    <n v="40000"/>
    <n v="40000"/>
    <s v="USD"/>
    <x v="4"/>
    <s v="Illinois"/>
    <s v="Northbrook"/>
    <s v="11 - 20 Years"/>
    <x v="0"/>
    <s v="Professional Degree"/>
    <x v="1"/>
  </r>
  <r>
    <x v="3"/>
    <x v="11"/>
    <x v="404"/>
    <n v="47200"/>
    <n v="47200"/>
    <n v="3500"/>
    <n v="3500"/>
    <s v="USD"/>
    <x v="4"/>
    <s v="Texas"/>
    <s v="Midland"/>
    <s v="31 - 40 Years"/>
    <x v="0"/>
    <s v="Some College"/>
    <x v="1"/>
  </r>
  <r>
    <x v="3"/>
    <x v="11"/>
    <x v="239"/>
    <n v="275000"/>
    <n v="156750"/>
    <n v="45000"/>
    <n v="25649.999999999996"/>
    <s v="NZD"/>
    <x v="17"/>
    <s v="Null"/>
    <s v="Auckland"/>
    <s v="21 - 30 Years"/>
    <x v="5"/>
    <s v="College Degree"/>
    <x v="1"/>
  </r>
  <r>
    <x v="0"/>
    <x v="11"/>
    <x v="405"/>
    <n v="85000"/>
    <n v="85000"/>
    <n v="0"/>
    <n v="0"/>
    <s v="USD"/>
    <x v="4"/>
    <s v="New York"/>
    <s v="Rochester"/>
    <s v="8 - 10 Years"/>
    <x v="3"/>
    <s v="Master's Degree"/>
    <x v="1"/>
  </r>
  <r>
    <x v="3"/>
    <x v="11"/>
    <x v="406"/>
    <n v="47840"/>
    <n v="47840"/>
    <n v="300"/>
    <n v="300"/>
    <s v="USD"/>
    <x v="4"/>
    <s v="Colorado"/>
    <s v="Loveland"/>
    <s v="21 - 30 Years"/>
    <x v="0"/>
    <s v="College Degree"/>
    <x v="1"/>
  </r>
  <r>
    <x v="1"/>
    <x v="11"/>
    <x v="407"/>
    <n v="150000"/>
    <n v="150000"/>
    <n v="6000"/>
    <n v="6000"/>
    <s v="USD"/>
    <x v="4"/>
    <s v="California"/>
    <s v="Los Angeles"/>
    <s v="11 - 20 Years"/>
    <x v="4"/>
    <s v="Master's Degree"/>
    <x v="0"/>
  </r>
  <r>
    <x v="0"/>
    <x v="11"/>
    <x v="408"/>
    <n v="160000"/>
    <n v="160000"/>
    <n v="30000"/>
    <n v="30000"/>
    <s v="USD"/>
    <x v="4"/>
    <s v="California"/>
    <s v="South Lake Tahoe"/>
    <s v="8 - 10 Years"/>
    <x v="3"/>
    <s v="Master's Degree"/>
    <x v="1"/>
  </r>
  <r>
    <x v="1"/>
    <x v="11"/>
    <x v="409"/>
    <n v="150000"/>
    <n v="150000"/>
    <n v="0"/>
    <n v="0"/>
    <s v="USD"/>
    <x v="4"/>
    <s v="Arizona"/>
    <s v="Tucson"/>
    <s v="11 - 20 Years"/>
    <x v="4"/>
    <s v="College Degree"/>
    <x v="1"/>
  </r>
  <r>
    <x v="3"/>
    <x v="11"/>
    <x v="74"/>
    <n v="70000"/>
    <n v="49000"/>
    <n v="10000"/>
    <n v="7000"/>
    <s v="CAD"/>
    <x v="5"/>
    <s v="Null"/>
    <s v="Toronto"/>
    <s v="21 - 30 Years"/>
    <x v="5"/>
    <s v="College Degree"/>
    <x v="1"/>
  </r>
  <r>
    <x v="0"/>
    <x v="11"/>
    <x v="143"/>
    <n v="50000"/>
    <n v="50000"/>
    <n v="2000"/>
    <n v="2000"/>
    <s v="USD"/>
    <x v="4"/>
    <s v="Arizona"/>
    <s v="Phoenix"/>
    <s v="11 - 20 Years"/>
    <x v="0"/>
    <s v="College Degree"/>
    <x v="1"/>
  </r>
  <r>
    <x v="1"/>
    <x v="11"/>
    <x v="410"/>
    <n v="66000"/>
    <n v="66000"/>
    <n v="0"/>
    <n v="0"/>
    <s v="USD"/>
    <x v="4"/>
    <s v="Ohio"/>
    <s v="Akron"/>
    <s v="11 - 20 Years"/>
    <x v="3"/>
    <s v="College Degree"/>
    <x v="1"/>
  </r>
  <r>
    <x v="4"/>
    <x v="11"/>
    <x v="54"/>
    <n v="66000"/>
    <n v="66000"/>
    <n v="0"/>
    <n v="0"/>
    <s v="USD"/>
    <x v="4"/>
    <s v="Washington"/>
    <s v="Vancouver"/>
    <s v="31 - 40 Years"/>
    <x v="6"/>
    <s v="College Degree"/>
    <x v="1"/>
  </r>
  <r>
    <x v="1"/>
    <x v="11"/>
    <x v="411"/>
    <n v="65000"/>
    <n v="65000"/>
    <n v="0"/>
    <n v="0"/>
    <s v="USD"/>
    <x v="4"/>
    <s v="Illinois"/>
    <s v="Windy City"/>
    <s v="11 - 20 Years"/>
    <x v="3"/>
    <s v="College Degree"/>
    <x v="1"/>
  </r>
  <r>
    <x v="1"/>
    <x v="11"/>
    <x v="412"/>
    <n v="71750"/>
    <n v="71750"/>
    <n v="5740"/>
    <n v="5740"/>
    <s v="USD"/>
    <x v="4"/>
    <s v="California"/>
    <s v="Los Angeles"/>
    <s v="11 - 20 Years"/>
    <x v="2"/>
    <s v="Some College"/>
    <x v="0"/>
  </r>
  <r>
    <x v="1"/>
    <x v="11"/>
    <x v="55"/>
    <n v="130000"/>
    <n v="130000"/>
    <n v="25000"/>
    <n v="25000"/>
    <s v="USD"/>
    <x v="4"/>
    <s v="Tennessee"/>
    <s v="Nashville"/>
    <s v="11 - 20 Years"/>
    <x v="4"/>
    <s v="Master's Degree"/>
    <x v="1"/>
  </r>
  <r>
    <x v="4"/>
    <x v="11"/>
    <x v="413"/>
    <n v="62400"/>
    <n v="62400"/>
    <n v="2500"/>
    <n v="2500"/>
    <s v="USD"/>
    <x v="4"/>
    <s v="California"/>
    <s v="St. Petersburg"/>
    <s v="31 - 40 Years"/>
    <x v="4"/>
    <s v="Master's Degree"/>
    <x v="1"/>
  </r>
  <r>
    <x v="0"/>
    <x v="11"/>
    <x v="387"/>
    <n v="64000"/>
    <n v="64000"/>
    <n v="8000"/>
    <n v="8000"/>
    <s v="USD"/>
    <x v="4"/>
    <s v="New Hampshire"/>
    <s v="Merrimack County"/>
    <s v="11 - 20 Years"/>
    <x v="1"/>
    <s v="College Degree"/>
    <x v="1"/>
  </r>
  <r>
    <x v="0"/>
    <x v="11"/>
    <x v="86"/>
    <n v="82000"/>
    <n v="82000"/>
    <n v="3000"/>
    <n v="3000"/>
    <s v="USD"/>
    <x v="4"/>
    <s v="Illinois"/>
    <s v="Chicago"/>
    <s v="11 - 20 Years"/>
    <x v="0"/>
    <s v="Master's Degree"/>
    <x v="1"/>
  </r>
  <r>
    <x v="3"/>
    <x v="11"/>
    <x v="73"/>
    <n v="65300"/>
    <n v="65300"/>
    <n v="2000"/>
    <n v="2000"/>
    <s v="USD"/>
    <x v="4"/>
    <s v="Minnesota"/>
    <s v="Minneapolis"/>
    <s v="21 - 30 Years"/>
    <x v="5"/>
    <s v="College Degree"/>
    <x v="1"/>
  </r>
  <r>
    <x v="0"/>
    <x v="11"/>
    <x v="153"/>
    <n v="160000"/>
    <n v="160000"/>
    <n v="160000"/>
    <n v="160000"/>
    <s v="USD"/>
    <x v="4"/>
    <s v="New York"/>
    <s v="New York City"/>
    <s v="5 - 7 Years"/>
    <x v="0"/>
    <s v="College Degree"/>
    <x v="0"/>
  </r>
  <r>
    <x v="1"/>
    <x v="11"/>
    <x v="414"/>
    <n v="185000"/>
    <n v="185000"/>
    <n v="25000"/>
    <n v="25000"/>
    <s v="USD"/>
    <x v="4"/>
    <s v="New York"/>
    <s v="New York City"/>
    <s v="11 - 20 Years"/>
    <x v="4"/>
    <s v="Master's Degree"/>
    <x v="1"/>
  </r>
  <r>
    <x v="3"/>
    <x v="11"/>
    <x v="415"/>
    <n v="86000"/>
    <n v="60199.999999999993"/>
    <n v="12000"/>
    <n v="8400"/>
    <s v="CAD"/>
    <x v="5"/>
    <s v="Null"/>
    <s v="Toronto"/>
    <s v="31 - 40 Years"/>
    <x v="0"/>
    <s v="Some College"/>
    <x v="1"/>
  </r>
  <r>
    <x v="0"/>
    <x v="11"/>
    <x v="416"/>
    <n v="140000"/>
    <n v="140000"/>
    <n v="50000"/>
    <n v="50000"/>
    <s v="USD"/>
    <x v="4"/>
    <s v="Illinois"/>
    <s v="Chicago"/>
    <s v="11 - 20 Years"/>
    <x v="4"/>
    <s v="College Degree"/>
    <x v="1"/>
  </r>
  <r>
    <x v="0"/>
    <x v="11"/>
    <x v="181"/>
    <n v="60000"/>
    <n v="60000"/>
    <n v="500"/>
    <n v="500"/>
    <s v="USD"/>
    <x v="4"/>
    <s v="Washington"/>
    <s v="Seattle"/>
    <s v="8 - 10 Years"/>
    <x v="3"/>
    <s v="College Degree"/>
    <x v="1"/>
  </r>
  <r>
    <x v="0"/>
    <x v="11"/>
    <x v="417"/>
    <n v="71000"/>
    <n v="71000"/>
    <n v="3000"/>
    <n v="3000"/>
    <s v="USD"/>
    <x v="4"/>
    <s v="Colorado"/>
    <s v="Denver"/>
    <s v="2 - 4 Years"/>
    <x v="2"/>
    <s v="College Degree"/>
    <x v="1"/>
  </r>
  <r>
    <x v="1"/>
    <x v="11"/>
    <x v="418"/>
    <n v="79375"/>
    <n v="79375"/>
    <n v="3000"/>
    <n v="3000"/>
    <s v="USD"/>
    <x v="4"/>
    <s v="Virginia"/>
    <s v="Richmond"/>
    <s v="11 - 20 Years"/>
    <x v="4"/>
    <s v="Some College"/>
    <x v="1"/>
  </r>
  <r>
    <x v="0"/>
    <x v="11"/>
    <x v="419"/>
    <n v="53040"/>
    <n v="32354.399999999998"/>
    <n v="19000"/>
    <n v="11590"/>
    <s v="AUD"/>
    <x v="16"/>
    <s v="Null"/>
    <s v="Brisbane"/>
    <s v="5 - 7 Years"/>
    <x v="0"/>
    <s v="Some College"/>
    <x v="1"/>
  </r>
  <r>
    <x v="2"/>
    <x v="11"/>
    <x v="420"/>
    <n v="38105"/>
    <n v="38105"/>
    <n v="0"/>
    <n v="0"/>
    <s v="USD"/>
    <x v="4"/>
    <s v="New York"/>
    <s v="New York City"/>
    <s v="1 Year Or Less"/>
    <x v="1"/>
    <s v="College Degree"/>
    <x v="1"/>
  </r>
  <r>
    <x v="1"/>
    <x v="11"/>
    <x v="382"/>
    <n v="60000"/>
    <n v="60000"/>
    <n v="0"/>
    <n v="0"/>
    <s v="USD"/>
    <x v="4"/>
    <s v="North Carolina"/>
    <s v="Raleigh"/>
    <s v="8 - 10 Years"/>
    <x v="3"/>
    <s v="College Degree"/>
    <x v="1"/>
  </r>
  <r>
    <x v="1"/>
    <x v="11"/>
    <x v="74"/>
    <n v="95000"/>
    <n v="95000"/>
    <n v="10000"/>
    <n v="10000"/>
    <s v="USD"/>
    <x v="4"/>
    <s v="California"/>
    <s v="San Francisco"/>
    <s v="11 - 20 Years"/>
    <x v="1"/>
    <s v="College Degree"/>
    <x v="1"/>
  </r>
  <r>
    <x v="1"/>
    <x v="11"/>
    <x v="83"/>
    <n v="92500"/>
    <n v="92500"/>
    <n v="12000"/>
    <n v="12000"/>
    <s v="USD"/>
    <x v="4"/>
    <s v="New York"/>
    <s v="New York City"/>
    <s v="11 - 20 Years"/>
    <x v="3"/>
    <s v="College Degree"/>
    <x v="1"/>
  </r>
  <r>
    <x v="3"/>
    <x v="11"/>
    <x v="394"/>
    <n v="72000"/>
    <n v="72000"/>
    <n v="0"/>
    <n v="0"/>
    <s v="USD"/>
    <x v="4"/>
    <s v="New York"/>
    <s v="New York City"/>
    <s v="21 - 30 Years"/>
    <x v="5"/>
    <s v="Some College"/>
    <x v="1"/>
  </r>
  <r>
    <x v="1"/>
    <x v="11"/>
    <x v="421"/>
    <n v="140000"/>
    <n v="140000"/>
    <n v="42000"/>
    <n v="42000"/>
    <s v="USD"/>
    <x v="4"/>
    <s v="Florida"/>
    <s v="Orlando"/>
    <s v="11 - 20 Years"/>
    <x v="4"/>
    <s v="Master's Degree"/>
    <x v="1"/>
  </r>
  <r>
    <x v="0"/>
    <x v="11"/>
    <x v="422"/>
    <n v="100000"/>
    <n v="100000"/>
    <n v="8000"/>
    <n v="8000"/>
    <s v="USD"/>
    <x v="4"/>
    <s v="Illinois"/>
    <s v="Chicago"/>
    <s v="5 - 7 Years"/>
    <x v="2"/>
    <s v="Master's Degree"/>
    <x v="1"/>
  </r>
  <r>
    <x v="0"/>
    <x v="11"/>
    <x v="423"/>
    <n v="37000"/>
    <n v="37000"/>
    <n v="0"/>
    <n v="0"/>
    <s v="USD"/>
    <x v="4"/>
    <s v="Virginia"/>
    <s v="Charlottesville"/>
    <s v="8 - 10 Years"/>
    <x v="1"/>
    <s v="College Degree"/>
    <x v="1"/>
  </r>
  <r>
    <x v="0"/>
    <x v="11"/>
    <x v="81"/>
    <n v="104000"/>
    <n v="104000"/>
    <n v="0"/>
    <n v="0"/>
    <s v="USD"/>
    <x v="4"/>
    <s v="California"/>
    <s v="San Francisco"/>
    <s v="5 - 7 Years"/>
    <x v="0"/>
    <s v="Master's Degree"/>
    <x v="1"/>
  </r>
  <r>
    <x v="3"/>
    <x v="11"/>
    <x v="424"/>
    <n v="53000"/>
    <n v="37100"/>
    <n v="2000"/>
    <n v="1400"/>
    <s v="CAD"/>
    <x v="5"/>
    <s v="Null"/>
    <s v="Waterloo"/>
    <s v="11 - 20 Years"/>
    <x v="2"/>
    <s v="College Degree"/>
    <x v="1"/>
  </r>
  <r>
    <x v="4"/>
    <x v="11"/>
    <x v="425"/>
    <n v="113105"/>
    <n v="113105"/>
    <n v="15000"/>
    <n v="15000"/>
    <s v="USD"/>
    <x v="4"/>
    <s v="Washington"/>
    <s v="Seattle"/>
    <s v="31 - 40 Years"/>
    <x v="5"/>
    <s v="College Degree"/>
    <x v="0"/>
  </r>
  <r>
    <x v="0"/>
    <x v="11"/>
    <x v="86"/>
    <n v="41600"/>
    <n v="41600"/>
    <n v="1000"/>
    <n v="1000"/>
    <s v="USD"/>
    <x v="4"/>
    <s v="California"/>
    <s v="Covina"/>
    <s v="5 - 7 Years"/>
    <x v="0"/>
    <s v="Master's Degree"/>
    <x v="1"/>
  </r>
  <r>
    <x v="0"/>
    <x v="11"/>
    <x v="426"/>
    <n v="76000"/>
    <n v="76000"/>
    <n v="0"/>
    <n v="0"/>
    <s v="USD"/>
    <x v="4"/>
    <s v="Utah"/>
    <s v="Salt Lake City"/>
    <s v="8 - 10 Years"/>
    <x v="0"/>
    <s v="College Degree"/>
    <x v="0"/>
  </r>
  <r>
    <x v="3"/>
    <x v="11"/>
    <x v="54"/>
    <n v="70000"/>
    <n v="70000"/>
    <n v="0"/>
    <n v="0"/>
    <s v="USD"/>
    <x v="4"/>
    <s v="Michigan"/>
    <s v="Corvallis"/>
    <s v="21 - 30 Years"/>
    <x v="5"/>
    <s v="Master's Degree"/>
    <x v="1"/>
  </r>
  <r>
    <x v="1"/>
    <x v="11"/>
    <x v="275"/>
    <n v="107000"/>
    <n v="107000"/>
    <n v="10000"/>
    <n v="10000"/>
    <s v="USD"/>
    <x v="4"/>
    <s v="Florida"/>
    <s v="Tampa"/>
    <s v="11 - 20 Years"/>
    <x v="4"/>
    <s v="College Degree"/>
    <x v="1"/>
  </r>
  <r>
    <x v="1"/>
    <x v="11"/>
    <x v="85"/>
    <n v="115000"/>
    <n v="115000"/>
    <n v="25000"/>
    <n v="25000"/>
    <s v="USD"/>
    <x v="4"/>
    <s v="Minnesota"/>
    <s v="Minneapolis"/>
    <s v="11 - 20 Years"/>
    <x v="4"/>
    <s v="Master's Degree"/>
    <x v="1"/>
  </r>
  <r>
    <x v="3"/>
    <x v="11"/>
    <x v="427"/>
    <n v="60000"/>
    <n v="60000"/>
    <n v="0"/>
    <n v="0"/>
    <s v="USD"/>
    <x v="4"/>
    <s v="Illinois"/>
    <s v="Chicago"/>
    <s v="21 - 30 Years"/>
    <x v="4"/>
    <s v="Master's Degree"/>
    <x v="1"/>
  </r>
  <r>
    <x v="1"/>
    <x v="11"/>
    <x v="428"/>
    <n v="96000"/>
    <n v="96000"/>
    <n v="9000"/>
    <n v="9000"/>
    <s v="USD"/>
    <x v="4"/>
    <s v="Colorado"/>
    <s v="Denver"/>
    <s v="11 - 20 Years"/>
    <x v="4"/>
    <s v="College Degree"/>
    <x v="1"/>
  </r>
  <r>
    <x v="1"/>
    <x v="11"/>
    <x v="429"/>
    <n v="39000"/>
    <n v="39000"/>
    <n v="4000"/>
    <n v="4000"/>
    <s v="USD"/>
    <x v="4"/>
    <s v="New York"/>
    <s v="New Paltz"/>
    <s v="11 - 20 Years"/>
    <x v="4"/>
    <s v="College Degree"/>
    <x v="1"/>
  </r>
  <r>
    <x v="1"/>
    <x v="11"/>
    <x v="416"/>
    <n v="226800"/>
    <n v="38556"/>
    <n v="0"/>
    <n v="0"/>
    <s v="BRL"/>
    <x v="18"/>
    <s v="Null"/>
    <s v="São Paulo"/>
    <s v="11 - 20 Years"/>
    <x v="2"/>
    <s v="College Degree"/>
    <x v="0"/>
  </r>
  <r>
    <x v="0"/>
    <x v="11"/>
    <x v="60"/>
    <n v="82500"/>
    <n v="82500"/>
    <n v="3000"/>
    <n v="3000"/>
    <s v="USD"/>
    <x v="4"/>
    <s v="District Of Columbia"/>
    <s v="Washington"/>
    <s v="8 - 10 Years"/>
    <x v="2"/>
    <s v="Master's Degree"/>
    <x v="1"/>
  </r>
  <r>
    <x v="0"/>
    <x v="11"/>
    <x v="104"/>
    <n v="75000"/>
    <n v="75000"/>
    <n v="3000"/>
    <n v="3000"/>
    <s v="USD"/>
    <x v="4"/>
    <s v="Ohio"/>
    <s v="Columbus"/>
    <s v="5 - 7 Years"/>
    <x v="0"/>
    <s v="College Degree"/>
    <x v="1"/>
  </r>
  <r>
    <x v="3"/>
    <x v="11"/>
    <x v="430"/>
    <n v="94500"/>
    <n v="94500"/>
    <n v="3500"/>
    <n v="3500"/>
    <s v="USD"/>
    <x v="4"/>
    <s v="Washington"/>
    <s v="Seattle"/>
    <s v="21 - 30 Years"/>
    <x v="4"/>
    <s v="College Degree"/>
    <x v="1"/>
  </r>
  <r>
    <x v="0"/>
    <x v="11"/>
    <x v="329"/>
    <n v="181000"/>
    <n v="181000"/>
    <n v="34000"/>
    <n v="34000"/>
    <s v="USD"/>
    <x v="4"/>
    <s v="New York"/>
    <s v="New York City"/>
    <s v="2 - 4 Years"/>
    <x v="2"/>
    <s v="Master's Degree"/>
    <x v="0"/>
  </r>
  <r>
    <x v="3"/>
    <x v="11"/>
    <x v="74"/>
    <n v="69886"/>
    <n v="69886"/>
    <n v="7500"/>
    <n v="7500"/>
    <s v="USD"/>
    <x v="4"/>
    <s v="New York"/>
    <s v="New York City"/>
    <s v="21 - 30 Years"/>
    <x v="4"/>
    <s v="Some College"/>
    <x v="1"/>
  </r>
  <r>
    <x v="0"/>
    <x v="11"/>
    <x v="431"/>
    <n v="110000"/>
    <n v="110000"/>
    <n v="25000"/>
    <n v="25000"/>
    <s v="USD"/>
    <x v="4"/>
    <s v="New York"/>
    <s v="New York City"/>
    <s v="2 - 4 Years"/>
    <x v="2"/>
    <s v="College Degree"/>
    <x v="0"/>
  </r>
  <r>
    <x v="0"/>
    <x v="11"/>
    <x v="432"/>
    <n v="166400"/>
    <n v="101504"/>
    <n v="0"/>
    <n v="0"/>
    <s v="AUD"/>
    <x v="16"/>
    <s v="Null"/>
    <s v="Canberra"/>
    <s v="8 - 10 Years"/>
    <x v="3"/>
    <s v="College Degree"/>
    <x v="1"/>
  </r>
  <r>
    <x v="0"/>
    <x v="11"/>
    <x v="433"/>
    <n v="93500"/>
    <n v="93500"/>
    <n v="8500"/>
    <n v="8500"/>
    <s v="USD"/>
    <x v="4"/>
    <s v="Washington"/>
    <s v="Seattle"/>
    <s v="8 - 10 Years"/>
    <x v="3"/>
    <s v="Master's Degree"/>
    <x v="1"/>
  </r>
  <r>
    <x v="0"/>
    <x v="11"/>
    <x v="434"/>
    <n v="112000"/>
    <n v="68320"/>
    <n v="10640"/>
    <n v="6490.4"/>
    <s v="AUD"/>
    <x v="16"/>
    <s v="Null"/>
    <s v="Brisbane"/>
    <s v="5 - 7 Years"/>
    <x v="0"/>
    <s v="College Degree"/>
    <x v="1"/>
  </r>
  <r>
    <x v="0"/>
    <x v="11"/>
    <x v="272"/>
    <n v="120000"/>
    <n v="120000"/>
    <n v="2000"/>
    <n v="2000"/>
    <s v="USD"/>
    <x v="4"/>
    <s v="Kansas"/>
    <s v="Kansas City"/>
    <s v="11 - 20 Years"/>
    <x v="4"/>
    <s v="College Degree"/>
    <x v="1"/>
  </r>
  <r>
    <x v="1"/>
    <x v="11"/>
    <x v="435"/>
    <n v="63000"/>
    <n v="63000"/>
    <n v="5000"/>
    <n v="5000"/>
    <s v="USD"/>
    <x v="4"/>
    <s v="Texas"/>
    <s v="Austin"/>
    <s v="8 - 10 Years"/>
    <x v="0"/>
    <s v="Master's Degree"/>
    <x v="1"/>
  </r>
  <r>
    <x v="1"/>
    <x v="11"/>
    <x v="436"/>
    <n v="195000"/>
    <n v="195000"/>
    <n v="40000"/>
    <n v="40000"/>
    <s v="USD"/>
    <x v="4"/>
    <s v="Arizona"/>
    <s v="Phoenix"/>
    <s v="11 - 20 Years"/>
    <x v="4"/>
    <s v="College Degree"/>
    <x v="1"/>
  </r>
  <r>
    <x v="1"/>
    <x v="11"/>
    <x v="74"/>
    <n v="65000"/>
    <n v="45500"/>
    <n v="5000"/>
    <n v="3500"/>
    <s v="CAD"/>
    <x v="5"/>
    <s v="Null"/>
    <s v="Toronto"/>
    <s v="21 - 30 Years"/>
    <x v="4"/>
    <s v="High School"/>
    <x v="1"/>
  </r>
  <r>
    <x v="1"/>
    <x v="11"/>
    <x v="136"/>
    <n v="220000"/>
    <n v="220000"/>
    <n v="210000"/>
    <n v="210000"/>
    <s v="USD"/>
    <x v="4"/>
    <s v="Utah"/>
    <s v="Salt Lake City"/>
    <s v="11 - 20 Years"/>
    <x v="4"/>
    <s v="Master's Degree"/>
    <x v="1"/>
  </r>
  <r>
    <x v="0"/>
    <x v="11"/>
    <x v="388"/>
    <n v="50000"/>
    <n v="30500"/>
    <n v="0"/>
    <n v="0"/>
    <s v="AUD"/>
    <x v="16"/>
    <s v="Null"/>
    <s v="Perth"/>
    <s v="2 - 4 Years"/>
    <x v="2"/>
    <s v="High School"/>
    <x v="1"/>
  </r>
  <r>
    <x v="0"/>
    <x v="11"/>
    <x v="124"/>
    <n v="100000"/>
    <n v="100000"/>
    <n v="15000"/>
    <n v="15000"/>
    <s v="USD"/>
    <x v="4"/>
    <s v="Oregon"/>
    <s v="Portland"/>
    <s v="8 - 10 Years"/>
    <x v="0"/>
    <s v="College Degree"/>
    <x v="0"/>
  </r>
  <r>
    <x v="1"/>
    <x v="11"/>
    <x v="369"/>
    <n v="101000"/>
    <n v="101000"/>
    <n v="0"/>
    <n v="0"/>
    <s v="USD"/>
    <x v="4"/>
    <s v="Michigan"/>
    <s v="Troy"/>
    <s v="11 - 20 Years"/>
    <x v="3"/>
    <s v="Master's Degree"/>
    <x v="1"/>
  </r>
  <r>
    <x v="0"/>
    <x v="11"/>
    <x v="437"/>
    <n v="75000"/>
    <n v="75000"/>
    <n v="7500"/>
    <n v="7500"/>
    <s v="USD"/>
    <x v="4"/>
    <s v="Missouri"/>
    <s v="St. Louis"/>
    <s v="8 - 10 Years"/>
    <x v="0"/>
    <s v="Some College"/>
    <x v="1"/>
  </r>
  <r>
    <x v="0"/>
    <x v="11"/>
    <x v="438"/>
    <n v="70800"/>
    <n v="70800"/>
    <n v="0"/>
    <n v="0"/>
    <s v="USD"/>
    <x v="4"/>
    <s v="Ohio"/>
    <s v="Cincinnati"/>
    <s v="5 - 7 Years"/>
    <x v="2"/>
    <s v="College Degree"/>
    <x v="1"/>
  </r>
  <r>
    <x v="0"/>
    <x v="11"/>
    <x v="439"/>
    <n v="28000"/>
    <n v="28000"/>
    <n v="2500"/>
    <n v="2500"/>
    <s v="USD"/>
    <x v="4"/>
    <s v="Pennsylvania"/>
    <s v="Pittsburgh"/>
    <s v="5 - 7 Years"/>
    <x v="1"/>
    <s v="Master's Degree"/>
    <x v="1"/>
  </r>
  <r>
    <x v="0"/>
    <x v="11"/>
    <x v="440"/>
    <n v="37700"/>
    <n v="37700"/>
    <n v="2000"/>
    <n v="2000"/>
    <s v="USD"/>
    <x v="4"/>
    <s v="Massachusetts"/>
    <s v="Barnstable"/>
    <s v="5 - 7 Years"/>
    <x v="1"/>
    <s v="Some College"/>
    <x v="1"/>
  </r>
  <r>
    <x v="0"/>
    <x v="11"/>
    <x v="441"/>
    <n v="69000"/>
    <n v="75900"/>
    <n v="0"/>
    <n v="0"/>
    <s v="EUR"/>
    <x v="0"/>
    <s v="Null"/>
    <s v="The Hague"/>
    <s v="8 - 10 Years"/>
    <x v="0"/>
    <s v="Master's Degree"/>
    <x v="1"/>
  </r>
  <r>
    <x v="4"/>
    <x v="11"/>
    <x v="88"/>
    <n v="200000"/>
    <n v="200000"/>
    <n v="50000"/>
    <n v="50000"/>
    <s v="USD"/>
    <x v="4"/>
    <s v="Washington"/>
    <s v="Seattle"/>
    <s v="41 Years Or More"/>
    <x v="6"/>
    <s v="College Degree"/>
    <x v="1"/>
  </r>
  <r>
    <x v="0"/>
    <x v="11"/>
    <x v="442"/>
    <n v="75000"/>
    <n v="96750"/>
    <n v="120000"/>
    <n v="154800"/>
    <s v="GBP"/>
    <x v="1"/>
    <s v="Null"/>
    <s v="London"/>
    <s v="8 - 10 Years"/>
    <x v="3"/>
    <s v="College Degree"/>
    <x v="1"/>
  </r>
  <r>
    <x v="0"/>
    <x v="11"/>
    <x v="443"/>
    <n v="65000"/>
    <n v="65000"/>
    <n v="10000"/>
    <n v="10000"/>
    <s v="USD"/>
    <x v="4"/>
    <s v="Missouri"/>
    <s v="St. Louis"/>
    <s v="5 - 7 Years"/>
    <x v="0"/>
    <s v="College Degree"/>
    <x v="1"/>
  </r>
  <r>
    <x v="1"/>
    <x v="11"/>
    <x v="444"/>
    <n v="110000"/>
    <n v="67100"/>
    <n v="0"/>
    <n v="0"/>
    <s v="AUD"/>
    <x v="16"/>
    <s v="Null"/>
    <s v="Perth"/>
    <s v="11 - 20 Years"/>
    <x v="4"/>
    <s v="Some College"/>
    <x v="1"/>
  </r>
  <r>
    <x v="0"/>
    <x v="11"/>
    <x v="445"/>
    <n v="142000"/>
    <n v="142000"/>
    <n v="15000"/>
    <n v="15000"/>
    <s v="USD"/>
    <x v="4"/>
    <s v="Alaska"/>
    <s v="Anchorage"/>
    <s v="11 - 20 Years"/>
    <x v="4"/>
    <s v="College Degree"/>
    <x v="1"/>
  </r>
  <r>
    <x v="0"/>
    <x v="11"/>
    <x v="130"/>
    <n v="90000"/>
    <n v="90000"/>
    <n v="6300"/>
    <n v="6300"/>
    <s v="USD"/>
    <x v="4"/>
    <s v="Texas"/>
    <s v="Dallas"/>
    <s v="2 - 4 Years"/>
    <x v="2"/>
    <s v="Master's Degree"/>
    <x v="1"/>
  </r>
  <r>
    <x v="0"/>
    <x v="11"/>
    <x v="446"/>
    <n v="70000"/>
    <n v="90300"/>
    <n v="7000"/>
    <n v="9030"/>
    <s v="GBP"/>
    <x v="11"/>
    <s v="Null"/>
    <s v="Edinburgh"/>
    <s v="5 - 7 Years"/>
    <x v="2"/>
    <s v="Master's Degree"/>
    <x v="1"/>
  </r>
  <r>
    <x v="1"/>
    <x v="11"/>
    <x v="83"/>
    <n v="46280"/>
    <n v="46280"/>
    <n v="0"/>
    <n v="0"/>
    <s v="USD"/>
    <x v="4"/>
    <s v="Illinois"/>
    <s v="Chicago"/>
    <s v="11 - 20 Years"/>
    <x v="0"/>
    <s v="College Degree"/>
    <x v="0"/>
  </r>
  <r>
    <x v="0"/>
    <x v="11"/>
    <x v="447"/>
    <n v="82500"/>
    <n v="50325"/>
    <n v="2000"/>
    <n v="1220"/>
    <s v="AUD"/>
    <x v="16"/>
    <s v="Null"/>
    <s v="Melbourne"/>
    <s v="5 - 7 Years"/>
    <x v="2"/>
    <s v="College Degree"/>
    <x v="1"/>
  </r>
  <r>
    <x v="1"/>
    <x v="11"/>
    <x v="448"/>
    <n v="135000"/>
    <n v="135000"/>
    <n v="165000"/>
    <n v="165000"/>
    <s v="USD"/>
    <x v="4"/>
    <s v="California"/>
    <s v="Los Angeles"/>
    <s v="21 - 30 Years"/>
    <x v="5"/>
    <s v="Master's Degree"/>
    <x v="0"/>
  </r>
  <r>
    <x v="0"/>
    <x v="11"/>
    <x v="449"/>
    <n v="140000"/>
    <n v="140000"/>
    <n v="5000"/>
    <n v="5000"/>
    <s v="USD"/>
    <x v="4"/>
    <s v="Texas"/>
    <s v="Dallas"/>
    <s v="11 - 20 Years"/>
    <x v="4"/>
    <s v="Master's Degree"/>
    <x v="0"/>
  </r>
  <r>
    <x v="0"/>
    <x v="11"/>
    <x v="242"/>
    <n v="42000"/>
    <n v="42000"/>
    <n v="36000"/>
    <n v="36000"/>
    <s v="USD"/>
    <x v="4"/>
    <s v="Illinois"/>
    <s v="Chicago"/>
    <s v="8 - 10 Years"/>
    <x v="2"/>
    <s v="Some College"/>
    <x v="1"/>
  </r>
  <r>
    <x v="0"/>
    <x v="11"/>
    <x v="450"/>
    <n v="118000"/>
    <n v="82600"/>
    <n v="0"/>
    <n v="0"/>
    <s v="CAD"/>
    <x v="5"/>
    <s v="Null"/>
    <s v="Washington"/>
    <s v="8 - 10 Years"/>
    <x v="3"/>
    <s v="Master's Degree"/>
    <x v="0"/>
  </r>
  <r>
    <x v="0"/>
    <x v="11"/>
    <x v="451"/>
    <n v="78900"/>
    <n v="55230"/>
    <n v="0"/>
    <n v="0"/>
    <s v="CAD"/>
    <x v="5"/>
    <s v="Null"/>
    <s v="Edmonton"/>
    <s v="5 - 7 Years"/>
    <x v="0"/>
    <s v="College Degree"/>
    <x v="0"/>
  </r>
  <r>
    <x v="0"/>
    <x v="11"/>
    <x v="59"/>
    <n v="85000"/>
    <n v="85000"/>
    <n v="10000"/>
    <n v="10000"/>
    <s v="USD"/>
    <x v="4"/>
    <s v="Maryland"/>
    <s v="Annapolis"/>
    <s v="8 - 10 Years"/>
    <x v="3"/>
    <s v="College Degree"/>
    <x v="1"/>
  </r>
  <r>
    <x v="3"/>
    <x v="11"/>
    <x v="452"/>
    <n v="88000"/>
    <n v="113520"/>
    <n v="10000"/>
    <n v="12900"/>
    <s v="GBP"/>
    <x v="1"/>
    <s v="Null"/>
    <s v="London"/>
    <s v="21 - 30 Years"/>
    <x v="4"/>
    <s v="Master's Degree"/>
    <x v="1"/>
  </r>
  <r>
    <x v="1"/>
    <x v="11"/>
    <x v="453"/>
    <n v="130000"/>
    <n v="79300"/>
    <n v="0"/>
    <n v="0"/>
    <s v="AUD"/>
    <x v="16"/>
    <s v="Null"/>
    <s v="Perth"/>
    <s v="8 - 10 Years"/>
    <x v="0"/>
    <s v="High School"/>
    <x v="0"/>
  </r>
  <r>
    <x v="3"/>
    <x v="11"/>
    <x v="86"/>
    <n v="26000"/>
    <n v="33540"/>
    <n v="0"/>
    <n v="0"/>
    <s v="GBP"/>
    <x v="1"/>
    <s v="Null"/>
    <s v="Belfast"/>
    <s v="21 - 30 Years"/>
    <x v="5"/>
    <s v="College Degree"/>
    <x v="1"/>
  </r>
  <r>
    <x v="0"/>
    <x v="11"/>
    <x v="294"/>
    <n v="27142"/>
    <n v="35013.18"/>
    <n v="0"/>
    <n v="0"/>
    <s v="GBP"/>
    <x v="1"/>
    <s v="Null"/>
    <s v="Glasgow"/>
    <s v="11 - 20 Years"/>
    <x v="0"/>
    <s v="Master's Degree"/>
    <x v="1"/>
  </r>
  <r>
    <x v="3"/>
    <x v="11"/>
    <x v="42"/>
    <n v="87000"/>
    <n v="87000"/>
    <n v="0"/>
    <n v="0"/>
    <s v="USD"/>
    <x v="4"/>
    <s v="Virginia"/>
    <s v="Charlottesville"/>
    <s v="21 - 30 Years"/>
    <x v="5"/>
    <s v="College Degree"/>
    <x v="1"/>
  </r>
  <r>
    <x v="0"/>
    <x v="11"/>
    <x v="104"/>
    <n v="75000"/>
    <n v="75000"/>
    <n v="3750"/>
    <n v="3750"/>
    <s v="USD"/>
    <x v="4"/>
    <s v="New Jersey"/>
    <s v="New Brunswick"/>
    <s v="5 - 7 Years"/>
    <x v="2"/>
    <s v="High School"/>
    <x v="1"/>
  </r>
  <r>
    <x v="0"/>
    <x v="11"/>
    <x v="454"/>
    <n v="51250"/>
    <n v="56375.000000000007"/>
    <n v="2500"/>
    <n v="2750"/>
    <s v="EUR"/>
    <x v="8"/>
    <s v="Null"/>
    <s v="Dublin"/>
    <s v="5 - 7 Years"/>
    <x v="2"/>
    <s v="Master's Degree"/>
    <x v="1"/>
  </r>
  <r>
    <x v="1"/>
    <x v="11"/>
    <x v="455"/>
    <n v="40000"/>
    <n v="51600"/>
    <n v="0"/>
    <n v="0"/>
    <s v="GBP"/>
    <x v="1"/>
    <s v="Null"/>
    <s v="Telford"/>
    <s v="21 - 30 Years"/>
    <x v="5"/>
    <s v="Professional Degree"/>
    <x v="1"/>
  </r>
  <r>
    <x v="0"/>
    <x v="11"/>
    <x v="456"/>
    <n v="63500"/>
    <n v="81915"/>
    <n v="9000"/>
    <n v="11610"/>
    <s v="GBP"/>
    <x v="1"/>
    <s v="Null"/>
    <s v="London"/>
    <s v="5 - 7 Years"/>
    <x v="0"/>
    <s v="Master's Degree"/>
    <x v="1"/>
  </r>
  <r>
    <x v="0"/>
    <x v="11"/>
    <x v="457"/>
    <n v="41450"/>
    <n v="53470.5"/>
    <n v="9000"/>
    <n v="11610"/>
    <s v="GBP"/>
    <x v="1"/>
    <s v="Null"/>
    <s v="Glasgow"/>
    <s v="5 - 7 Years"/>
    <x v="0"/>
    <s v="Some College"/>
    <x v="0"/>
  </r>
  <r>
    <x v="1"/>
    <x v="11"/>
    <x v="427"/>
    <n v="70000"/>
    <n v="77000"/>
    <n v="4000"/>
    <n v="4400"/>
    <s v="EUR"/>
    <x v="14"/>
    <s v="Null"/>
    <s v="Berlin"/>
    <s v="21 - 30 Years"/>
    <x v="5"/>
    <s v="College Degree"/>
    <x v="1"/>
  </r>
  <r>
    <x v="0"/>
    <x v="11"/>
    <x v="74"/>
    <n v="40890"/>
    <n v="52748.1"/>
    <n v="0"/>
    <n v="0"/>
    <s v="GBP"/>
    <x v="1"/>
    <s v="Null"/>
    <s v="London"/>
    <s v="11 - 20 Years"/>
    <x v="4"/>
    <s v="High School"/>
    <x v="1"/>
  </r>
  <r>
    <x v="0"/>
    <x v="11"/>
    <x v="458"/>
    <n v="35000"/>
    <n v="45150"/>
    <n v="0"/>
    <n v="0"/>
    <s v="GBP"/>
    <x v="1"/>
    <s v="Null"/>
    <s v="London"/>
    <s v="8 - 10 Years"/>
    <x v="0"/>
    <s v="College Degree"/>
    <x v="1"/>
  </r>
  <r>
    <x v="0"/>
    <x v="11"/>
    <x v="459"/>
    <n v="27250"/>
    <n v="35152.5"/>
    <n v="0"/>
    <n v="0"/>
    <s v="GBP"/>
    <x v="1"/>
    <s v="Null"/>
    <s v="Estevan"/>
    <s v="2 - 4 Years"/>
    <x v="2"/>
    <s v="College Degree"/>
    <x v="1"/>
  </r>
  <r>
    <x v="3"/>
    <x v="11"/>
    <x v="136"/>
    <n v="72000"/>
    <n v="92880"/>
    <n v="8000"/>
    <n v="10320"/>
    <s v="GBP"/>
    <x v="11"/>
    <s v="Null"/>
    <s v="Edinburgh"/>
    <s v="11 - 20 Years"/>
    <x v="3"/>
    <s v="College Degree"/>
    <x v="0"/>
  </r>
  <r>
    <x v="3"/>
    <x v="11"/>
    <x v="50"/>
    <n v="96000"/>
    <n v="67200"/>
    <n v="36000"/>
    <n v="25200"/>
    <s v="CAD"/>
    <x v="5"/>
    <s v="Null"/>
    <s v="Yellowknife"/>
    <s v="21 - 30 Years"/>
    <x v="5"/>
    <s v="Master's Degree"/>
    <x v="1"/>
  </r>
  <r>
    <x v="0"/>
    <x v="11"/>
    <x v="460"/>
    <n v="28000"/>
    <n v="36120"/>
    <n v="0"/>
    <n v="0"/>
    <s v="GBP"/>
    <x v="1"/>
    <s v="Null"/>
    <s v="Thame"/>
    <s v="8 - 10 Years"/>
    <x v="2"/>
    <s v="College Degree"/>
    <x v="1"/>
  </r>
  <r>
    <x v="1"/>
    <x v="11"/>
    <x v="461"/>
    <n v="37500"/>
    <n v="37500"/>
    <n v="3000"/>
    <n v="3000"/>
    <s v="USD"/>
    <x v="4"/>
    <s v="Wisconsin"/>
    <s v="Madison"/>
    <s v="21 - 30 Years"/>
    <x v="3"/>
    <s v="High School"/>
    <x v="1"/>
  </r>
  <r>
    <x v="3"/>
    <x v="11"/>
    <x v="462"/>
    <n v="65000"/>
    <n v="65000"/>
    <n v="3250"/>
    <n v="3250"/>
    <s v="USD"/>
    <x v="4"/>
    <s v="Florida"/>
    <s v="Fort Myers"/>
    <s v="21 - 30 Years"/>
    <x v="4"/>
    <s v="College Degree"/>
    <x v="1"/>
  </r>
  <r>
    <x v="4"/>
    <x v="11"/>
    <x v="463"/>
    <n v="80000"/>
    <n v="80000"/>
    <n v="0"/>
    <n v="0"/>
    <s v="USD"/>
    <x v="4"/>
    <s v="Massachusetts"/>
    <s v="Salem"/>
    <s v="31 - 40 Years"/>
    <x v="4"/>
    <s v="College Degree"/>
    <x v="1"/>
  </r>
  <r>
    <x v="1"/>
    <x v="11"/>
    <x v="218"/>
    <n v="115000"/>
    <n v="115000"/>
    <n v="0"/>
    <n v="0"/>
    <s v="USD"/>
    <x v="4"/>
    <s v="Michigan"/>
    <s v="Grand Rapids"/>
    <s v="11 - 20 Years"/>
    <x v="4"/>
    <s v="Master's Degree"/>
    <x v="3"/>
  </r>
  <r>
    <x v="0"/>
    <x v="11"/>
    <x v="209"/>
    <n v="30"/>
    <n v="33"/>
    <n v="0"/>
    <n v="0"/>
    <s v="EUR"/>
    <x v="19"/>
    <s v="Not Mentioned"/>
    <s v="Barcelona"/>
    <s v="8 - 10 Years"/>
    <x v="0"/>
    <s v="Not Mentioned"/>
    <x v="3"/>
  </r>
  <r>
    <x v="1"/>
    <x v="11"/>
    <x v="147"/>
    <n v="73000"/>
    <n v="73000"/>
    <n v="0"/>
    <n v="0"/>
    <s v="USD"/>
    <x v="4"/>
    <s v="Ohio"/>
    <s v="Columbus"/>
    <s v="11 - 20 Years"/>
    <x v="2"/>
    <s v="Master's Degree"/>
    <x v="1"/>
  </r>
  <r>
    <x v="0"/>
    <x v="11"/>
    <x v="139"/>
    <n v="125000"/>
    <n v="125000"/>
    <n v="5000"/>
    <n v="5000"/>
    <s v="USD"/>
    <x v="4"/>
    <s v="Texas"/>
    <s v="Dallas"/>
    <s v="8 - 10 Years"/>
    <x v="2"/>
    <s v="Master's Degree"/>
    <x v="1"/>
  </r>
  <r>
    <x v="3"/>
    <x v="11"/>
    <x v="464"/>
    <n v="49088"/>
    <n v="49088"/>
    <n v="3000"/>
    <n v="3000"/>
    <s v="USD"/>
    <x v="4"/>
    <s v="West Virginia"/>
    <s v="Martinsburg"/>
    <s v="21 - 30 Years"/>
    <x v="0"/>
    <s v="College Degree"/>
    <x v="1"/>
  </r>
  <r>
    <x v="0"/>
    <x v="11"/>
    <x v="229"/>
    <n v="40000"/>
    <n v="44000"/>
    <n v="500"/>
    <n v="550"/>
    <s v="EUR"/>
    <x v="0"/>
    <s v="Null"/>
    <s v="Amsterdam"/>
    <s v="5 - 7 Years"/>
    <x v="0"/>
    <s v="Master's Degree"/>
    <x v="1"/>
  </r>
  <r>
    <x v="0"/>
    <x v="11"/>
    <x v="465"/>
    <n v="200000"/>
    <n v="122000"/>
    <n v="30000"/>
    <n v="18300"/>
    <s v="AUD"/>
    <x v="16"/>
    <s v="Null"/>
    <s v="Sydney"/>
    <s v="11 - 20 Years"/>
    <x v="4"/>
    <s v="Master's Degree"/>
    <x v="1"/>
  </r>
  <r>
    <x v="1"/>
    <x v="11"/>
    <x v="136"/>
    <n v="70000"/>
    <n v="90300"/>
    <n v="13000"/>
    <n v="16770"/>
    <s v="GBP"/>
    <x v="1"/>
    <s v="Null"/>
    <s v="Manchester"/>
    <s v="11 - 20 Years"/>
    <x v="4"/>
    <s v="College Degree"/>
    <x v="1"/>
  </r>
  <r>
    <x v="1"/>
    <x v="11"/>
    <x v="466"/>
    <n v="45700"/>
    <n v="45700"/>
    <n v="0"/>
    <n v="0"/>
    <s v="USD"/>
    <x v="4"/>
    <s v="Texas"/>
    <s v="Austin"/>
    <s v="21 - 30 Years"/>
    <x v="1"/>
    <s v="College Degree"/>
    <x v="1"/>
  </r>
  <r>
    <x v="0"/>
    <x v="11"/>
    <x v="467"/>
    <n v="88000"/>
    <n v="88000"/>
    <n v="10000"/>
    <n v="10000"/>
    <s v="USD"/>
    <x v="4"/>
    <s v="South Carolina"/>
    <s v="Greenville"/>
    <s v="8 - 10 Years"/>
    <x v="0"/>
    <s v="College Degree"/>
    <x v="0"/>
  </r>
  <r>
    <x v="1"/>
    <x v="11"/>
    <x v="468"/>
    <n v="135000"/>
    <n v="135000"/>
    <n v="54000"/>
    <n v="54000"/>
    <s v="USD"/>
    <x v="4"/>
    <s v="Georgia"/>
    <s v="Atlanta"/>
    <s v="11 - 20 Years"/>
    <x v="4"/>
    <s v="College Degree"/>
    <x v="1"/>
  </r>
  <r>
    <x v="3"/>
    <x v="11"/>
    <x v="469"/>
    <n v="140000"/>
    <n v="140000"/>
    <n v="14000"/>
    <n v="14000"/>
    <s v="USD"/>
    <x v="4"/>
    <s v="New York"/>
    <s v="New York City"/>
    <s v="21 - 30 Years"/>
    <x v="5"/>
    <s v="Master's Degree"/>
    <x v="1"/>
  </r>
  <r>
    <x v="3"/>
    <x v="11"/>
    <x v="470"/>
    <n v="120000"/>
    <n v="132000"/>
    <n v="0"/>
    <n v="0"/>
    <s v="EUR"/>
    <x v="20"/>
    <s v="Null"/>
    <s v="Vienna"/>
    <s v="21 - 30 Years"/>
    <x v="0"/>
    <s v="Master's Degree"/>
    <x v="0"/>
  </r>
  <r>
    <x v="0"/>
    <x v="11"/>
    <x v="471"/>
    <n v="68900"/>
    <n v="68900"/>
    <n v="0"/>
    <n v="0"/>
    <s v="USD"/>
    <x v="4"/>
    <s v="Massachusetts"/>
    <s v="Boston"/>
    <s v="8 - 10 Years"/>
    <x v="2"/>
    <s v="College Degree"/>
    <x v="1"/>
  </r>
  <r>
    <x v="1"/>
    <x v="11"/>
    <x v="78"/>
    <n v="90000"/>
    <n v="90000"/>
    <n v="0"/>
    <n v="0"/>
    <s v="USD"/>
    <x v="4"/>
    <s v="Ohio"/>
    <s v="Columbus"/>
    <s v="11 - 20 Years"/>
    <x v="4"/>
    <s v="College Degree"/>
    <x v="1"/>
  </r>
  <r>
    <x v="3"/>
    <x v="11"/>
    <x v="93"/>
    <n v="148000"/>
    <n v="148000"/>
    <n v="26000"/>
    <n v="26000"/>
    <s v="USD"/>
    <x v="4"/>
    <s v="Colorado"/>
    <s v="Denver"/>
    <s v="21 - 30 Years"/>
    <x v="4"/>
    <s v="College Degree"/>
    <x v="1"/>
  </r>
  <r>
    <x v="2"/>
    <x v="11"/>
    <x v="472"/>
    <n v="30000"/>
    <n v="33000"/>
    <n v="250"/>
    <n v="275"/>
    <s v="EUR"/>
    <x v="8"/>
    <s v="Null"/>
    <s v="Dublin"/>
    <s v="2 - 4 Years"/>
    <x v="2"/>
    <s v="College Degree"/>
    <x v="1"/>
  </r>
  <r>
    <x v="2"/>
    <x v="11"/>
    <x v="473"/>
    <n v="54000"/>
    <n v="54000"/>
    <n v="0"/>
    <n v="0"/>
    <s v="USD"/>
    <x v="4"/>
    <s v="New York"/>
    <s v="Buffalo"/>
    <s v="5 - 7 Years"/>
    <x v="2"/>
    <s v="College Degree"/>
    <x v="0"/>
  </r>
  <r>
    <x v="0"/>
    <x v="11"/>
    <x v="339"/>
    <n v="74000"/>
    <n v="74000"/>
    <n v="0"/>
    <n v="0"/>
    <s v="USD"/>
    <x v="4"/>
    <s v="Massachusetts"/>
    <s v="Boston"/>
    <s v="5 - 7 Years"/>
    <x v="2"/>
    <s v="College Degree"/>
    <x v="1"/>
  </r>
  <r>
    <x v="1"/>
    <x v="11"/>
    <x v="474"/>
    <n v="39000"/>
    <n v="39000"/>
    <n v="0"/>
    <n v="0"/>
    <s v="USD"/>
    <x v="4"/>
    <s v="Texas"/>
    <s v="Houston"/>
    <s v="21 - 30 Years"/>
    <x v="0"/>
    <s v="College Degree"/>
    <x v="1"/>
  </r>
  <r>
    <x v="3"/>
    <x v="11"/>
    <x v="475"/>
    <n v="78000"/>
    <n v="78000"/>
    <n v="6500"/>
    <n v="6500"/>
    <s v="USD"/>
    <x v="4"/>
    <s v="New Jersey"/>
    <s v="Jersey City"/>
    <s v="21 - 30 Years"/>
    <x v="5"/>
    <s v="College Degree"/>
    <x v="1"/>
  </r>
  <r>
    <x v="0"/>
    <x v="11"/>
    <x v="176"/>
    <n v="180000"/>
    <n v="180000"/>
    <n v="150000"/>
    <n v="150000"/>
    <s v="USD"/>
    <x v="4"/>
    <s v="New York"/>
    <s v="New York City"/>
    <s v="8 - 10 Years"/>
    <x v="3"/>
    <s v="College Degree"/>
    <x v="1"/>
  </r>
  <r>
    <x v="3"/>
    <x v="11"/>
    <x v="322"/>
    <n v="31200"/>
    <n v="31200"/>
    <n v="0"/>
    <n v="0"/>
    <s v="USD"/>
    <x v="4"/>
    <s v="Alabama"/>
    <s v="Opelika"/>
    <s v="21 - 30 Years"/>
    <x v="0"/>
    <s v="College Degree"/>
    <x v="1"/>
  </r>
  <r>
    <x v="3"/>
    <x v="11"/>
    <x v="104"/>
    <n v="97200"/>
    <n v="97200"/>
    <n v="0"/>
    <n v="0"/>
    <s v="USD"/>
    <x v="4"/>
    <s v="Maryland"/>
    <s v="Hollywood"/>
    <s v="31 - 40 Years"/>
    <x v="4"/>
    <s v="Master's Degree"/>
    <x v="1"/>
  </r>
  <r>
    <x v="0"/>
    <x v="11"/>
    <x v="476"/>
    <n v="52500"/>
    <n v="52500"/>
    <n v="0"/>
    <n v="0"/>
    <s v="USD"/>
    <x v="4"/>
    <s v="Massachusetts"/>
    <s v="Boston"/>
    <s v="11 - 20 Years"/>
    <x v="4"/>
    <s v="College Degree"/>
    <x v="1"/>
  </r>
  <r>
    <x v="0"/>
    <x v="11"/>
    <x v="142"/>
    <n v="72000"/>
    <n v="72000"/>
    <n v="0"/>
    <n v="0"/>
    <s v="USD"/>
    <x v="4"/>
    <s v="Kentucky"/>
    <s v="Louisville"/>
    <s v="5 - 7 Years"/>
    <x v="0"/>
    <s v="College Degree"/>
    <x v="1"/>
  </r>
  <r>
    <x v="3"/>
    <x v="11"/>
    <x v="464"/>
    <n v="49088"/>
    <n v="49088"/>
    <n v="3000"/>
    <n v="3000"/>
    <s v="USD"/>
    <x v="4"/>
    <s v="West Virginia"/>
    <s v="Martinsburg"/>
    <s v="21 - 30 Years"/>
    <x v="0"/>
    <s v="College Degree"/>
    <x v="1"/>
  </r>
  <r>
    <x v="0"/>
    <x v="11"/>
    <x v="477"/>
    <n v="65000"/>
    <n v="65000"/>
    <n v="0"/>
    <n v="0"/>
    <s v="USD"/>
    <x v="4"/>
    <s v="Virginia"/>
    <s v="McLean County"/>
    <s v="5 - 7 Years"/>
    <x v="2"/>
    <s v="Master's Degree"/>
    <x v="1"/>
  </r>
  <r>
    <x v="3"/>
    <x v="11"/>
    <x v="32"/>
    <n v="62500"/>
    <n v="62500"/>
    <n v="2000"/>
    <n v="2000"/>
    <s v="USD"/>
    <x v="4"/>
    <s v="Wisconsin"/>
    <s v="Madison"/>
    <s v="21 - 30 Years"/>
    <x v="4"/>
    <s v="Some College"/>
    <x v="1"/>
  </r>
  <r>
    <x v="0"/>
    <x v="11"/>
    <x v="478"/>
    <n v="89000"/>
    <n v="89000"/>
    <n v="500"/>
    <n v="500"/>
    <s v="USD"/>
    <x v="4"/>
    <s v="Alabama"/>
    <s v="Huntsville"/>
    <s v="2 - 4 Years"/>
    <x v="2"/>
    <s v="College Degree"/>
    <x v="0"/>
  </r>
  <r>
    <x v="1"/>
    <x v="11"/>
    <x v="216"/>
    <n v="43000"/>
    <n v="43000"/>
    <n v="0"/>
    <n v="0"/>
    <s v="USD"/>
    <x v="4"/>
    <s v="Texas"/>
    <s v="Lubbock"/>
    <s v="5 - 7 Years"/>
    <x v="0"/>
    <s v="Some College"/>
    <x v="1"/>
  </r>
  <r>
    <x v="3"/>
    <x v="11"/>
    <x v="479"/>
    <n v="152000"/>
    <n v="152000"/>
    <n v="20000"/>
    <n v="20000"/>
    <s v="USD"/>
    <x v="4"/>
    <s v="Ohio"/>
    <s v="Columbus"/>
    <s v="11 - 20 Years"/>
    <x v="3"/>
    <s v="PhD"/>
    <x v="0"/>
  </r>
  <r>
    <x v="0"/>
    <x v="11"/>
    <x v="75"/>
    <n v="50000"/>
    <n v="35000"/>
    <n v="0"/>
    <n v="0"/>
    <s v="CAD"/>
    <x v="5"/>
    <s v="Null"/>
    <s v="Toronto"/>
    <s v="5 - 7 Years"/>
    <x v="2"/>
    <s v="College Degree"/>
    <x v="1"/>
  </r>
  <r>
    <x v="0"/>
    <x v="11"/>
    <x v="143"/>
    <n v="5700"/>
    <n v="5700"/>
    <n v="0"/>
    <n v="0"/>
    <s v="USD"/>
    <x v="4"/>
    <s v="Texas"/>
    <s v="Fort Worth"/>
    <s v="11 - 20 Years"/>
    <x v="1"/>
    <s v="Master's Degree"/>
    <x v="0"/>
  </r>
  <r>
    <x v="0"/>
    <x v="11"/>
    <x v="111"/>
    <n v="95000"/>
    <n v="95000"/>
    <n v="12500"/>
    <n v="12500"/>
    <s v="USD"/>
    <x v="4"/>
    <s v="New York"/>
    <s v="New York City"/>
    <s v="8 - 10 Years"/>
    <x v="0"/>
    <s v="Master's Degree"/>
    <x v="1"/>
  </r>
  <r>
    <x v="0"/>
    <x v="11"/>
    <x v="104"/>
    <n v="75000"/>
    <n v="75000"/>
    <n v="6000"/>
    <n v="6000"/>
    <s v="USD"/>
    <x v="4"/>
    <s v="Minnesota"/>
    <s v="Minneapolis"/>
    <s v="5 - 7 Years"/>
    <x v="2"/>
    <s v="College Degree"/>
    <x v="1"/>
  </r>
  <r>
    <x v="3"/>
    <x v="11"/>
    <x v="480"/>
    <n v="65000"/>
    <n v="65000"/>
    <n v="0"/>
    <n v="0"/>
    <s v="USD"/>
    <x v="4"/>
    <s v="California"/>
    <s v="San Francisco"/>
    <s v="21 - 30 Years"/>
    <x v="4"/>
    <s v="Some College"/>
    <x v="1"/>
  </r>
  <r>
    <x v="1"/>
    <x v="11"/>
    <x v="481"/>
    <n v="89500"/>
    <n v="89500"/>
    <n v="10000"/>
    <n v="10000"/>
    <s v="USD"/>
    <x v="4"/>
    <s v="Maryland"/>
    <s v="Ellicott City"/>
    <s v="11 - 20 Years"/>
    <x v="0"/>
    <s v="Master's Degree"/>
    <x v="1"/>
  </r>
  <r>
    <x v="1"/>
    <x v="11"/>
    <x v="482"/>
    <n v="44000"/>
    <n v="56760"/>
    <n v="10000"/>
    <n v="12900"/>
    <s v="GBP"/>
    <x v="1"/>
    <s v="Null"/>
    <s v="London"/>
    <s v="11 - 20 Years"/>
    <x v="3"/>
    <s v="Master's Degree"/>
    <x v="1"/>
  </r>
  <r>
    <x v="0"/>
    <x v="11"/>
    <x v="483"/>
    <n v="72300"/>
    <n v="72300"/>
    <n v="5000"/>
    <n v="5000"/>
    <s v="USD"/>
    <x v="4"/>
    <s v="Colorado"/>
    <s v="Denver"/>
    <s v="8 - 10 Years"/>
    <x v="0"/>
    <s v="College Degree"/>
    <x v="1"/>
  </r>
  <r>
    <x v="3"/>
    <x v="11"/>
    <x v="484"/>
    <n v="94000"/>
    <n v="94000"/>
    <n v="3000"/>
    <n v="3000"/>
    <s v="USD"/>
    <x v="4"/>
    <s v="Texas"/>
    <s v="Waco"/>
    <s v="11 - 20 Years"/>
    <x v="4"/>
    <s v="College Degree"/>
    <x v="1"/>
  </r>
  <r>
    <x v="1"/>
    <x v="11"/>
    <x v="485"/>
    <n v="70000"/>
    <n v="70000"/>
    <n v="0"/>
    <n v="0"/>
    <s v="USD"/>
    <x v="4"/>
    <s v="New York"/>
    <s v="Chicago"/>
    <s v="11 - 20 Years"/>
    <x v="1"/>
    <s v="College Degree"/>
    <x v="1"/>
  </r>
  <r>
    <x v="2"/>
    <x v="11"/>
    <x v="75"/>
    <n v="40000"/>
    <n v="28000"/>
    <n v="0"/>
    <n v="0"/>
    <s v="CAD"/>
    <x v="5"/>
    <s v="Null"/>
    <s v="Edmonton"/>
    <s v="2 - 4 Years"/>
    <x v="1"/>
    <s v="College Degree"/>
    <x v="0"/>
  </r>
  <r>
    <x v="2"/>
    <x v="11"/>
    <x v="486"/>
    <n v="40000"/>
    <n v="51600"/>
    <n v="4000"/>
    <n v="5160"/>
    <s v="GBP"/>
    <x v="1"/>
    <s v="Null"/>
    <s v="London"/>
    <s v="2 - 4 Years"/>
    <x v="2"/>
    <s v="College Degree"/>
    <x v="1"/>
  </r>
  <r>
    <x v="1"/>
    <x v="11"/>
    <x v="487"/>
    <n v="82000"/>
    <n v="82000"/>
    <n v="4000"/>
    <n v="4000"/>
    <s v="USD"/>
    <x v="4"/>
    <s v="Illinois"/>
    <s v="Chicago"/>
    <s v="21 - 30 Years"/>
    <x v="4"/>
    <s v="College Degree"/>
    <x v="1"/>
  </r>
  <r>
    <x v="4"/>
    <x v="11"/>
    <x v="75"/>
    <n v="39000"/>
    <n v="39000"/>
    <n v="0"/>
    <n v="0"/>
    <s v="USD"/>
    <x v="4"/>
    <s v="Maryland"/>
    <s v="Rockville"/>
    <s v="21 - 30 Years"/>
    <x v="5"/>
    <s v="College Degree"/>
    <x v="1"/>
  </r>
  <r>
    <x v="1"/>
    <x v="11"/>
    <x v="488"/>
    <n v="122000"/>
    <n v="122000"/>
    <n v="3000"/>
    <n v="3000"/>
    <s v="USD"/>
    <x v="4"/>
    <s v="Utah"/>
    <s v="Cuahilama"/>
    <s v="11 - 20 Years"/>
    <x v="4"/>
    <s v="Master's Degree"/>
    <x v="1"/>
  </r>
  <r>
    <x v="1"/>
    <x v="11"/>
    <x v="55"/>
    <n v="350000"/>
    <n v="350000"/>
    <n v="150000"/>
    <n v="150000"/>
    <s v="USD"/>
    <x v="4"/>
    <s v="Colorado"/>
    <s v="Denver"/>
    <s v="11 - 20 Years"/>
    <x v="4"/>
    <s v="Master's Degree"/>
    <x v="1"/>
  </r>
  <r>
    <x v="3"/>
    <x v="11"/>
    <x v="104"/>
    <n v="118000"/>
    <n v="118000"/>
    <n v="15000"/>
    <n v="15000"/>
    <s v="USD"/>
    <x v="4"/>
    <s v="Michigan"/>
    <s v="Detroit"/>
    <s v="21 - 30 Years"/>
    <x v="5"/>
    <s v="Professional Degree"/>
    <x v="1"/>
  </r>
  <r>
    <x v="1"/>
    <x v="11"/>
    <x v="489"/>
    <n v="125000"/>
    <n v="125000"/>
    <n v="45000"/>
    <n v="45000"/>
    <s v="USD"/>
    <x v="4"/>
    <s v="Illinois"/>
    <s v="Windy City"/>
    <s v="11 - 20 Years"/>
    <x v="4"/>
    <s v="Master's Degree"/>
    <x v="0"/>
  </r>
  <r>
    <x v="1"/>
    <x v="11"/>
    <x v="266"/>
    <n v="57160"/>
    <n v="57160"/>
    <n v="11000"/>
    <n v="11000"/>
    <s v="USD"/>
    <x v="4"/>
    <s v="Iowa"/>
    <s v="Des Moines"/>
    <s v="11 - 20 Years"/>
    <x v="4"/>
    <s v="College Degree"/>
    <x v="1"/>
  </r>
  <r>
    <x v="3"/>
    <x v="11"/>
    <x v="490"/>
    <n v="105000"/>
    <n v="105000"/>
    <n v="35000"/>
    <n v="35000"/>
    <s v="USD"/>
    <x v="4"/>
    <s v="California"/>
    <s v="Los Angeles"/>
    <s v="21 - 30 Years"/>
    <x v="4"/>
    <s v="Some College"/>
    <x v="2"/>
  </r>
  <r>
    <x v="1"/>
    <x v="11"/>
    <x v="491"/>
    <n v="127500"/>
    <n v="127500"/>
    <n v="20000"/>
    <n v="20000"/>
    <s v="USD"/>
    <x v="4"/>
    <s v="Virginia"/>
    <s v="Fairfax"/>
    <s v="11 - 20 Years"/>
    <x v="4"/>
    <s v="Master's Degree"/>
    <x v="1"/>
  </r>
  <r>
    <x v="0"/>
    <x v="11"/>
    <x v="147"/>
    <n v="57000"/>
    <n v="39900"/>
    <n v="1000"/>
    <n v="700"/>
    <s v="CAD"/>
    <x v="5"/>
    <s v="Null"/>
    <s v="Quebec City"/>
    <s v="8 - 10 Years"/>
    <x v="3"/>
    <s v="College Degree"/>
    <x v="1"/>
  </r>
  <r>
    <x v="0"/>
    <x v="11"/>
    <x v="492"/>
    <n v="135000"/>
    <n v="135000"/>
    <n v="30000"/>
    <n v="30000"/>
    <s v="USD"/>
    <x v="4"/>
    <s v="Michigan"/>
    <s v="Birmingham"/>
    <s v="5 - 7 Years"/>
    <x v="2"/>
    <s v="College Degree"/>
    <x v="1"/>
  </r>
  <r>
    <x v="0"/>
    <x v="11"/>
    <x v="83"/>
    <n v="43000"/>
    <n v="43000"/>
    <n v="0"/>
    <n v="0"/>
    <s v="USD"/>
    <x v="4"/>
    <s v="Missouri"/>
    <s v="St. Louis"/>
    <s v="5 - 7 Years"/>
    <x v="2"/>
    <s v="College Degree"/>
    <x v="1"/>
  </r>
  <r>
    <x v="0"/>
    <x v="11"/>
    <x v="493"/>
    <n v="80000"/>
    <n v="56000"/>
    <n v="5000"/>
    <n v="3500"/>
    <s v="CAD"/>
    <x v="5"/>
    <s v="Null"/>
    <s v="Toronto"/>
    <s v="8 - 10 Years"/>
    <x v="3"/>
    <s v="College Degree"/>
    <x v="0"/>
  </r>
  <r>
    <x v="0"/>
    <x v="11"/>
    <x v="38"/>
    <n v="121000"/>
    <n v="121000"/>
    <n v="17000"/>
    <n v="17000"/>
    <s v="USD"/>
    <x v="4"/>
    <s v="California"/>
    <s v="San Diego"/>
    <s v="8 - 10 Years"/>
    <x v="3"/>
    <s v="Master's Degree"/>
    <x v="1"/>
  </r>
  <r>
    <x v="3"/>
    <x v="11"/>
    <x v="54"/>
    <n v="47000"/>
    <n v="47000"/>
    <n v="2750"/>
    <n v="2750"/>
    <s v="USD"/>
    <x v="4"/>
    <s v="Arizona"/>
    <s v="Phoenix"/>
    <s v="21 - 30 Years"/>
    <x v="5"/>
    <s v="Some College"/>
    <x v="1"/>
  </r>
  <r>
    <x v="0"/>
    <x v="11"/>
    <x v="494"/>
    <n v="85000"/>
    <n v="85000"/>
    <n v="7500"/>
    <n v="7500"/>
    <s v="USD"/>
    <x v="4"/>
    <s v="Pennsylvania"/>
    <s v="Pittsburgh"/>
    <s v="8 - 10 Years"/>
    <x v="3"/>
    <s v="College Degree"/>
    <x v="1"/>
  </r>
  <r>
    <x v="0"/>
    <x v="11"/>
    <x v="495"/>
    <n v="23000"/>
    <n v="29670"/>
    <n v="0"/>
    <n v="0"/>
    <s v="GBP"/>
    <x v="1"/>
    <s v="Null"/>
    <s v="Harrogate"/>
    <s v="5 - 7 Years"/>
    <x v="1"/>
    <s v="College Degree"/>
    <x v="2"/>
  </r>
  <r>
    <x v="0"/>
    <x v="11"/>
    <x v="60"/>
    <n v="90000"/>
    <n v="90000"/>
    <n v="13000"/>
    <n v="13000"/>
    <s v="USD"/>
    <x v="4"/>
    <s v="Texas"/>
    <s v="Austin"/>
    <s v="2 - 4 Years"/>
    <x v="2"/>
    <s v="College Degree"/>
    <x v="0"/>
  </r>
  <r>
    <x v="3"/>
    <x v="11"/>
    <x v="496"/>
    <n v="55000"/>
    <n v="55000"/>
    <n v="500"/>
    <n v="500"/>
    <s v="USD"/>
    <x v="4"/>
    <s v="Virginia"/>
    <s v="South Amboy"/>
    <s v="31 - 40 Years"/>
    <x v="4"/>
    <s v="Some College"/>
    <x v="1"/>
  </r>
  <r>
    <x v="1"/>
    <x v="11"/>
    <x v="136"/>
    <n v="131000"/>
    <n v="131000"/>
    <n v="15000"/>
    <n v="15000"/>
    <s v="USD"/>
    <x v="4"/>
    <s v="Massachusetts"/>
    <s v="Boston"/>
    <s v="11 - 20 Years"/>
    <x v="0"/>
    <s v="Professional Degree"/>
    <x v="0"/>
  </r>
  <r>
    <x v="1"/>
    <x v="11"/>
    <x v="497"/>
    <n v="112000"/>
    <n v="112000"/>
    <n v="16000"/>
    <n v="16000"/>
    <s v="USD"/>
    <x v="4"/>
    <s v="Ohio"/>
    <s v="Cincinnati"/>
    <s v="11 - 20 Years"/>
    <x v="4"/>
    <s v="College Degree"/>
    <x v="0"/>
  </r>
  <r>
    <x v="1"/>
    <x v="11"/>
    <x v="335"/>
    <n v="60000"/>
    <n v="66000"/>
    <n v="10000"/>
    <n v="11000"/>
    <s v="EUR"/>
    <x v="2"/>
    <s v="Null"/>
    <s v="Milan"/>
    <s v="11 - 20 Years"/>
    <x v="0"/>
    <s v="College Degree"/>
    <x v="0"/>
  </r>
  <r>
    <x v="1"/>
    <x v="11"/>
    <x v="171"/>
    <n v="100500"/>
    <n v="100500"/>
    <n v="0"/>
    <n v="0"/>
    <s v="USD"/>
    <x v="4"/>
    <s v="California"/>
    <s v="Sacramento"/>
    <s v="8 - 10 Years"/>
    <x v="0"/>
    <s v="Master's Degree"/>
    <x v="1"/>
  </r>
  <r>
    <x v="0"/>
    <x v="11"/>
    <x v="60"/>
    <n v="135000"/>
    <n v="135000"/>
    <n v="70000"/>
    <n v="70000"/>
    <s v="USD"/>
    <x v="4"/>
    <s v="New York"/>
    <s v="New York City"/>
    <s v="5 - 7 Years"/>
    <x v="2"/>
    <s v="College Degree"/>
    <x v="1"/>
  </r>
  <r>
    <x v="1"/>
    <x v="11"/>
    <x v="298"/>
    <n v="56000"/>
    <n v="56000"/>
    <n v="0"/>
    <n v="0"/>
    <s v="USD"/>
    <x v="4"/>
    <s v="Michigan"/>
    <s v="Detroit"/>
    <s v="11 - 20 Years"/>
    <x v="2"/>
    <s v="College Degree"/>
    <x v="1"/>
  </r>
  <r>
    <x v="0"/>
    <x v="11"/>
    <x v="498"/>
    <n v="27040"/>
    <n v="27040"/>
    <n v="3120"/>
    <n v="3120"/>
    <s v="USD"/>
    <x v="4"/>
    <s v="Idaho"/>
    <s v="Idaho Falls"/>
    <s v="1 Year Or Less"/>
    <x v="1"/>
    <s v="College Degree"/>
    <x v="1"/>
  </r>
  <r>
    <x v="0"/>
    <x v="11"/>
    <x v="251"/>
    <n v="101200"/>
    <n v="101200"/>
    <n v="5000"/>
    <n v="5000"/>
    <s v="USD"/>
    <x v="4"/>
    <s v="New York"/>
    <s v="New York City"/>
    <s v="5 - 7 Years"/>
    <x v="0"/>
    <s v="Master's Degree"/>
    <x v="1"/>
  </r>
  <r>
    <x v="0"/>
    <x v="11"/>
    <x v="499"/>
    <n v="45000"/>
    <n v="58050"/>
    <n v="0"/>
    <n v="0"/>
    <s v="GBP"/>
    <x v="1"/>
    <s v="Null"/>
    <s v="Bristol"/>
    <s v="8 - 10 Years"/>
    <x v="3"/>
    <s v="Some College"/>
    <x v="0"/>
  </r>
  <r>
    <x v="3"/>
    <x v="11"/>
    <x v="494"/>
    <n v="104312"/>
    <n v="104312"/>
    <n v="8000"/>
    <n v="8000"/>
    <s v="USD"/>
    <x v="4"/>
    <s v="Massachusetts"/>
    <s v="Boston"/>
    <s v="31 - 40 Years"/>
    <x v="5"/>
    <s v="Master's Degree"/>
    <x v="0"/>
  </r>
  <r>
    <x v="0"/>
    <x v="11"/>
    <x v="500"/>
    <n v="105000"/>
    <n v="105000"/>
    <n v="0"/>
    <n v="0"/>
    <s v="USD"/>
    <x v="4"/>
    <s v="California"/>
    <s v="San Ramon"/>
    <s v="2 - 4 Years"/>
    <x v="2"/>
    <s v="Master's Degree"/>
    <x v="0"/>
  </r>
  <r>
    <x v="1"/>
    <x v="11"/>
    <x v="174"/>
    <n v="185000"/>
    <n v="185000"/>
    <n v="45000"/>
    <n v="45000"/>
    <s v="USD"/>
    <x v="4"/>
    <s v="Illinois"/>
    <s v="Chicago"/>
    <s v="11 - 20 Years"/>
    <x v="4"/>
    <s v="Professional Degree"/>
    <x v="1"/>
  </r>
  <r>
    <x v="1"/>
    <x v="11"/>
    <x v="501"/>
    <n v="97000"/>
    <n v="97000"/>
    <n v="0"/>
    <n v="0"/>
    <s v="USD"/>
    <x v="4"/>
    <s v="Iowa"/>
    <s v="Altoona"/>
    <s v="8 - 10 Years"/>
    <x v="3"/>
    <s v="College Degree"/>
    <x v="0"/>
  </r>
  <r>
    <x v="1"/>
    <x v="11"/>
    <x v="502"/>
    <n v="114300"/>
    <n v="114300"/>
    <n v="10000"/>
    <n v="10000"/>
    <s v="USD"/>
    <x v="4"/>
    <s v="Oregon"/>
    <s v="Portland"/>
    <s v="11 - 20 Years"/>
    <x v="4"/>
    <s v="Master's Degree"/>
    <x v="1"/>
  </r>
  <r>
    <x v="0"/>
    <x v="11"/>
    <x v="254"/>
    <n v="60000"/>
    <n v="77400"/>
    <n v="0"/>
    <n v="0"/>
    <s v="GBP"/>
    <x v="1"/>
    <s v="Null"/>
    <s v="London"/>
    <s v="8 - 10 Years"/>
    <x v="3"/>
    <s v="College Degree"/>
    <x v="1"/>
  </r>
  <r>
    <x v="1"/>
    <x v="11"/>
    <x v="111"/>
    <n v="115000"/>
    <n v="80500"/>
    <n v="2000"/>
    <n v="1400"/>
    <s v="CAD"/>
    <x v="5"/>
    <s v="Null"/>
    <s v="Toronto"/>
    <s v="8 - 10 Years"/>
    <x v="3"/>
    <s v="College Degree"/>
    <x v="1"/>
  </r>
  <r>
    <x v="0"/>
    <x v="11"/>
    <x v="503"/>
    <n v="45300"/>
    <n v="31709.999999999996"/>
    <n v="2265"/>
    <n v="1585.5"/>
    <s v="CAD"/>
    <x v="5"/>
    <s v="Null"/>
    <s v="Winnipeg"/>
    <s v="5 - 7 Years"/>
    <x v="2"/>
    <s v="College Degree"/>
    <x v="1"/>
  </r>
  <r>
    <x v="0"/>
    <x v="11"/>
    <x v="504"/>
    <n v="57200"/>
    <n v="57200"/>
    <n v="4300"/>
    <n v="4300"/>
    <s v="USD"/>
    <x v="4"/>
    <s v="Michigan"/>
    <s v="Grand Rapids"/>
    <s v="11 - 20 Years"/>
    <x v="0"/>
    <s v="Some College"/>
    <x v="1"/>
  </r>
  <r>
    <x v="0"/>
    <x v="11"/>
    <x v="505"/>
    <n v="45000"/>
    <n v="45000"/>
    <n v="0"/>
    <n v="0"/>
    <s v="USD"/>
    <x v="4"/>
    <s v="Pennsylvania"/>
    <s v="Lancaster"/>
    <s v="5 - 7 Years"/>
    <x v="2"/>
    <s v="Some College"/>
    <x v="1"/>
  </r>
  <r>
    <x v="1"/>
    <x v="11"/>
    <x v="113"/>
    <n v="110000"/>
    <n v="110000"/>
    <n v="0"/>
    <n v="0"/>
    <s v="USD"/>
    <x v="4"/>
    <s v="Washington"/>
    <s v="Seattle"/>
    <s v="21 - 30 Years"/>
    <x v="4"/>
    <s v="Master's Degree"/>
    <x v="1"/>
  </r>
  <r>
    <x v="1"/>
    <x v="11"/>
    <x v="57"/>
    <n v="153000"/>
    <n v="153000"/>
    <n v="0"/>
    <n v="0"/>
    <s v="USD"/>
    <x v="4"/>
    <s v="New Jersey"/>
    <s v="Saddle Brook"/>
    <s v="11 - 20 Years"/>
    <x v="4"/>
    <s v="College Degree"/>
    <x v="1"/>
  </r>
  <r>
    <x v="0"/>
    <x v="11"/>
    <x v="126"/>
    <n v="95000"/>
    <n v="95000"/>
    <n v="3000"/>
    <n v="3000"/>
    <s v="USD"/>
    <x v="4"/>
    <s v="Texas"/>
    <s v="Dallas"/>
    <s v="8 - 10 Years"/>
    <x v="0"/>
    <s v="Master's Degree"/>
    <x v="1"/>
  </r>
  <r>
    <x v="0"/>
    <x v="11"/>
    <x v="506"/>
    <n v="80000"/>
    <n v="80000"/>
    <n v="8000"/>
    <n v="8000"/>
    <s v="USD"/>
    <x v="4"/>
    <s v="Missouri"/>
    <s v="St. Louis"/>
    <s v="8 - 10 Years"/>
    <x v="0"/>
    <s v="College Degree"/>
    <x v="1"/>
  </r>
  <r>
    <x v="2"/>
    <x v="11"/>
    <x v="507"/>
    <n v="51500"/>
    <n v="51500"/>
    <n v="5000"/>
    <n v="5000"/>
    <s v="USD"/>
    <x v="4"/>
    <s v="District Of Columbia"/>
    <s v="Washington"/>
    <s v="2 - 4 Years"/>
    <x v="2"/>
    <s v="College Degree"/>
    <x v="1"/>
  </r>
  <r>
    <x v="0"/>
    <x v="11"/>
    <x v="508"/>
    <n v="50614"/>
    <n v="50614"/>
    <n v="3013"/>
    <n v="3013"/>
    <s v="USD"/>
    <x v="4"/>
    <s v="Iowa"/>
    <s v="Cedar Rapids"/>
    <s v="5 - 7 Years"/>
    <x v="2"/>
    <s v="Some College"/>
    <x v="1"/>
  </r>
  <r>
    <x v="1"/>
    <x v="11"/>
    <x v="509"/>
    <n v="49920"/>
    <n v="49920"/>
    <n v="0"/>
    <n v="0"/>
    <s v="USD"/>
    <x v="4"/>
    <s v="Ohio"/>
    <s v="Cincinnati"/>
    <s v="21 - 30 Years"/>
    <x v="2"/>
    <s v="College Degree"/>
    <x v="1"/>
  </r>
  <r>
    <x v="0"/>
    <x v="11"/>
    <x v="510"/>
    <n v="168000"/>
    <n v="168000"/>
    <n v="52000"/>
    <n v="52000"/>
    <s v="USD"/>
    <x v="4"/>
    <s v="Virginia"/>
    <s v="McLean County"/>
    <s v="8 - 10 Years"/>
    <x v="3"/>
    <s v="College Degree"/>
    <x v="1"/>
  </r>
  <r>
    <x v="1"/>
    <x v="11"/>
    <x v="511"/>
    <n v="200000"/>
    <n v="200000"/>
    <n v="70000"/>
    <n v="70000"/>
    <s v="USD"/>
    <x v="4"/>
    <s v="California"/>
    <s v="Foster City"/>
    <s v="11 - 20 Years"/>
    <x v="4"/>
    <s v="Master's Degree"/>
    <x v="1"/>
  </r>
  <r>
    <x v="2"/>
    <x v="11"/>
    <x v="512"/>
    <n v="42000"/>
    <n v="42000"/>
    <n v="0"/>
    <n v="0"/>
    <s v="USD"/>
    <x v="4"/>
    <s v="California"/>
    <s v="Brea"/>
    <s v="5 - 7 Years"/>
    <x v="2"/>
    <s v="College Degree"/>
    <x v="2"/>
  </r>
  <r>
    <x v="0"/>
    <x v="11"/>
    <x v="513"/>
    <n v="100000"/>
    <n v="129000"/>
    <n v="50000"/>
    <n v="64500"/>
    <s v="GBP"/>
    <x v="1"/>
    <s v="Null"/>
    <s v="London"/>
    <s v="5 - 7 Years"/>
    <x v="2"/>
    <s v="Master's Degree"/>
    <x v="0"/>
  </r>
  <r>
    <x v="1"/>
    <x v="11"/>
    <x v="136"/>
    <n v="257000"/>
    <n v="257000"/>
    <n v="200000"/>
    <n v="200000"/>
    <s v="USD"/>
    <x v="4"/>
    <s v="Colorado"/>
    <s v="Denver"/>
    <s v="11 - 20 Years"/>
    <x v="4"/>
    <s v="Master's Degree"/>
    <x v="0"/>
  </r>
  <r>
    <x v="3"/>
    <x v="11"/>
    <x v="514"/>
    <n v="102000"/>
    <n v="102000"/>
    <n v="10000"/>
    <n v="10000"/>
    <s v="USD"/>
    <x v="4"/>
    <s v="Texas"/>
    <s v="Austin"/>
    <s v="21 - 30 Years"/>
    <x v="3"/>
    <s v="Not Mentioned"/>
    <x v="1"/>
  </r>
  <r>
    <x v="0"/>
    <x v="11"/>
    <x v="456"/>
    <n v="28735"/>
    <n v="37068.15"/>
    <n v="0"/>
    <n v="0"/>
    <s v="GBP"/>
    <x v="1"/>
    <s v="Null"/>
    <s v="Gloucester Township"/>
    <s v="5 - 7 Years"/>
    <x v="0"/>
    <s v="College Degree"/>
    <x v="1"/>
  </r>
  <r>
    <x v="1"/>
    <x v="11"/>
    <x v="124"/>
    <n v="70000"/>
    <n v="49000"/>
    <n v="0"/>
    <n v="0"/>
    <s v="CAD"/>
    <x v="5"/>
    <s v="Null"/>
    <s v="Kitchener"/>
    <s v="11 - 20 Years"/>
    <x v="4"/>
    <s v="Some College"/>
    <x v="0"/>
  </r>
  <r>
    <x v="0"/>
    <x v="11"/>
    <x v="83"/>
    <n v="49920"/>
    <n v="49920"/>
    <n v="970"/>
    <n v="970"/>
    <s v="USD"/>
    <x v="4"/>
    <s v="Tennessee"/>
    <s v="Gloucester Township"/>
    <s v="8 - 10 Years"/>
    <x v="3"/>
    <s v="Master's Degree"/>
    <x v="1"/>
  </r>
  <r>
    <x v="0"/>
    <x v="11"/>
    <x v="515"/>
    <n v="61400"/>
    <n v="61400"/>
    <n v="3000"/>
    <n v="3000"/>
    <s v="USD"/>
    <x v="4"/>
    <s v="Utah"/>
    <s v="South Jordan"/>
    <s v="8 - 10 Years"/>
    <x v="0"/>
    <s v="College Degree"/>
    <x v="1"/>
  </r>
  <r>
    <x v="1"/>
    <x v="11"/>
    <x v="516"/>
    <n v="135000"/>
    <n v="135000"/>
    <n v="20000"/>
    <n v="20000"/>
    <s v="USD"/>
    <x v="4"/>
    <s v="Colorado"/>
    <s v="Denver"/>
    <s v="11 - 20 Years"/>
    <x v="4"/>
    <s v="Master's Degree"/>
    <x v="1"/>
  </r>
  <r>
    <x v="3"/>
    <x v="11"/>
    <x v="55"/>
    <n v="179000"/>
    <n v="179000"/>
    <n v="25000"/>
    <n v="25000"/>
    <s v="USD"/>
    <x v="4"/>
    <s v="Delaware"/>
    <s v="Wilmington"/>
    <s v="21 - 30 Years"/>
    <x v="5"/>
    <s v="Master's Degree"/>
    <x v="1"/>
  </r>
  <r>
    <x v="0"/>
    <x v="11"/>
    <x v="517"/>
    <n v="107000"/>
    <n v="107000"/>
    <n v="14000"/>
    <n v="14000"/>
    <s v="USD"/>
    <x v="4"/>
    <s v="Virginia"/>
    <s v="McLean County"/>
    <s v="2 - 4 Years"/>
    <x v="2"/>
    <s v="College Degree"/>
    <x v="1"/>
  </r>
  <r>
    <x v="1"/>
    <x v="11"/>
    <x v="212"/>
    <n v="54080"/>
    <n v="54080"/>
    <n v="0"/>
    <n v="0"/>
    <s v="USD"/>
    <x v="4"/>
    <s v="Texas"/>
    <s v="San Antonio"/>
    <s v="11 - 20 Years"/>
    <x v="4"/>
    <s v="College Degree"/>
    <x v="1"/>
  </r>
  <r>
    <x v="0"/>
    <x v="11"/>
    <x v="518"/>
    <n v="64700"/>
    <n v="64700"/>
    <n v="17187"/>
    <n v="17187"/>
    <s v="USD"/>
    <x v="4"/>
    <s v="Utah"/>
    <s v="Salt Lake City"/>
    <s v="5 - 7 Years"/>
    <x v="2"/>
    <s v="College Degree"/>
    <x v="1"/>
  </r>
  <r>
    <x v="3"/>
    <x v="11"/>
    <x v="519"/>
    <n v="70000"/>
    <n v="49000"/>
    <n v="0"/>
    <n v="0"/>
    <s v="CAD"/>
    <x v="5"/>
    <s v="Null"/>
    <s v="Montreal"/>
    <s v="21 - 30 Years"/>
    <x v="0"/>
    <s v="Master's Degree"/>
    <x v="1"/>
  </r>
  <r>
    <x v="1"/>
    <x v="11"/>
    <x v="91"/>
    <n v="83000"/>
    <n v="83000"/>
    <n v="0"/>
    <n v="0"/>
    <s v="USD"/>
    <x v="4"/>
    <s v="North Carolina"/>
    <s v="Charlotte"/>
    <s v="11 - 20 Years"/>
    <x v="4"/>
    <s v="College Degree"/>
    <x v="1"/>
  </r>
  <r>
    <x v="2"/>
    <x v="11"/>
    <x v="520"/>
    <n v="78000"/>
    <n v="78000"/>
    <n v="2340"/>
    <n v="2340"/>
    <s v="USD"/>
    <x v="4"/>
    <s v="Texas"/>
    <s v="Austin"/>
    <s v="1 Year Or Less"/>
    <x v="1"/>
    <s v="College Degree"/>
    <x v="1"/>
  </r>
  <r>
    <x v="1"/>
    <x v="11"/>
    <x v="521"/>
    <n v="138000"/>
    <n v="138000"/>
    <n v="8500"/>
    <n v="8500"/>
    <s v="USD"/>
    <x v="4"/>
    <s v="New York"/>
    <s v="New York City"/>
    <s v="11 - 20 Years"/>
    <x v="4"/>
    <s v="College Degree"/>
    <x v="1"/>
  </r>
  <r>
    <x v="1"/>
    <x v="11"/>
    <x v="522"/>
    <n v="45000"/>
    <n v="45000"/>
    <n v="0"/>
    <n v="0"/>
    <s v="USD"/>
    <x v="4"/>
    <s v="South Carolina"/>
    <s v="Charleston"/>
    <s v="11 - 20 Years"/>
    <x v="0"/>
    <s v="College Degree"/>
    <x v="1"/>
  </r>
  <r>
    <x v="0"/>
    <x v="11"/>
    <x v="523"/>
    <n v="150000"/>
    <n v="150000"/>
    <n v="30000"/>
    <n v="30000"/>
    <s v="USD"/>
    <x v="4"/>
    <s v="New York"/>
    <s v="Chicago"/>
    <s v="2 - 4 Years"/>
    <x v="2"/>
    <s v="College Degree"/>
    <x v="0"/>
  </r>
  <r>
    <x v="0"/>
    <x v="11"/>
    <x v="124"/>
    <n v="106000"/>
    <n v="106000"/>
    <n v="0"/>
    <n v="0"/>
    <s v="USD"/>
    <x v="4"/>
    <s v="New York"/>
    <s v="New York City"/>
    <s v="8 - 10 Years"/>
    <x v="0"/>
    <s v="College Degree"/>
    <x v="3"/>
  </r>
  <r>
    <x v="0"/>
    <x v="11"/>
    <x v="524"/>
    <n v="120000"/>
    <n v="120000"/>
    <n v="38000"/>
    <n v="38000"/>
    <s v="USD"/>
    <x v="4"/>
    <s v="New York"/>
    <s v="New York City"/>
    <s v="5 - 7 Years"/>
    <x v="0"/>
    <s v="College Degree"/>
    <x v="1"/>
  </r>
  <r>
    <x v="0"/>
    <x v="11"/>
    <x v="142"/>
    <n v="28000"/>
    <n v="36120"/>
    <n v="400"/>
    <n v="516"/>
    <s v="GBP"/>
    <x v="1"/>
    <s v="Null"/>
    <s v="Sunderland"/>
    <s v="11 - 20 Years"/>
    <x v="3"/>
    <s v="Master's Degree"/>
    <x v="0"/>
  </r>
  <r>
    <x v="3"/>
    <x v="11"/>
    <x v="54"/>
    <n v="67650"/>
    <n v="67650"/>
    <n v="0"/>
    <n v="0"/>
    <s v="USD"/>
    <x v="4"/>
    <s v="Colorado"/>
    <s v="Broomfield"/>
    <s v="11 - 20 Years"/>
    <x v="3"/>
    <s v="College Degree"/>
    <x v="1"/>
  </r>
  <r>
    <x v="2"/>
    <x v="11"/>
    <x v="147"/>
    <n v="67275"/>
    <n v="67275"/>
    <n v="2000"/>
    <n v="2000"/>
    <s v="USD"/>
    <x v="4"/>
    <s v="New Jersey"/>
    <s v="Secaucus"/>
    <s v="1 Year Or Less"/>
    <x v="1"/>
    <s v="College Degree"/>
    <x v="1"/>
  </r>
  <r>
    <x v="0"/>
    <x v="11"/>
    <x v="476"/>
    <n v="72000"/>
    <n v="72000"/>
    <n v="0"/>
    <n v="0"/>
    <s v="USD"/>
    <x v="4"/>
    <s v="Minnesota"/>
    <s v="Minneapolis"/>
    <s v="11 - 20 Years"/>
    <x v="2"/>
    <s v="College Degree"/>
    <x v="1"/>
  </r>
  <r>
    <x v="1"/>
    <x v="11"/>
    <x v="525"/>
    <n v="50900"/>
    <n v="50900"/>
    <n v="0"/>
    <n v="0"/>
    <s v="USD"/>
    <x v="4"/>
    <s v="Michigan"/>
    <s v="Livonia"/>
    <s v="21 - 30 Years"/>
    <x v="3"/>
    <s v="College Degree"/>
    <x v="1"/>
  </r>
  <r>
    <x v="0"/>
    <x v="11"/>
    <x v="526"/>
    <n v="119000"/>
    <n v="119000"/>
    <n v="10000"/>
    <n v="10000"/>
    <s v="USD"/>
    <x v="4"/>
    <s v="California"/>
    <s v="San Francisco"/>
    <s v="11 - 20 Years"/>
    <x v="3"/>
    <s v="Master's Degree"/>
    <x v="3"/>
  </r>
  <r>
    <x v="3"/>
    <x v="11"/>
    <x v="527"/>
    <n v="122000"/>
    <n v="122000"/>
    <n v="8000"/>
    <n v="8000"/>
    <s v="USD"/>
    <x v="4"/>
    <s v="Pennsylvania"/>
    <s v="Pittsburgh"/>
    <s v="21 - 30 Years"/>
    <x v="3"/>
    <s v="College Degree"/>
    <x v="0"/>
  </r>
  <r>
    <x v="0"/>
    <x v="11"/>
    <x v="528"/>
    <n v="75114"/>
    <n v="75114"/>
    <n v="0"/>
    <n v="0"/>
    <s v="USD"/>
    <x v="4"/>
    <s v="California"/>
    <s v="San Diego"/>
    <s v="8 - 10 Years"/>
    <x v="2"/>
    <s v="College Degree"/>
    <x v="1"/>
  </r>
  <r>
    <x v="3"/>
    <x v="11"/>
    <x v="529"/>
    <n v="73000"/>
    <n v="73000"/>
    <n v="5000"/>
    <n v="5000"/>
    <s v="USD"/>
    <x v="4"/>
    <s v="New Jersey"/>
    <s v="Maple Shade Township"/>
    <s v="11 - 20 Years"/>
    <x v="4"/>
    <s v="Some College"/>
    <x v="1"/>
  </r>
  <r>
    <x v="0"/>
    <x v="11"/>
    <x v="530"/>
    <n v="104000"/>
    <n v="104000"/>
    <n v="0"/>
    <n v="0"/>
    <s v="USD"/>
    <x v="4"/>
    <s v="West Virginia"/>
    <s v="Charleston"/>
    <s v="5 - 7 Years"/>
    <x v="2"/>
    <s v="Master's Degree"/>
    <x v="1"/>
  </r>
  <r>
    <x v="0"/>
    <x v="11"/>
    <x v="253"/>
    <n v="135000"/>
    <n v="135000"/>
    <n v="10000"/>
    <n v="10000"/>
    <s v="USD"/>
    <x v="4"/>
    <s v="Colorado"/>
    <s v="Colorado Springs"/>
    <s v="5 - 7 Years"/>
    <x v="1"/>
    <s v="College Degree"/>
    <x v="1"/>
  </r>
  <r>
    <x v="0"/>
    <x v="11"/>
    <x v="531"/>
    <n v="30000"/>
    <n v="30000"/>
    <n v="0"/>
    <n v="0"/>
    <s v="USD"/>
    <x v="4"/>
    <s v="Texas"/>
    <s v="Granbury"/>
    <s v="11 - 20 Years"/>
    <x v="2"/>
    <s v="College Degree"/>
    <x v="1"/>
  </r>
  <r>
    <x v="0"/>
    <x v="11"/>
    <x v="356"/>
    <n v="91000"/>
    <n v="91000"/>
    <n v="15000"/>
    <n v="15000"/>
    <s v="USD"/>
    <x v="4"/>
    <s v="Texas"/>
    <s v="Austin"/>
    <s v="5 - 7 Years"/>
    <x v="0"/>
    <s v="College Degree"/>
    <x v="1"/>
  </r>
  <r>
    <x v="0"/>
    <x v="11"/>
    <x v="104"/>
    <n v="90000"/>
    <n v="90000"/>
    <n v="5000"/>
    <n v="5000"/>
    <s v="USD"/>
    <x v="4"/>
    <s v="New Jersey"/>
    <s v="Princeton"/>
    <s v="2 - 4 Years"/>
    <x v="2"/>
    <s v="College Degree"/>
    <x v="1"/>
  </r>
  <r>
    <x v="1"/>
    <x v="11"/>
    <x v="532"/>
    <n v="110000"/>
    <n v="110000"/>
    <n v="20000"/>
    <n v="20000"/>
    <s v="USD"/>
    <x v="4"/>
    <s v="Minnesota"/>
    <s v="Minneapolis"/>
    <s v="8 - 10 Years"/>
    <x v="3"/>
    <s v="Master's Degree"/>
    <x v="1"/>
  </r>
  <r>
    <x v="1"/>
    <x v="11"/>
    <x v="33"/>
    <n v="34190"/>
    <n v="44105.1"/>
    <n v="0"/>
    <n v="0"/>
    <s v="GBP"/>
    <x v="1"/>
    <s v="Null"/>
    <s v="Manchester"/>
    <s v="11 - 20 Years"/>
    <x v="4"/>
    <s v="College Degree"/>
    <x v="1"/>
  </r>
  <r>
    <x v="1"/>
    <x v="11"/>
    <x v="533"/>
    <n v="78000"/>
    <n v="100620"/>
    <n v="23000"/>
    <n v="29670"/>
    <s v="GBP"/>
    <x v="11"/>
    <s v="Null"/>
    <s v="Edinburgh"/>
    <s v="11 - 20 Years"/>
    <x v="4"/>
    <s v="College Degree"/>
    <x v="0"/>
  </r>
  <r>
    <x v="3"/>
    <x v="11"/>
    <x v="534"/>
    <n v="70000"/>
    <n v="70000"/>
    <n v="0"/>
    <n v="0"/>
    <s v="USD"/>
    <x v="4"/>
    <s v="California"/>
    <s v="Los Angeles"/>
    <s v="11 - 20 Years"/>
    <x v="4"/>
    <s v="College Degree"/>
    <x v="1"/>
  </r>
  <r>
    <x v="1"/>
    <x v="11"/>
    <x v="110"/>
    <n v="82000"/>
    <n v="57399.999999999993"/>
    <n v="5000"/>
    <n v="3500"/>
    <s v="CAD"/>
    <x v="5"/>
    <s v="Null"/>
    <s v="Toronto"/>
    <s v="8 - 10 Years"/>
    <x v="2"/>
    <s v="College Degree"/>
    <x v="0"/>
  </r>
  <r>
    <x v="0"/>
    <x v="11"/>
    <x v="482"/>
    <n v="71000"/>
    <n v="49700"/>
    <n v="5000"/>
    <n v="3500"/>
    <s v="CAD"/>
    <x v="5"/>
    <s v="Null"/>
    <s v="Toronto"/>
    <s v="8 - 10 Years"/>
    <x v="0"/>
    <s v="College Degree"/>
    <x v="1"/>
  </r>
  <r>
    <x v="4"/>
    <x v="11"/>
    <x v="126"/>
    <n v="130000"/>
    <n v="130000"/>
    <n v="0"/>
    <n v="0"/>
    <s v="USD"/>
    <x v="4"/>
    <s v="California"/>
    <s v="Los Angeles"/>
    <s v="21 - 30 Years"/>
    <x v="5"/>
    <s v="Master's Degree"/>
    <x v="1"/>
  </r>
  <r>
    <x v="1"/>
    <x v="11"/>
    <x v="535"/>
    <n v="163000"/>
    <n v="163000"/>
    <n v="10000"/>
    <n v="10000"/>
    <s v="USD"/>
    <x v="4"/>
    <s v="Illinois"/>
    <s v="Chicago"/>
    <s v="11 - 20 Years"/>
    <x v="4"/>
    <s v="College Degree"/>
    <x v="1"/>
  </r>
  <r>
    <x v="2"/>
    <x v="11"/>
    <x v="93"/>
    <n v="55000"/>
    <n v="55000"/>
    <n v="5000"/>
    <n v="5000"/>
    <s v="USD"/>
    <x v="4"/>
    <s v="Pennsylvania"/>
    <s v="Pittsburgh"/>
    <s v="1 Year Or Less"/>
    <x v="1"/>
    <s v="College Degree"/>
    <x v="1"/>
  </r>
  <r>
    <x v="1"/>
    <x v="11"/>
    <x v="32"/>
    <n v="80000"/>
    <n v="80000"/>
    <n v="5500"/>
    <n v="5500"/>
    <s v="USD"/>
    <x v="4"/>
    <s v="Kansas"/>
    <s v="Overland Park"/>
    <s v="11 - 20 Years"/>
    <x v="4"/>
    <s v="College Degree"/>
    <x v="1"/>
  </r>
  <r>
    <x v="2"/>
    <x v="11"/>
    <x v="318"/>
    <n v="68500"/>
    <n v="68500"/>
    <n v="5000"/>
    <n v="5000"/>
    <s v="USD"/>
    <x v="4"/>
    <s v="Virginia"/>
    <s v="McLean County"/>
    <s v="1 Year Or Less"/>
    <x v="1"/>
    <s v="College Degree"/>
    <x v="1"/>
  </r>
  <r>
    <x v="3"/>
    <x v="11"/>
    <x v="536"/>
    <n v="60000"/>
    <n v="60000"/>
    <n v="2500"/>
    <n v="2500"/>
    <s v="USD"/>
    <x v="4"/>
    <s v="North Carolina"/>
    <s v="Durham"/>
    <s v="31 - 40 Years"/>
    <x v="4"/>
    <s v="Some College"/>
    <x v="1"/>
  </r>
  <r>
    <x v="2"/>
    <x v="11"/>
    <x v="537"/>
    <n v="25000"/>
    <n v="32250"/>
    <n v="0"/>
    <n v="0"/>
    <s v="GBP"/>
    <x v="1"/>
    <s v="Null"/>
    <s v="London"/>
    <s v="2 - 4 Years"/>
    <x v="1"/>
    <s v="High School"/>
    <x v="0"/>
  </r>
  <r>
    <x v="0"/>
    <x v="11"/>
    <x v="538"/>
    <n v="123000"/>
    <n v="123000"/>
    <n v="27000"/>
    <n v="27000"/>
    <s v="USD"/>
    <x v="4"/>
    <s v="Pennsylvania"/>
    <s v="Philadelphia"/>
    <s v="11 - 20 Years"/>
    <x v="4"/>
    <s v="Master's Degree"/>
    <x v="1"/>
  </r>
  <r>
    <x v="1"/>
    <x v="11"/>
    <x v="539"/>
    <n v="170000"/>
    <n v="170000"/>
    <n v="87000"/>
    <n v="87000"/>
    <s v="USD"/>
    <x v="4"/>
    <s v="Illinois"/>
    <s v="Chicago"/>
    <s v="11 - 20 Years"/>
    <x v="4"/>
    <s v="College Degree"/>
    <x v="1"/>
  </r>
  <r>
    <x v="0"/>
    <x v="11"/>
    <x v="540"/>
    <n v="60000"/>
    <n v="77400"/>
    <n v="12000"/>
    <n v="15480"/>
    <s v="GBP"/>
    <x v="1"/>
    <s v="Null"/>
    <s v="London"/>
    <s v="11 - 20 Years"/>
    <x v="0"/>
    <s v="College Degree"/>
    <x v="1"/>
  </r>
  <r>
    <x v="0"/>
    <x v="11"/>
    <x v="541"/>
    <n v="47216"/>
    <n v="47216"/>
    <n v="0"/>
    <n v="0"/>
    <s v="USD"/>
    <x v="4"/>
    <s v="California"/>
    <s v="Fullerton"/>
    <s v="2 - 4 Years"/>
    <x v="1"/>
    <s v="College Degree"/>
    <x v="1"/>
  </r>
  <r>
    <x v="0"/>
    <x v="11"/>
    <x v="542"/>
    <n v="71500"/>
    <n v="71500"/>
    <n v="1400"/>
    <n v="1400"/>
    <s v="USD"/>
    <x v="4"/>
    <s v="Kansas"/>
    <s v="Lenexa"/>
    <s v="5 - 7 Years"/>
    <x v="0"/>
    <s v="Master's Degree"/>
    <x v="0"/>
  </r>
  <r>
    <x v="1"/>
    <x v="11"/>
    <x v="38"/>
    <n v="120000"/>
    <n v="120000"/>
    <n v="30000"/>
    <n v="30000"/>
    <s v="USD"/>
    <x v="4"/>
    <s v="Illinois"/>
    <s v="Chicago"/>
    <s v="21 - 30 Years"/>
    <x v="5"/>
    <s v="Master's Degree"/>
    <x v="0"/>
  </r>
  <r>
    <x v="0"/>
    <x v="11"/>
    <x v="31"/>
    <n v="45000"/>
    <n v="58050"/>
    <n v="10000"/>
    <n v="12900"/>
    <s v="GBP"/>
    <x v="1"/>
    <s v="Null"/>
    <s v="London"/>
    <s v="5 - 7 Years"/>
    <x v="0"/>
    <s v="College Degree"/>
    <x v="1"/>
  </r>
  <r>
    <x v="2"/>
    <x v="11"/>
    <x v="318"/>
    <n v="94000"/>
    <n v="94000"/>
    <n v="3000"/>
    <n v="3000"/>
    <s v="USD"/>
    <x v="4"/>
    <s v="New York"/>
    <s v="New York City"/>
    <s v="2 - 4 Years"/>
    <x v="2"/>
    <s v="College Degree"/>
    <x v="1"/>
  </r>
  <r>
    <x v="1"/>
    <x v="11"/>
    <x v="543"/>
    <n v="68685"/>
    <n v="68685"/>
    <n v="10302"/>
    <n v="10302"/>
    <s v="USD"/>
    <x v="4"/>
    <s v="Illinois"/>
    <s v="Schaumburg"/>
    <s v="11 - 20 Years"/>
    <x v="0"/>
    <s v="College Degree"/>
    <x v="1"/>
  </r>
  <r>
    <x v="1"/>
    <x v="11"/>
    <x v="74"/>
    <n v="57000"/>
    <n v="57000"/>
    <n v="0"/>
    <n v="0"/>
    <s v="USD"/>
    <x v="4"/>
    <s v="Texas"/>
    <s v="Austin"/>
    <s v="11 - 20 Years"/>
    <x v="4"/>
    <s v="College Degree"/>
    <x v="1"/>
  </r>
  <r>
    <x v="0"/>
    <x v="11"/>
    <x v="544"/>
    <n v="37960"/>
    <n v="37960"/>
    <n v="9000"/>
    <n v="9000"/>
    <s v="USD"/>
    <x v="4"/>
    <s v="Michigan"/>
    <s v="Saline County"/>
    <s v="5 - 7 Years"/>
    <x v="2"/>
    <s v="Some College"/>
    <x v="1"/>
  </r>
  <r>
    <x v="0"/>
    <x v="11"/>
    <x v="130"/>
    <n v="48900"/>
    <n v="48900"/>
    <n v="0"/>
    <n v="0"/>
    <s v="USD"/>
    <x v="4"/>
    <s v="Pennsylvania"/>
    <s v="Pittsburgh"/>
    <s v="2 - 4 Years"/>
    <x v="2"/>
    <s v="College Degree"/>
    <x v="1"/>
  </r>
  <r>
    <x v="0"/>
    <x v="11"/>
    <x v="545"/>
    <n v="43992"/>
    <n v="43992"/>
    <n v="0"/>
    <n v="0"/>
    <s v="USD"/>
    <x v="4"/>
    <s v="California"/>
    <s v="Los Angeles"/>
    <s v="11 - 20 Years"/>
    <x v="1"/>
    <s v="College Degree"/>
    <x v="1"/>
  </r>
  <r>
    <x v="1"/>
    <x v="11"/>
    <x v="50"/>
    <n v="85000"/>
    <n v="85000"/>
    <n v="5000"/>
    <n v="5000"/>
    <s v="USD"/>
    <x v="4"/>
    <s v="Washington"/>
    <s v="Seattle"/>
    <s v="21 - 30 Years"/>
    <x v="3"/>
    <s v="Master's Degree"/>
    <x v="1"/>
  </r>
  <r>
    <x v="1"/>
    <x v="11"/>
    <x v="75"/>
    <n v="275000"/>
    <n v="275000"/>
    <n v="0"/>
    <n v="0"/>
    <s v="USD"/>
    <x v="4"/>
    <s v="California"/>
    <s v="Los Angeles"/>
    <s v="11 - 20 Years"/>
    <x v="0"/>
    <s v="Some College"/>
    <x v="1"/>
  </r>
  <r>
    <x v="3"/>
    <x v="11"/>
    <x v="546"/>
    <n v="145000"/>
    <n v="145000"/>
    <n v="25000"/>
    <n v="25000"/>
    <s v="USD"/>
    <x v="4"/>
    <s v="Illinois"/>
    <s v="Chicago"/>
    <s v="31 - 40 Years"/>
    <x v="4"/>
    <s v="Some College"/>
    <x v="0"/>
  </r>
  <r>
    <x v="0"/>
    <x v="11"/>
    <x v="127"/>
    <n v="21000"/>
    <n v="21000"/>
    <n v="5000"/>
    <n v="5000"/>
    <s v="USD"/>
    <x v="4"/>
    <s v="Texas"/>
    <s v="Poth"/>
    <s v="2 - 4 Years"/>
    <x v="1"/>
    <s v="College Degree"/>
    <x v="1"/>
  </r>
  <r>
    <x v="0"/>
    <x v="11"/>
    <x v="373"/>
    <n v="37"/>
    <n v="40.700000000000003"/>
    <n v="12"/>
    <n v="13.200000000000001"/>
    <s v="EUR"/>
    <x v="9"/>
    <s v="Null"/>
    <s v="Paris"/>
    <s v="1 Year Or Less"/>
    <x v="1"/>
    <s v="Master's Degree"/>
    <x v="0"/>
  </r>
  <r>
    <x v="0"/>
    <x v="11"/>
    <x v="547"/>
    <n v="96500"/>
    <n v="96500"/>
    <n v="2000"/>
    <n v="2000"/>
    <s v="USD"/>
    <x v="4"/>
    <s v="California"/>
    <s v="San Francisco"/>
    <s v="5 - 7 Years"/>
    <x v="2"/>
    <s v="Professional Degree"/>
    <x v="1"/>
  </r>
  <r>
    <x v="3"/>
    <x v="11"/>
    <x v="409"/>
    <n v="200000"/>
    <n v="200000"/>
    <n v="250000"/>
    <n v="250000"/>
    <s v="USD"/>
    <x v="4"/>
    <s v="North Carolina"/>
    <s v="Asheville"/>
    <s v="21 - 30 Years"/>
    <x v="5"/>
    <s v="Master's Degree"/>
    <x v="1"/>
  </r>
  <r>
    <x v="0"/>
    <x v="11"/>
    <x v="548"/>
    <n v="102000"/>
    <n v="102000"/>
    <n v="8000"/>
    <n v="8000"/>
    <s v="USD"/>
    <x v="4"/>
    <s v="Georgia"/>
    <s v="Atlanta"/>
    <s v="5 - 7 Years"/>
    <x v="2"/>
    <s v="Master's Degree"/>
    <x v="1"/>
  </r>
  <r>
    <x v="0"/>
    <x v="11"/>
    <x v="141"/>
    <n v="64000"/>
    <n v="64000"/>
    <n v="0"/>
    <n v="0"/>
    <s v="USD"/>
    <x v="4"/>
    <s v="Oregon"/>
    <s v="Portland"/>
    <s v="11 - 20 Years"/>
    <x v="4"/>
    <s v="Some College"/>
    <x v="1"/>
  </r>
  <r>
    <x v="4"/>
    <x v="11"/>
    <x v="122"/>
    <n v="52000"/>
    <n v="52000"/>
    <n v="1500"/>
    <n v="1500"/>
    <s v="USD"/>
    <x v="4"/>
    <s v="Maine"/>
    <s v="Portland"/>
    <s v="31 - 40 Years"/>
    <x v="5"/>
    <s v="Some College"/>
    <x v="1"/>
  </r>
  <r>
    <x v="4"/>
    <x v="11"/>
    <x v="87"/>
    <n v="75000"/>
    <n v="75000"/>
    <n v="5000"/>
    <n v="5000"/>
    <s v="USD"/>
    <x v="4"/>
    <s v="New York"/>
    <s v="Albany"/>
    <s v="21 - 30 Years"/>
    <x v="5"/>
    <s v="Master's Degree"/>
    <x v="1"/>
  </r>
  <r>
    <x v="0"/>
    <x v="11"/>
    <x v="549"/>
    <n v="65000"/>
    <n v="71500"/>
    <n v="0"/>
    <n v="0"/>
    <s v="EUR"/>
    <x v="8"/>
    <s v="Null"/>
    <s v="Dublin"/>
    <s v="5 - 7 Years"/>
    <x v="0"/>
    <s v="Master's Degree"/>
    <x v="1"/>
  </r>
  <r>
    <x v="0"/>
    <x v="11"/>
    <x v="550"/>
    <n v="72000"/>
    <n v="72000"/>
    <n v="5000"/>
    <n v="5000"/>
    <s v="USD"/>
    <x v="4"/>
    <s v="Virginia"/>
    <s v="McLean County"/>
    <s v="5 - 7 Years"/>
    <x v="0"/>
    <s v="College Degree"/>
    <x v="1"/>
  </r>
  <r>
    <x v="0"/>
    <x v="11"/>
    <x v="130"/>
    <n v="91000"/>
    <n v="91000"/>
    <n v="8000"/>
    <n v="8000"/>
    <s v="USD"/>
    <x v="4"/>
    <s v="California"/>
    <s v="San Diego"/>
    <s v="8 - 10 Years"/>
    <x v="3"/>
    <s v="College Degree"/>
    <x v="1"/>
  </r>
  <r>
    <x v="1"/>
    <x v="11"/>
    <x v="551"/>
    <n v="57000"/>
    <n v="57000"/>
    <n v="5000"/>
    <n v="5000"/>
    <s v="USD"/>
    <x v="4"/>
    <s v="Michigan"/>
    <s v="Grand Rapids"/>
    <s v="11 - 20 Years"/>
    <x v="3"/>
    <s v="College Degree"/>
    <x v="0"/>
  </r>
  <r>
    <x v="0"/>
    <x v="11"/>
    <x v="104"/>
    <n v="850000"/>
    <n v="850000"/>
    <n v="0"/>
    <n v="0"/>
    <s v="USD"/>
    <x v="4"/>
    <s v="Illinois"/>
    <s v="Chicago"/>
    <s v="5 - 7 Years"/>
    <x v="2"/>
    <s v="College Degree"/>
    <x v="0"/>
  </r>
  <r>
    <x v="1"/>
    <x v="11"/>
    <x v="357"/>
    <n v="95000"/>
    <n v="95000"/>
    <n v="2500"/>
    <n v="2500"/>
    <s v="USD"/>
    <x v="4"/>
    <s v="Georgia"/>
    <s v="Atlanta"/>
    <s v="11 - 20 Years"/>
    <x v="4"/>
    <s v="Professional Degree"/>
    <x v="1"/>
  </r>
  <r>
    <x v="0"/>
    <x v="11"/>
    <x v="552"/>
    <n v="110000"/>
    <n v="110000"/>
    <n v="15000"/>
    <n v="15000"/>
    <s v="USD"/>
    <x v="4"/>
    <s v="Ohio"/>
    <s v="Enon"/>
    <s v="8 - 10 Years"/>
    <x v="3"/>
    <s v="Master's Degree"/>
    <x v="1"/>
  </r>
  <r>
    <x v="0"/>
    <x v="11"/>
    <x v="553"/>
    <n v="75000"/>
    <n v="75000"/>
    <n v="12000"/>
    <n v="12000"/>
    <s v="USD"/>
    <x v="4"/>
    <s v="Not Mentioned"/>
    <s v="Portland"/>
    <s v="8 - 10 Years"/>
    <x v="2"/>
    <s v="Not Mentioned"/>
    <x v="1"/>
  </r>
  <r>
    <x v="0"/>
    <x v="11"/>
    <x v="83"/>
    <n v="57000"/>
    <n v="57000"/>
    <n v="0"/>
    <n v="0"/>
    <s v="USD"/>
    <x v="4"/>
    <s v="Virginia"/>
    <s v="Arlington County"/>
    <s v="2 - 4 Years"/>
    <x v="2"/>
    <s v="College Degree"/>
    <x v="2"/>
  </r>
  <r>
    <x v="1"/>
    <x v="11"/>
    <x v="416"/>
    <n v="210000"/>
    <n v="210000"/>
    <n v="40000"/>
    <n v="40000"/>
    <s v="USD"/>
    <x v="4"/>
    <s v="New York"/>
    <s v="New York City"/>
    <s v="21 - 30 Years"/>
    <x v="5"/>
    <s v="Master's Degree"/>
    <x v="0"/>
  </r>
  <r>
    <x v="1"/>
    <x v="11"/>
    <x v="554"/>
    <n v="125000"/>
    <n v="125000"/>
    <n v="350000"/>
    <n v="350000"/>
    <s v="USD"/>
    <x v="4"/>
    <s v="Florida"/>
    <s v="Neptune Beach"/>
    <s v="11 - 20 Years"/>
    <x v="3"/>
    <s v="College Degree"/>
    <x v="1"/>
  </r>
  <r>
    <x v="0"/>
    <x v="11"/>
    <x v="555"/>
    <n v="79285"/>
    <n v="79285"/>
    <n v="5950"/>
    <n v="5950"/>
    <s v="USD"/>
    <x v="4"/>
    <s v="Texas"/>
    <s v="Dallas"/>
    <s v="2 - 4 Years"/>
    <x v="2"/>
    <s v="College Degree"/>
    <x v="1"/>
  </r>
  <r>
    <x v="0"/>
    <x v="11"/>
    <x v="556"/>
    <n v="125000"/>
    <n v="125000"/>
    <n v="20000"/>
    <n v="20000"/>
    <s v="USD"/>
    <x v="4"/>
    <s v="New Jersey"/>
    <s v="Newark"/>
    <s v="8 - 10 Years"/>
    <x v="0"/>
    <s v="Professional Degree"/>
    <x v="1"/>
  </r>
  <r>
    <x v="0"/>
    <x v="11"/>
    <x v="557"/>
    <n v="58000"/>
    <n v="58000"/>
    <n v="0"/>
    <n v="0"/>
    <s v="USD"/>
    <x v="4"/>
    <s v="District Of Columbia"/>
    <s v="Washington"/>
    <s v="5 - 7 Years"/>
    <x v="0"/>
    <s v="College Degree"/>
    <x v="1"/>
  </r>
  <r>
    <x v="2"/>
    <x v="11"/>
    <x v="147"/>
    <n v="70000"/>
    <n v="70000"/>
    <n v="5000"/>
    <n v="5000"/>
    <s v="USD"/>
    <x v="4"/>
    <s v="California"/>
    <s v="Los Angeles"/>
    <s v="2 - 4 Years"/>
    <x v="1"/>
    <s v="College Degree"/>
    <x v="0"/>
  </r>
  <r>
    <x v="0"/>
    <x v="11"/>
    <x v="147"/>
    <n v="82000"/>
    <n v="82000"/>
    <n v="0"/>
    <n v="0"/>
    <s v="USD"/>
    <x v="4"/>
    <s v="California"/>
    <s v="Santa Cruz"/>
    <s v="5 - 7 Years"/>
    <x v="2"/>
    <s v="Some College"/>
    <x v="1"/>
  </r>
  <r>
    <x v="0"/>
    <x v="11"/>
    <x v="54"/>
    <n v="60000"/>
    <n v="60000"/>
    <n v="3000"/>
    <n v="3000"/>
    <s v="USD"/>
    <x v="4"/>
    <s v="California"/>
    <s v="Sacramento"/>
    <s v="11 - 20 Years"/>
    <x v="2"/>
    <s v="College Degree"/>
    <x v="1"/>
  </r>
  <r>
    <x v="2"/>
    <x v="11"/>
    <x v="327"/>
    <n v="115000"/>
    <n v="115000"/>
    <n v="155000"/>
    <n v="155000"/>
    <s v="USD"/>
    <x v="4"/>
    <s v="New York"/>
    <s v="Chicago"/>
    <s v="2 - 4 Years"/>
    <x v="2"/>
    <s v="College Degree"/>
    <x v="1"/>
  </r>
  <r>
    <x v="1"/>
    <x v="11"/>
    <x v="33"/>
    <n v="92500"/>
    <n v="92500"/>
    <n v="9250"/>
    <n v="9250"/>
    <s v="USD"/>
    <x v="4"/>
    <s v="Arkansas, Illinois"/>
    <s v="Chicago"/>
    <s v="8 - 10 Years"/>
    <x v="3"/>
    <s v="Master's Degree"/>
    <x v="0"/>
  </r>
  <r>
    <x v="0"/>
    <x v="11"/>
    <x v="33"/>
    <n v="70000"/>
    <n v="70000"/>
    <n v="2000"/>
    <n v="2000"/>
    <s v="USD"/>
    <x v="4"/>
    <s v="Texas"/>
    <s v="Austin"/>
    <s v="2 - 4 Years"/>
    <x v="2"/>
    <s v="Master's Degree"/>
    <x v="1"/>
  </r>
  <r>
    <x v="1"/>
    <x v="11"/>
    <x v="86"/>
    <n v="105000"/>
    <n v="105000"/>
    <n v="10000"/>
    <n v="10000"/>
    <s v="USD"/>
    <x v="4"/>
    <s v="New York"/>
    <s v="New York City"/>
    <s v="11 - 20 Years"/>
    <x v="4"/>
    <s v="College Degree"/>
    <x v="1"/>
  </r>
  <r>
    <x v="1"/>
    <x v="11"/>
    <x v="433"/>
    <n v="120000"/>
    <n v="120000"/>
    <n v="25000"/>
    <n v="25000"/>
    <s v="USD"/>
    <x v="4"/>
    <s v="Virginia"/>
    <s v="Charlottesville"/>
    <s v="11 - 20 Years"/>
    <x v="4"/>
    <s v="College Degree"/>
    <x v="1"/>
  </r>
  <r>
    <x v="2"/>
    <x v="11"/>
    <x v="558"/>
    <n v="60000"/>
    <n v="60000"/>
    <n v="0"/>
    <n v="0"/>
    <s v="USD"/>
    <x v="4"/>
    <s v="Nebraska"/>
    <s v="Omaha"/>
    <s v="1 Year Or Less"/>
    <x v="1"/>
    <s v="College Degree"/>
    <x v="1"/>
  </r>
  <r>
    <x v="0"/>
    <x v="11"/>
    <x v="559"/>
    <n v="111000"/>
    <n v="77700"/>
    <n v="20000"/>
    <n v="14000"/>
    <s v="CAD"/>
    <x v="5"/>
    <s v="Null"/>
    <s v="Toronto"/>
    <s v="5 - 7 Years"/>
    <x v="2"/>
    <s v="College Degree"/>
    <x v="1"/>
  </r>
  <r>
    <x v="1"/>
    <x v="11"/>
    <x v="136"/>
    <n v="157000"/>
    <n v="202530"/>
    <n v="75000"/>
    <n v="96750"/>
    <s v="GBP"/>
    <x v="1"/>
    <s v="Null"/>
    <s v="London"/>
    <s v="11 - 20 Years"/>
    <x v="4"/>
    <s v="College Degree"/>
    <x v="1"/>
  </r>
  <r>
    <x v="0"/>
    <x v="11"/>
    <x v="560"/>
    <n v="60000"/>
    <n v="60000"/>
    <n v="2000"/>
    <n v="2000"/>
    <s v="USD"/>
    <x v="4"/>
    <s v="Texas"/>
    <s v="Houston"/>
    <s v="2 - 4 Years"/>
    <x v="2"/>
    <s v="College Degree"/>
    <x v="1"/>
  </r>
  <r>
    <x v="4"/>
    <x v="11"/>
    <x v="561"/>
    <n v="104000"/>
    <n v="104000"/>
    <n v="14000"/>
    <n v="14000"/>
    <s v="USD"/>
    <x v="4"/>
    <s v="Pennsylvania"/>
    <s v="Philadelphia"/>
    <s v="31 - 40 Years"/>
    <x v="5"/>
    <s v="College Degree"/>
    <x v="1"/>
  </r>
  <r>
    <x v="0"/>
    <x v="11"/>
    <x v="123"/>
    <n v="80000"/>
    <n v="80000"/>
    <n v="0"/>
    <n v="0"/>
    <s v="USD"/>
    <x v="4"/>
    <s v="Georgia"/>
    <s v="Atlanta"/>
    <s v="2 - 4 Years"/>
    <x v="2"/>
    <s v="College Degree"/>
    <x v="1"/>
  </r>
  <r>
    <x v="2"/>
    <x v="11"/>
    <x v="562"/>
    <n v="32000"/>
    <n v="41280"/>
    <n v="1000"/>
    <n v="1290"/>
    <s v="GBP"/>
    <x v="1"/>
    <s v="Null"/>
    <s v="Welwyn Garden City"/>
    <s v="2 - 4 Years"/>
    <x v="2"/>
    <s v="College Degree"/>
    <x v="0"/>
  </r>
  <r>
    <x v="1"/>
    <x v="11"/>
    <x v="563"/>
    <n v="59000"/>
    <n v="76110"/>
    <n v="7000"/>
    <n v="9030"/>
    <s v="GBP"/>
    <x v="1"/>
    <s v="Null"/>
    <s v="Leeds"/>
    <s v="11 - 20 Years"/>
    <x v="4"/>
    <s v="PhD"/>
    <x v="1"/>
  </r>
  <r>
    <x v="0"/>
    <x v="11"/>
    <x v="564"/>
    <n v="120000"/>
    <n v="120000"/>
    <n v="0"/>
    <n v="0"/>
    <s v="USD"/>
    <x v="4"/>
    <s v="California"/>
    <s v="Los Angeles"/>
    <s v="11 - 20 Years"/>
    <x v="3"/>
    <s v="College Degree"/>
    <x v="1"/>
  </r>
  <r>
    <x v="1"/>
    <x v="11"/>
    <x v="565"/>
    <n v="35000"/>
    <n v="38500"/>
    <n v="0"/>
    <n v="0"/>
    <s v="EUR"/>
    <x v="8"/>
    <s v="Null"/>
    <s v="Dublin"/>
    <s v="8 - 10 Years"/>
    <x v="2"/>
    <s v="Master's Degree"/>
    <x v="1"/>
  </r>
  <r>
    <x v="2"/>
    <x v="11"/>
    <x v="566"/>
    <n v="32000"/>
    <n v="41280"/>
    <n v="2000"/>
    <n v="2580"/>
    <s v="GBP"/>
    <x v="1"/>
    <s v="Null"/>
    <s v="London"/>
    <s v="2 - 4 Years"/>
    <x v="1"/>
    <s v="College Degree"/>
    <x v="1"/>
  </r>
  <r>
    <x v="3"/>
    <x v="11"/>
    <x v="567"/>
    <n v="139500"/>
    <n v="139500"/>
    <n v="10000"/>
    <n v="10000"/>
    <s v="USD"/>
    <x v="4"/>
    <s v="California"/>
    <s v="Redwood City"/>
    <s v="21 - 30 Years"/>
    <x v="5"/>
    <s v="College Degree"/>
    <x v="0"/>
  </r>
  <r>
    <x v="3"/>
    <x v="11"/>
    <x v="568"/>
    <n v="34500"/>
    <n v="34500"/>
    <n v="1000"/>
    <n v="1000"/>
    <s v="USD"/>
    <x v="4"/>
    <s v="Null"/>
    <s v="Bemidji"/>
    <s v="2 - 4 Years"/>
    <x v="2"/>
    <s v="Some College"/>
    <x v="1"/>
  </r>
  <r>
    <x v="1"/>
    <x v="11"/>
    <x v="569"/>
    <n v="92000"/>
    <n v="92000"/>
    <n v="0"/>
    <n v="0"/>
    <s v="USD"/>
    <x v="4"/>
    <s v="Oregon"/>
    <s v="Portland"/>
    <s v="11 - 20 Years"/>
    <x v="3"/>
    <s v="Some College"/>
    <x v="1"/>
  </r>
  <r>
    <x v="1"/>
    <x v="11"/>
    <x v="59"/>
    <n v="69700"/>
    <n v="69700"/>
    <n v="10000"/>
    <n v="10000"/>
    <s v="USD"/>
    <x v="4"/>
    <s v="Washington"/>
    <s v="Seattle"/>
    <s v="11 - 20 Years"/>
    <x v="3"/>
    <s v="College Degree"/>
    <x v="1"/>
  </r>
  <r>
    <x v="0"/>
    <x v="11"/>
    <x v="570"/>
    <n v="42500"/>
    <n v="42500"/>
    <n v="0"/>
    <n v="0"/>
    <s v="USD"/>
    <x v="4"/>
    <s v="Oregon"/>
    <s v="Portland"/>
    <s v="8 - 10 Years"/>
    <x v="3"/>
    <s v="High School"/>
    <x v="2"/>
  </r>
  <r>
    <x v="0"/>
    <x v="11"/>
    <x v="571"/>
    <n v="68000"/>
    <n v="74800"/>
    <n v="17000"/>
    <n v="18700"/>
    <s v="EUR"/>
    <x v="8"/>
    <s v="Null"/>
    <s v="Dublin"/>
    <s v="5 - 7 Years"/>
    <x v="0"/>
    <s v="Professional Degree"/>
    <x v="1"/>
  </r>
  <r>
    <x v="0"/>
    <x v="11"/>
    <x v="434"/>
    <n v="50000"/>
    <n v="64500"/>
    <n v="8000"/>
    <n v="10320"/>
    <s v="GBP"/>
    <x v="1"/>
    <s v="Null"/>
    <s v="London"/>
    <s v="2 - 4 Years"/>
    <x v="2"/>
    <s v="Master's Degree"/>
    <x v="0"/>
  </r>
  <r>
    <x v="1"/>
    <x v="11"/>
    <x v="572"/>
    <n v="40000"/>
    <n v="40000"/>
    <n v="0"/>
    <n v="0"/>
    <s v="USD"/>
    <x v="4"/>
    <s v="New Jersey"/>
    <s v="Parsippany"/>
    <s v="8 - 10 Years"/>
    <x v="2"/>
    <s v="Master's Degree"/>
    <x v="0"/>
  </r>
  <r>
    <x v="0"/>
    <x v="11"/>
    <x v="573"/>
    <n v="60000"/>
    <n v="77400"/>
    <n v="18000"/>
    <n v="23220"/>
    <s v="GBP"/>
    <x v="1"/>
    <s v="Null"/>
    <s v="London"/>
    <s v="2 - 4 Years"/>
    <x v="2"/>
    <s v="College Degree"/>
    <x v="1"/>
  </r>
  <r>
    <x v="1"/>
    <x v="11"/>
    <x v="574"/>
    <n v="55000"/>
    <n v="55000"/>
    <n v="3500"/>
    <n v="3500"/>
    <s v="USD"/>
    <x v="4"/>
    <s v="Tennessee"/>
    <s v="Knoxville"/>
    <s v="11 - 20 Years"/>
    <x v="2"/>
    <s v="Master's Degree"/>
    <x v="1"/>
  </r>
  <r>
    <x v="2"/>
    <x v="11"/>
    <x v="54"/>
    <n v="57000"/>
    <n v="57000"/>
    <n v="0"/>
    <n v="0"/>
    <s v="USD"/>
    <x v="4"/>
    <s v="New York"/>
    <s v="New York City"/>
    <s v="1 Year Or Less"/>
    <x v="1"/>
    <s v="Master's Degree"/>
    <x v="1"/>
  </r>
  <r>
    <x v="0"/>
    <x v="11"/>
    <x v="32"/>
    <n v="110000"/>
    <n v="110000"/>
    <n v="7500"/>
    <n v="7500"/>
    <s v="USD"/>
    <x v="4"/>
    <s v="California"/>
    <s v="Los Angeles"/>
    <s v="11 - 20 Years"/>
    <x v="4"/>
    <s v="College Degree"/>
    <x v="1"/>
  </r>
  <r>
    <x v="1"/>
    <x v="11"/>
    <x v="575"/>
    <n v="120000"/>
    <n v="120000"/>
    <n v="100000"/>
    <n v="100000"/>
    <s v="USD"/>
    <x v="4"/>
    <s v="Illinois"/>
    <s v="Chicago"/>
    <s v="11 - 20 Years"/>
    <x v="4"/>
    <s v="College Degree"/>
    <x v="1"/>
  </r>
  <r>
    <x v="0"/>
    <x v="11"/>
    <x v="124"/>
    <n v="106000"/>
    <n v="74200"/>
    <n v="5000"/>
    <n v="3500"/>
    <s v="CAD"/>
    <x v="5"/>
    <s v="Null"/>
    <s v="Calgary"/>
    <s v="8 - 10 Years"/>
    <x v="3"/>
    <s v="College Degree"/>
    <x v="1"/>
  </r>
  <r>
    <x v="0"/>
    <x v="11"/>
    <x v="576"/>
    <n v="28800"/>
    <n v="28800"/>
    <n v="0"/>
    <n v="0"/>
    <s v="USD"/>
    <x v="4"/>
    <s v="California"/>
    <s v="Los Angeles"/>
    <s v="5 - 7 Years"/>
    <x v="0"/>
    <s v="Some College"/>
    <x v="1"/>
  </r>
  <r>
    <x v="2"/>
    <x v="11"/>
    <x v="577"/>
    <n v="65000"/>
    <n v="65000"/>
    <n v="0"/>
    <n v="0"/>
    <s v="USD"/>
    <x v="4"/>
    <s v="Delaware"/>
    <s v="Wilmington"/>
    <s v="1 Year Or Less"/>
    <x v="1"/>
    <s v="College Degree"/>
    <x v="1"/>
  </r>
  <r>
    <x v="0"/>
    <x v="11"/>
    <x v="239"/>
    <n v="52000"/>
    <n v="52000"/>
    <n v="0"/>
    <n v="0"/>
    <s v="USD"/>
    <x v="4"/>
    <s v="Alabama"/>
    <s v="Huntsville"/>
    <s v="8 - 10 Years"/>
    <x v="3"/>
    <s v="Master's Degree"/>
    <x v="0"/>
  </r>
  <r>
    <x v="0"/>
    <x v="11"/>
    <x v="578"/>
    <n v="41600"/>
    <n v="41600"/>
    <n v="0"/>
    <n v="0"/>
    <s v="USD"/>
    <x v="4"/>
    <s v="Connecticut"/>
    <s v="Waterbury"/>
    <s v="5 - 7 Years"/>
    <x v="0"/>
    <s v="Some College"/>
    <x v="1"/>
  </r>
  <r>
    <x v="1"/>
    <x v="11"/>
    <x v="124"/>
    <n v="87000"/>
    <n v="87000"/>
    <n v="8700"/>
    <n v="8700"/>
    <s v="USD"/>
    <x v="4"/>
    <s v="Massachusetts"/>
    <s v="Boston"/>
    <s v="11 - 20 Years"/>
    <x v="3"/>
    <s v="College Degree"/>
    <x v="1"/>
  </r>
  <r>
    <x v="1"/>
    <x v="11"/>
    <x v="142"/>
    <n v="70000"/>
    <n v="70000"/>
    <n v="0"/>
    <n v="0"/>
    <s v="USD"/>
    <x v="4"/>
    <s v="Utah"/>
    <s v="Salt Lake City"/>
    <s v="11 - 20 Years"/>
    <x v="2"/>
    <s v="Master's Degree"/>
    <x v="1"/>
  </r>
  <r>
    <x v="1"/>
    <x v="11"/>
    <x v="579"/>
    <n v="108000"/>
    <n v="108000"/>
    <n v="0"/>
    <n v="0"/>
    <s v="USD"/>
    <x v="4"/>
    <s v="Maryland"/>
    <s v="Owings Mills"/>
    <s v="21 - 30 Years"/>
    <x v="5"/>
    <s v="High School"/>
    <x v="0"/>
  </r>
  <r>
    <x v="1"/>
    <x v="11"/>
    <x v="130"/>
    <n v="95000"/>
    <n v="95000"/>
    <n v="5000"/>
    <n v="5000"/>
    <s v="USD"/>
    <x v="4"/>
    <s v="Virginia"/>
    <s v="Richmond"/>
    <s v="8 - 10 Years"/>
    <x v="2"/>
    <s v="Master's Degree"/>
    <x v="1"/>
  </r>
  <r>
    <x v="0"/>
    <x v="11"/>
    <x v="209"/>
    <n v="83000"/>
    <n v="83000"/>
    <n v="0"/>
    <n v="0"/>
    <s v="USD"/>
    <x v="4"/>
    <s v="California"/>
    <s v="Santa Ana"/>
    <s v="5 - 7 Years"/>
    <x v="2"/>
    <s v="Master's Degree"/>
    <x v="1"/>
  </r>
  <r>
    <x v="1"/>
    <x v="11"/>
    <x v="251"/>
    <n v="93000"/>
    <n v="93000"/>
    <n v="11000"/>
    <n v="11000"/>
    <s v="USD"/>
    <x v="4"/>
    <s v="Texas"/>
    <s v="Austin"/>
    <s v="8 - 10 Years"/>
    <x v="3"/>
    <s v="Master's Degree"/>
    <x v="1"/>
  </r>
  <r>
    <x v="1"/>
    <x v="11"/>
    <x v="580"/>
    <n v="255000"/>
    <n v="255000"/>
    <n v="65000"/>
    <n v="65000"/>
    <s v="USD"/>
    <x v="4"/>
    <s v="Georgia"/>
    <s v="Atlanta"/>
    <s v="11 - 20 Years"/>
    <x v="4"/>
    <s v="Master's Degree"/>
    <x v="1"/>
  </r>
  <r>
    <x v="0"/>
    <x v="11"/>
    <x v="318"/>
    <n v="71600"/>
    <n v="71600"/>
    <n v="5000"/>
    <n v="5000"/>
    <s v="USD"/>
    <x v="4"/>
    <s v="Null"/>
    <s v="Boston"/>
    <s v="2 - 4 Years"/>
    <x v="2"/>
    <s v="College Degree"/>
    <x v="0"/>
  </r>
  <r>
    <x v="0"/>
    <x v="11"/>
    <x v="85"/>
    <n v="110000"/>
    <n v="110000"/>
    <n v="10000"/>
    <n v="10000"/>
    <s v="USD"/>
    <x v="4"/>
    <s v="Georgia"/>
    <s v="Atlanta"/>
    <s v="8 - 10 Years"/>
    <x v="3"/>
    <s v="College Degree"/>
    <x v="1"/>
  </r>
  <r>
    <x v="2"/>
    <x v="11"/>
    <x v="318"/>
    <n v="91000"/>
    <n v="91000"/>
    <n v="6000"/>
    <n v="6000"/>
    <s v="USD"/>
    <x v="4"/>
    <s v="District Of Columbia"/>
    <s v="McLean County"/>
    <s v="2 - 4 Years"/>
    <x v="1"/>
    <s v="Master's Degree"/>
    <x v="1"/>
  </r>
  <r>
    <x v="0"/>
    <x v="11"/>
    <x v="581"/>
    <n v="32073"/>
    <n v="32073"/>
    <n v="0"/>
    <n v="0"/>
    <s v="USD"/>
    <x v="4"/>
    <s v="Washington"/>
    <s v="Spokane"/>
    <s v="11 - 20 Years"/>
    <x v="0"/>
    <s v="High School"/>
    <x v="1"/>
  </r>
  <r>
    <x v="5"/>
    <x v="11"/>
    <x v="582"/>
    <n v="120000"/>
    <n v="120000"/>
    <n v="5000"/>
    <n v="5000"/>
    <s v="USD"/>
    <x v="4"/>
    <s v="Arizona"/>
    <s v="Tucson"/>
    <s v="31 - 40 Years"/>
    <x v="0"/>
    <s v="College Degree"/>
    <x v="1"/>
  </r>
  <r>
    <x v="0"/>
    <x v="11"/>
    <x v="583"/>
    <n v="75000"/>
    <n v="75000"/>
    <n v="15000"/>
    <n v="15000"/>
    <s v="USD"/>
    <x v="4"/>
    <s v="District Of Columbia"/>
    <s v="Washington"/>
    <s v="2 - 4 Years"/>
    <x v="2"/>
    <s v="College Degree"/>
    <x v="1"/>
  </r>
  <r>
    <x v="2"/>
    <x v="11"/>
    <x v="318"/>
    <n v="70000"/>
    <n v="70000"/>
    <n v="5000"/>
    <n v="5000"/>
    <s v="USD"/>
    <x v="4"/>
    <s v="Iowa"/>
    <s v="Des Moines"/>
    <s v="1 Year Or Less"/>
    <x v="1"/>
    <s v="College Degree"/>
    <x v="1"/>
  </r>
  <r>
    <x v="1"/>
    <x v="11"/>
    <x v="33"/>
    <n v="90000"/>
    <n v="90000"/>
    <n v="6000"/>
    <n v="6000"/>
    <s v="USD"/>
    <x v="4"/>
    <s v="Texas"/>
    <s v="Dallas"/>
    <s v="11 - 20 Years"/>
    <x v="4"/>
    <s v="College Degree"/>
    <x v="1"/>
  </r>
  <r>
    <x v="0"/>
    <x v="11"/>
    <x v="584"/>
    <n v="126000"/>
    <n v="162540"/>
    <n v="30000"/>
    <n v="38700"/>
    <s v="GBP"/>
    <x v="1"/>
    <s v="Null"/>
    <s v="London"/>
    <s v="8 - 10 Years"/>
    <x v="3"/>
    <s v="College Degree"/>
    <x v="1"/>
  </r>
  <r>
    <x v="2"/>
    <x v="11"/>
    <x v="111"/>
    <n v="95000"/>
    <n v="95000"/>
    <n v="30000"/>
    <n v="30000"/>
    <s v="USD"/>
    <x v="4"/>
    <s v="California"/>
    <s v="Los Angeles"/>
    <s v="2 - 4 Years"/>
    <x v="2"/>
    <s v="College Degree"/>
    <x v="1"/>
  </r>
  <r>
    <x v="0"/>
    <x v="11"/>
    <x v="124"/>
    <n v="89900"/>
    <n v="89900"/>
    <n v="1000"/>
    <n v="1000"/>
    <s v="USD"/>
    <x v="4"/>
    <s v="California"/>
    <s v="Burbank"/>
    <s v="5 - 7 Years"/>
    <x v="0"/>
    <s v="College Degree"/>
    <x v="1"/>
  </r>
  <r>
    <x v="2"/>
    <x v="11"/>
    <x v="585"/>
    <n v="58000"/>
    <n v="58000"/>
    <n v="1500"/>
    <n v="1500"/>
    <s v="USD"/>
    <x v="4"/>
    <s v="Ohio"/>
    <s v="Cincinnati"/>
    <s v="2 - 4 Years"/>
    <x v="1"/>
    <s v="College Degree"/>
    <x v="1"/>
  </r>
  <r>
    <x v="3"/>
    <x v="11"/>
    <x v="125"/>
    <n v="77000"/>
    <n v="77000"/>
    <n v="0"/>
    <n v="0"/>
    <s v="USD"/>
    <x v="4"/>
    <s v="Tennessee"/>
    <s v="Chattanooga"/>
    <s v="21 - 30 Years"/>
    <x v="4"/>
    <s v="Some College"/>
    <x v="1"/>
  </r>
  <r>
    <x v="1"/>
    <x v="11"/>
    <x v="68"/>
    <n v="800000"/>
    <n v="800000"/>
    <n v="0"/>
    <n v="0"/>
    <s v="USD"/>
    <x v="4"/>
    <s v="District Of Columbia"/>
    <s v="Washington"/>
    <s v="11 - 20 Years"/>
    <x v="4"/>
    <s v="Not Mentioned"/>
    <x v="1"/>
  </r>
  <r>
    <x v="0"/>
    <x v="11"/>
    <x v="54"/>
    <n v="62000"/>
    <n v="62000"/>
    <n v="3000"/>
    <n v="3000"/>
    <s v="USD"/>
    <x v="4"/>
    <s v="New York"/>
    <s v="New York City"/>
    <s v="5 - 7 Years"/>
    <x v="2"/>
    <s v="College Degree"/>
    <x v="1"/>
  </r>
  <r>
    <x v="1"/>
    <x v="11"/>
    <x v="586"/>
    <n v="70000"/>
    <n v="70000"/>
    <n v="1000"/>
    <n v="1000"/>
    <s v="USD"/>
    <x v="4"/>
    <s v="Oregon"/>
    <s v="Portland"/>
    <s v="11 - 20 Years"/>
    <x v="4"/>
    <s v="High School"/>
    <x v="1"/>
  </r>
  <r>
    <x v="1"/>
    <x v="11"/>
    <x v="266"/>
    <n v="150000"/>
    <n v="150000"/>
    <n v="70000"/>
    <n v="70000"/>
    <s v="USD"/>
    <x v="4"/>
    <s v="New York"/>
    <s v="New York City"/>
    <s v="11 - 20 Years"/>
    <x v="4"/>
    <s v="College Degree"/>
    <x v="0"/>
  </r>
  <r>
    <x v="0"/>
    <x v="11"/>
    <x v="587"/>
    <n v="90000"/>
    <n v="90000"/>
    <n v="30000"/>
    <n v="30000"/>
    <s v="USD"/>
    <x v="4"/>
    <s v="Oregon"/>
    <s v="Portland"/>
    <s v="5 - 7 Years"/>
    <x v="2"/>
    <s v="College Degree"/>
    <x v="1"/>
  </r>
  <r>
    <x v="2"/>
    <x v="11"/>
    <x v="50"/>
    <n v="35000"/>
    <n v="45150"/>
    <n v="1500"/>
    <n v="1935"/>
    <s v="GBP"/>
    <x v="1"/>
    <s v="Null"/>
    <s v="Sheffield"/>
    <s v="8 - 10 Years"/>
    <x v="0"/>
    <s v="College Degree"/>
    <x v="0"/>
  </r>
  <r>
    <x v="0"/>
    <x v="11"/>
    <x v="20"/>
    <n v="52500"/>
    <n v="52500"/>
    <n v="0"/>
    <n v="0"/>
    <s v="USD"/>
    <x v="4"/>
    <s v="New York"/>
    <s v="New York City"/>
    <s v="2 - 4 Years"/>
    <x v="2"/>
    <s v="Master's Degree"/>
    <x v="1"/>
  </r>
  <r>
    <x v="1"/>
    <x v="11"/>
    <x v="70"/>
    <n v="41000"/>
    <n v="41000"/>
    <n v="0"/>
    <n v="0"/>
    <s v="USD"/>
    <x v="4"/>
    <s v="Texas"/>
    <s v="Dallas"/>
    <s v="8 - 10 Years"/>
    <x v="3"/>
    <s v="College Degree"/>
    <x v="1"/>
  </r>
  <r>
    <x v="1"/>
    <x v="11"/>
    <x v="588"/>
    <n v="90000"/>
    <n v="90000"/>
    <n v="10000"/>
    <n v="10000"/>
    <s v="USD"/>
    <x v="4"/>
    <s v="Oregon"/>
    <s v="Beaverton"/>
    <s v="21 - 30 Years"/>
    <x v="4"/>
    <s v="Master's Degree"/>
    <x v="0"/>
  </r>
  <r>
    <x v="1"/>
    <x v="11"/>
    <x v="589"/>
    <n v="56784"/>
    <n v="56784"/>
    <n v="3000"/>
    <n v="3000"/>
    <s v="USD"/>
    <x v="4"/>
    <s v="Oregon"/>
    <s v="Portland"/>
    <s v="11 - 20 Years"/>
    <x v="3"/>
    <s v="College Degree"/>
    <x v="0"/>
  </r>
  <r>
    <x v="3"/>
    <x v="11"/>
    <x v="136"/>
    <n v="119000"/>
    <n v="119000"/>
    <n v="4000"/>
    <n v="4000"/>
    <s v="USD"/>
    <x v="4"/>
    <s v="Delaware"/>
    <s v="Wilmington"/>
    <s v="11 - 20 Years"/>
    <x v="0"/>
    <s v="Professional Degree"/>
    <x v="0"/>
  </r>
  <r>
    <x v="1"/>
    <x v="11"/>
    <x v="65"/>
    <n v="140000"/>
    <n v="140000"/>
    <n v="7500"/>
    <n v="7500"/>
    <s v="USD"/>
    <x v="4"/>
    <s v="Texas"/>
    <s v="Houston"/>
    <s v="11 - 20 Years"/>
    <x v="0"/>
    <s v="PhD"/>
    <x v="1"/>
  </r>
  <r>
    <x v="1"/>
    <x v="11"/>
    <x v="590"/>
    <n v="86000"/>
    <n v="86000"/>
    <n v="0"/>
    <n v="0"/>
    <s v="USD"/>
    <x v="4"/>
    <s v="Washington"/>
    <s v="Spokane"/>
    <s v="11 - 20 Years"/>
    <x v="3"/>
    <s v="College Degree"/>
    <x v="1"/>
  </r>
  <r>
    <x v="1"/>
    <x v="11"/>
    <x v="318"/>
    <n v="805000"/>
    <n v="41860"/>
    <n v="0"/>
    <n v="0"/>
    <s v="ZAR"/>
    <x v="21"/>
    <s v="Null"/>
    <s v="Cape Town"/>
    <s v="11 - 20 Years"/>
    <x v="3"/>
    <s v="College Degree"/>
    <x v="0"/>
  </r>
  <r>
    <x v="0"/>
    <x v="11"/>
    <x v="591"/>
    <n v="44298"/>
    <n v="44298"/>
    <n v="3000"/>
    <n v="3000"/>
    <s v="USD"/>
    <x v="4"/>
    <s v="Utah"/>
    <s v="Salt Lake City"/>
    <s v="5 - 7 Years"/>
    <x v="2"/>
    <s v="College Degree"/>
    <x v="1"/>
  </r>
  <r>
    <x v="2"/>
    <x v="11"/>
    <x v="592"/>
    <n v="31200"/>
    <n v="31200"/>
    <n v="0"/>
    <n v="0"/>
    <s v="USD"/>
    <x v="4"/>
    <s v="New York"/>
    <s v="New York City"/>
    <s v="1 Year Or Less"/>
    <x v="1"/>
    <s v="High School"/>
    <x v="0"/>
  </r>
  <r>
    <x v="0"/>
    <x v="11"/>
    <x v="593"/>
    <n v="120000"/>
    <n v="120000"/>
    <n v="30000"/>
    <n v="30000"/>
    <s v="USD"/>
    <x v="4"/>
    <s v="North Carolina"/>
    <s v="Charlotte"/>
    <s v="5 - 7 Years"/>
    <x v="0"/>
    <s v="College Degree"/>
    <x v="0"/>
  </r>
  <r>
    <x v="0"/>
    <x v="11"/>
    <x v="444"/>
    <n v="31000"/>
    <n v="39990"/>
    <n v="4500"/>
    <n v="5805"/>
    <s v="GBP"/>
    <x v="1"/>
    <s v="Null"/>
    <s v="Sunderland"/>
    <s v="8 - 10 Years"/>
    <x v="0"/>
    <s v="College Degree"/>
    <x v="0"/>
  </r>
  <r>
    <x v="0"/>
    <x v="11"/>
    <x v="594"/>
    <n v="105000"/>
    <n v="105000"/>
    <n v="3000"/>
    <n v="3000"/>
    <s v="USD"/>
    <x v="4"/>
    <s v="Ohio"/>
    <s v="Cincinnati"/>
    <s v="5 - 7 Years"/>
    <x v="2"/>
    <s v="College Degree"/>
    <x v="1"/>
  </r>
  <r>
    <x v="1"/>
    <x v="11"/>
    <x v="595"/>
    <n v="69000"/>
    <n v="69000"/>
    <n v="2000"/>
    <n v="2000"/>
    <s v="USD"/>
    <x v="4"/>
    <s v="Virginia"/>
    <s v="Norfolk"/>
    <s v="2 - 4 Years"/>
    <x v="2"/>
    <s v="Master's Degree"/>
    <x v="0"/>
  </r>
  <r>
    <x v="0"/>
    <x v="11"/>
    <x v="416"/>
    <n v="115000"/>
    <n v="80500"/>
    <n v="0"/>
    <n v="0"/>
    <s v="CAD"/>
    <x v="5"/>
    <s v="Null"/>
    <s v="Calgary"/>
    <s v="11 - 20 Years"/>
    <x v="2"/>
    <s v="Some College"/>
    <x v="0"/>
  </r>
  <r>
    <x v="0"/>
    <x v="11"/>
    <x v="54"/>
    <n v="48000"/>
    <n v="48000"/>
    <n v="0"/>
    <n v="0"/>
    <s v="USD"/>
    <x v="4"/>
    <s v="Minnesota"/>
    <s v="Eagan"/>
    <s v="8 - 10 Years"/>
    <x v="2"/>
    <s v="Some College"/>
    <x v="0"/>
  </r>
  <r>
    <x v="3"/>
    <x v="11"/>
    <x v="224"/>
    <n v="135000"/>
    <n v="135000"/>
    <n v="25000"/>
    <n v="25000"/>
    <s v="USD"/>
    <x v="4"/>
    <s v="Missouri"/>
    <s v="St. Louis"/>
    <s v="21 - 30 Years"/>
    <x v="4"/>
    <s v="Some College"/>
    <x v="0"/>
  </r>
  <r>
    <x v="0"/>
    <x v="11"/>
    <x v="54"/>
    <n v="75000"/>
    <n v="75000"/>
    <n v="0"/>
    <n v="0"/>
    <s v="USD"/>
    <x v="4"/>
    <s v="Georgia"/>
    <s v="Kennesaw"/>
    <s v="2 - 4 Years"/>
    <x v="2"/>
    <s v="Master's Degree"/>
    <x v="0"/>
  </r>
  <r>
    <x v="1"/>
    <x v="11"/>
    <x v="65"/>
    <n v="125000"/>
    <n v="125000"/>
    <n v="10000"/>
    <n v="10000"/>
    <s v="USD"/>
    <x v="4"/>
    <s v="Kansas"/>
    <s v="Wichita"/>
    <s v="11 - 20 Years"/>
    <x v="4"/>
    <s v="Master's Degree"/>
    <x v="1"/>
  </r>
  <r>
    <x v="3"/>
    <x v="11"/>
    <x v="596"/>
    <n v="61000"/>
    <n v="78690"/>
    <n v="10000"/>
    <n v="12900"/>
    <s v="GBP"/>
    <x v="1"/>
    <s v="Null"/>
    <s v="Edinburgh"/>
    <s v="21 - 30 Years"/>
    <x v="5"/>
    <s v="College Degree"/>
    <x v="0"/>
  </r>
  <r>
    <x v="1"/>
    <x v="11"/>
    <x v="597"/>
    <n v="27600"/>
    <n v="27600"/>
    <n v="9200"/>
    <n v="9200"/>
    <s v="USD"/>
    <x v="22"/>
    <s v="Null"/>
    <s v="Panama City"/>
    <s v="11 - 20 Years"/>
    <x v="3"/>
    <s v="College Degree"/>
    <x v="0"/>
  </r>
  <r>
    <x v="0"/>
    <x v="11"/>
    <x v="598"/>
    <n v="26000"/>
    <n v="33540"/>
    <n v="1000"/>
    <n v="1290"/>
    <s v="GBP"/>
    <x v="1"/>
    <s v="Null"/>
    <s v="Leeds"/>
    <s v="8 - 10 Years"/>
    <x v="0"/>
    <s v="College Degree"/>
    <x v="1"/>
  </r>
  <r>
    <x v="0"/>
    <x v="11"/>
    <x v="599"/>
    <n v="245000"/>
    <n v="171500"/>
    <n v="100000"/>
    <n v="70000"/>
    <s v="CAD"/>
    <x v="5"/>
    <s v="Null"/>
    <s v="Vancouver"/>
    <s v="11 - 20 Years"/>
    <x v="4"/>
    <s v="Professional Degree"/>
    <x v="1"/>
  </r>
  <r>
    <x v="1"/>
    <x v="11"/>
    <x v="600"/>
    <n v="250000"/>
    <n v="322500"/>
    <n v="270000"/>
    <n v="348300"/>
    <s v="GBP"/>
    <x v="1"/>
    <s v="Null"/>
    <s v="London"/>
    <s v="11 - 20 Years"/>
    <x v="4"/>
    <s v="College Degree"/>
    <x v="0"/>
  </r>
  <r>
    <x v="1"/>
    <x v="11"/>
    <x v="601"/>
    <n v="78650"/>
    <n v="78650"/>
    <n v="3000"/>
    <n v="3000"/>
    <s v="USD"/>
    <x v="4"/>
    <s v="Missouri"/>
    <s v="Washington"/>
    <s v="8 - 10 Years"/>
    <x v="3"/>
    <s v="College Degree"/>
    <x v="0"/>
  </r>
  <r>
    <x v="2"/>
    <x v="11"/>
    <x v="433"/>
    <n v="36400"/>
    <n v="36400"/>
    <n v="250"/>
    <n v="250"/>
    <s v="USD"/>
    <x v="4"/>
    <s v="Texas"/>
    <s v="San Antonio"/>
    <s v="2 - 4 Years"/>
    <x v="1"/>
    <s v="College Degree"/>
    <x v="1"/>
  </r>
  <r>
    <x v="0"/>
    <x v="11"/>
    <x v="74"/>
    <n v="89000"/>
    <n v="89000"/>
    <n v="0"/>
    <n v="0"/>
    <s v="USD"/>
    <x v="4"/>
    <s v="Texas"/>
    <s v="Houston"/>
    <s v="8 - 10 Years"/>
    <x v="0"/>
    <s v="College Degree"/>
    <x v="1"/>
  </r>
  <r>
    <x v="1"/>
    <x v="11"/>
    <x v="602"/>
    <n v="57000"/>
    <n v="73530"/>
    <n v="5000"/>
    <n v="6450"/>
    <s v="GBP"/>
    <x v="1"/>
    <s v="Null"/>
    <s v="Edinburgh"/>
    <s v="21 - 30 Years"/>
    <x v="4"/>
    <s v="College Degree"/>
    <x v="1"/>
  </r>
  <r>
    <x v="1"/>
    <x v="11"/>
    <x v="603"/>
    <n v="91000"/>
    <n v="117390"/>
    <n v="15000"/>
    <n v="19350"/>
    <s v="GBP"/>
    <x v="1"/>
    <s v="Null"/>
    <s v="London"/>
    <s v="11 - 20 Years"/>
    <x v="3"/>
    <s v="College Degree"/>
    <x v="0"/>
  </r>
  <r>
    <x v="1"/>
    <x v="11"/>
    <x v="398"/>
    <n v="75000"/>
    <n v="75000"/>
    <n v="5600"/>
    <n v="5600"/>
    <s v="USD"/>
    <x v="4"/>
    <s v="California"/>
    <s v="San Francisco"/>
    <s v="11 - 20 Years"/>
    <x v="2"/>
    <s v="College Degree"/>
    <x v="1"/>
  </r>
  <r>
    <x v="0"/>
    <x v="11"/>
    <x v="604"/>
    <n v="55000"/>
    <n v="55000"/>
    <n v="9000"/>
    <n v="9000"/>
    <s v="USD"/>
    <x v="4"/>
    <s v="Illinois"/>
    <s v="Chicago"/>
    <s v="11 - 20 Years"/>
    <x v="0"/>
    <s v="College Degree"/>
    <x v="0"/>
  </r>
  <r>
    <x v="1"/>
    <x v="11"/>
    <x v="356"/>
    <n v="105000"/>
    <n v="135450"/>
    <n v="0"/>
    <n v="0"/>
    <s v="GBP"/>
    <x v="1"/>
    <s v="Null"/>
    <s v="London"/>
    <s v="21 - 30 Years"/>
    <x v="3"/>
    <s v="College Degree"/>
    <x v="0"/>
  </r>
  <r>
    <x v="2"/>
    <x v="11"/>
    <x v="229"/>
    <n v="37250"/>
    <n v="37250"/>
    <n v="750"/>
    <n v="750"/>
    <s v="USD"/>
    <x v="4"/>
    <s v="Michigan"/>
    <s v="Grand Rapids"/>
    <s v="2 - 4 Years"/>
    <x v="1"/>
    <s v="College Degree"/>
    <x v="1"/>
  </r>
  <r>
    <x v="0"/>
    <x v="11"/>
    <x v="32"/>
    <n v="75000"/>
    <n v="75000"/>
    <n v="0"/>
    <n v="0"/>
    <s v="USD"/>
    <x v="4"/>
    <s v="West Virginia"/>
    <s v="Scott Depot"/>
    <s v="8 - 10 Years"/>
    <x v="3"/>
    <s v="College Degree"/>
    <x v="1"/>
  </r>
  <r>
    <x v="0"/>
    <x v="11"/>
    <x v="445"/>
    <n v="65000"/>
    <n v="83850"/>
    <n v="10000"/>
    <n v="12900"/>
    <s v="GBP"/>
    <x v="1"/>
    <s v="Null"/>
    <s v="Birmingham"/>
    <s v="11 - 20 Years"/>
    <x v="4"/>
    <s v="Master's Degree"/>
    <x v="0"/>
  </r>
  <r>
    <x v="0"/>
    <x v="11"/>
    <x v="604"/>
    <n v="81000"/>
    <n v="81000"/>
    <n v="0"/>
    <n v="0"/>
    <s v="USD"/>
    <x v="4"/>
    <s v="North Carolina"/>
    <s v="Charlotte"/>
    <s v="8 - 10 Years"/>
    <x v="0"/>
    <s v="College Degree"/>
    <x v="1"/>
  </r>
  <r>
    <x v="2"/>
    <x v="11"/>
    <x v="127"/>
    <n v="41000"/>
    <n v="41000"/>
    <n v="2000"/>
    <n v="2000"/>
    <s v="USD"/>
    <x v="4"/>
    <s v="Wyoming"/>
    <s v="Jackson"/>
    <s v="5 - 7 Years"/>
    <x v="1"/>
    <s v="Some College"/>
    <x v="1"/>
  </r>
  <r>
    <x v="0"/>
    <x v="11"/>
    <x v="605"/>
    <n v="35000"/>
    <n v="45150"/>
    <n v="1000"/>
    <n v="1290"/>
    <s v="GBP"/>
    <x v="1"/>
    <s v="Null"/>
    <s v="York County"/>
    <s v="8 - 10 Years"/>
    <x v="3"/>
    <s v="College Degree"/>
    <x v="0"/>
  </r>
  <r>
    <x v="0"/>
    <x v="11"/>
    <x v="35"/>
    <n v="93000"/>
    <n v="93000"/>
    <n v="0"/>
    <n v="0"/>
    <s v="USD"/>
    <x v="4"/>
    <s v="Minnesota"/>
    <s v="Chanhassen"/>
    <s v="5 - 7 Years"/>
    <x v="0"/>
    <s v="College Degree"/>
    <x v="0"/>
  </r>
  <r>
    <x v="1"/>
    <x v="11"/>
    <x v="456"/>
    <n v="29995"/>
    <n v="38693.550000000003"/>
    <n v="1650"/>
    <n v="2128.5"/>
    <s v="GBP"/>
    <x v="1"/>
    <s v="Null"/>
    <s v="Glasgow"/>
    <s v="11 - 20 Years"/>
    <x v="4"/>
    <s v="High School"/>
    <x v="0"/>
  </r>
  <r>
    <x v="1"/>
    <x v="11"/>
    <x v="78"/>
    <n v="120000"/>
    <n v="154800"/>
    <n v="0"/>
    <n v="0"/>
    <s v="GBP"/>
    <x v="1"/>
    <s v="Null"/>
    <s v="Liverpool"/>
    <s v="11 - 20 Years"/>
    <x v="4"/>
    <s v="College Degree"/>
    <x v="0"/>
  </r>
  <r>
    <x v="4"/>
    <x v="11"/>
    <x v="606"/>
    <n v="108000"/>
    <n v="139320"/>
    <n v="8000"/>
    <n v="10320"/>
    <s v="GBP"/>
    <x v="1"/>
    <s v="Null"/>
    <s v="London"/>
    <s v="31 - 40 Years"/>
    <x v="6"/>
    <s v="Master's Degree"/>
    <x v="0"/>
  </r>
  <r>
    <x v="0"/>
    <x v="11"/>
    <x v="112"/>
    <n v="58398"/>
    <n v="58398"/>
    <n v="1500"/>
    <n v="1500"/>
    <s v="USD"/>
    <x v="4"/>
    <s v="South Carolina"/>
    <s v="Washington"/>
    <s v="5 - 7 Years"/>
    <x v="0"/>
    <s v="Master's Degree"/>
    <x v="1"/>
  </r>
  <r>
    <x v="2"/>
    <x v="11"/>
    <x v="215"/>
    <n v="63700"/>
    <n v="63700"/>
    <n v="0"/>
    <n v="0"/>
    <s v="USD"/>
    <x v="4"/>
    <s v="Minnesota"/>
    <s v="Minneapolis"/>
    <s v="1 Year Or Less"/>
    <x v="1"/>
    <s v="College Degree"/>
    <x v="1"/>
  </r>
  <r>
    <x v="0"/>
    <x v="11"/>
    <x v="607"/>
    <n v="130000"/>
    <n v="130000"/>
    <n v="50000"/>
    <n v="50000"/>
    <s v="USD"/>
    <x v="4"/>
    <s v="New York"/>
    <s v="New York City"/>
    <s v="5 - 7 Years"/>
    <x v="0"/>
    <s v="Master's Degree"/>
    <x v="1"/>
  </r>
  <r>
    <x v="1"/>
    <x v="11"/>
    <x v="608"/>
    <n v="58000"/>
    <n v="74820"/>
    <n v="0"/>
    <n v="0"/>
    <s v="GBP"/>
    <x v="1"/>
    <s v="Null"/>
    <s v="Remote"/>
    <s v="11 - 20 Years"/>
    <x v="4"/>
    <s v="College Degree"/>
    <x v="0"/>
  </r>
  <r>
    <x v="1"/>
    <x v="11"/>
    <x v="609"/>
    <n v="90100"/>
    <n v="63069.999999999993"/>
    <n v="13500"/>
    <n v="9450"/>
    <s v="CAD"/>
    <x v="5"/>
    <s v="Null"/>
    <s v="Burnaby"/>
    <s v="21 - 30 Years"/>
    <x v="4"/>
    <s v="Some College"/>
    <x v="0"/>
  </r>
  <r>
    <x v="0"/>
    <x v="11"/>
    <x v="32"/>
    <n v="55000"/>
    <n v="55000"/>
    <n v="4000"/>
    <n v="4000"/>
    <s v="USD"/>
    <x v="4"/>
    <s v="Michigan"/>
    <s v="Rockford"/>
    <s v="8 - 10 Years"/>
    <x v="2"/>
    <s v="College Degree"/>
    <x v="0"/>
  </r>
  <r>
    <x v="0"/>
    <x v="11"/>
    <x v="610"/>
    <n v="69000"/>
    <n v="69000"/>
    <n v="3500"/>
    <n v="3500"/>
    <s v="USD"/>
    <x v="4"/>
    <s v="Texas"/>
    <s v="Dallas"/>
    <s v="2 - 4 Years"/>
    <x v="2"/>
    <s v="Master's Degree"/>
    <x v="1"/>
  </r>
  <r>
    <x v="0"/>
    <x v="11"/>
    <x v="611"/>
    <n v="85000"/>
    <n v="85000"/>
    <n v="5000"/>
    <n v="5000"/>
    <s v="USD"/>
    <x v="4"/>
    <s v="Alaska"/>
    <s v="Fairbanks"/>
    <s v="5 - 7 Years"/>
    <x v="0"/>
    <s v="College Degree"/>
    <x v="1"/>
  </r>
  <r>
    <x v="1"/>
    <x v="11"/>
    <x v="83"/>
    <n v="81000"/>
    <n v="81000"/>
    <n v="5000"/>
    <n v="5000"/>
    <s v="USD"/>
    <x v="4"/>
    <s v="New York"/>
    <s v="New York City"/>
    <s v="11 - 20 Years"/>
    <x v="4"/>
    <s v="College Degree"/>
    <x v="1"/>
  </r>
  <r>
    <x v="0"/>
    <x v="11"/>
    <x v="612"/>
    <n v="23000"/>
    <n v="29670"/>
    <n v="1350"/>
    <n v="1741.5"/>
    <s v="GBP"/>
    <x v="1"/>
    <s v="Null"/>
    <s v="Liverpool"/>
    <s v="8 - 10 Years"/>
    <x v="3"/>
    <s v="College Degree"/>
    <x v="1"/>
  </r>
  <r>
    <x v="0"/>
    <x v="11"/>
    <x v="613"/>
    <n v="70000"/>
    <n v="70000"/>
    <n v="5000"/>
    <n v="5000"/>
    <s v="USD"/>
    <x v="4"/>
    <s v="Oregon"/>
    <s v="Portland"/>
    <s v="8 - 10 Years"/>
    <x v="0"/>
    <s v="College Degree"/>
    <x v="1"/>
  </r>
  <r>
    <x v="0"/>
    <x v="11"/>
    <x v="614"/>
    <n v="59200"/>
    <n v="59200"/>
    <n v="0"/>
    <n v="0"/>
    <s v="USD"/>
    <x v="4"/>
    <s v="Nebraska"/>
    <s v="Omaha"/>
    <s v="2 - 4 Years"/>
    <x v="2"/>
    <s v="Master's Degree"/>
    <x v="0"/>
  </r>
  <r>
    <x v="3"/>
    <x v="11"/>
    <x v="615"/>
    <n v="150000"/>
    <n v="165000"/>
    <n v="45000"/>
    <n v="49500.000000000007"/>
    <s v="EUR"/>
    <x v="8"/>
    <s v="Null"/>
    <s v="Dublin"/>
    <s v="21 - 30 Years"/>
    <x v="2"/>
    <s v="College Degree"/>
    <x v="0"/>
  </r>
  <r>
    <x v="1"/>
    <x v="11"/>
    <x v="113"/>
    <n v="82500"/>
    <n v="82500"/>
    <n v="0"/>
    <n v="0"/>
    <s v="USD"/>
    <x v="4"/>
    <s v="Indiana"/>
    <s v="Indianapolis"/>
    <s v="11 - 20 Years"/>
    <x v="3"/>
    <s v="Master's Degree"/>
    <x v="1"/>
  </r>
  <r>
    <x v="1"/>
    <x v="11"/>
    <x v="78"/>
    <n v="85000"/>
    <n v="85000"/>
    <n v="0"/>
    <n v="0"/>
    <s v="USD"/>
    <x v="4"/>
    <s v="Texas"/>
    <s v="College Station"/>
    <s v="8 - 10 Years"/>
    <x v="3"/>
    <s v="Master's Degree"/>
    <x v="0"/>
  </r>
  <r>
    <x v="0"/>
    <x v="11"/>
    <x v="616"/>
    <n v="110000"/>
    <n v="110000"/>
    <n v="15000"/>
    <n v="15000"/>
    <s v="USD"/>
    <x v="4"/>
    <s v="New York"/>
    <s v="New York City"/>
    <s v="8 - 10 Years"/>
    <x v="2"/>
    <s v="Master's Degree"/>
    <x v="1"/>
  </r>
  <r>
    <x v="1"/>
    <x v="11"/>
    <x v="617"/>
    <n v="55500"/>
    <n v="55500"/>
    <n v="0"/>
    <n v="0"/>
    <s v="USD"/>
    <x v="4"/>
    <s v="Ohio"/>
    <s v="Louisville"/>
    <s v="21 - 30 Years"/>
    <x v="3"/>
    <s v="Master's Degree"/>
    <x v="1"/>
  </r>
  <r>
    <x v="0"/>
    <x v="11"/>
    <x v="618"/>
    <n v="845000"/>
    <n v="785.85"/>
    <n v="65000"/>
    <n v="60.45"/>
    <s v="ARS"/>
    <x v="23"/>
    <s v="Null"/>
    <s v="Buenos Aires"/>
    <s v="5 - 7 Years"/>
    <x v="0"/>
    <s v="Some College"/>
    <x v="0"/>
  </r>
  <r>
    <x v="1"/>
    <x v="11"/>
    <x v="619"/>
    <n v="150000"/>
    <n v="150000"/>
    <n v="60000"/>
    <n v="60000"/>
    <s v="USD"/>
    <x v="4"/>
    <s v="Minnesota"/>
    <s v="Minneapolis"/>
    <s v="11 - 20 Years"/>
    <x v="0"/>
    <s v="College Degree"/>
    <x v="1"/>
  </r>
  <r>
    <x v="3"/>
    <x v="11"/>
    <x v="318"/>
    <n v="90000"/>
    <n v="62999.999999999993"/>
    <n v="10000"/>
    <n v="7000"/>
    <s v="CAD"/>
    <x v="5"/>
    <s v="Null"/>
    <s v="Toronto"/>
    <s v="11 - 20 Years"/>
    <x v="4"/>
    <s v="College Degree"/>
    <x v="0"/>
  </r>
  <r>
    <x v="2"/>
    <x v="11"/>
    <x v="620"/>
    <n v="65000"/>
    <n v="65000"/>
    <n v="12000"/>
    <n v="12000"/>
    <s v="USD"/>
    <x v="4"/>
    <s v="Indiana"/>
    <s v="Indianapolis"/>
    <s v="1 Year Or Less"/>
    <x v="1"/>
    <s v="College Degree"/>
    <x v="1"/>
  </r>
  <r>
    <x v="1"/>
    <x v="11"/>
    <x v="621"/>
    <n v="100000"/>
    <n v="129000"/>
    <n v="75000"/>
    <n v="96750"/>
    <s v="GBP"/>
    <x v="1"/>
    <s v="Null"/>
    <s v="London"/>
    <s v="21 - 30 Years"/>
    <x v="5"/>
    <s v="Master's Degree"/>
    <x v="0"/>
  </r>
  <r>
    <x v="1"/>
    <x v="11"/>
    <x v="622"/>
    <n v="45050"/>
    <n v="45050"/>
    <n v="0"/>
    <n v="0"/>
    <s v="USD"/>
    <x v="4"/>
    <s v="North Carolina"/>
    <s v="Chapel Hill"/>
    <s v="11 - 20 Years"/>
    <x v="2"/>
    <s v="College Degree"/>
    <x v="0"/>
  </r>
  <r>
    <x v="0"/>
    <x v="11"/>
    <x v="623"/>
    <n v="60000"/>
    <n v="60000"/>
    <n v="65000"/>
    <n v="65000"/>
    <s v="USD"/>
    <x v="4"/>
    <s v="Minnesota"/>
    <s v="Saint Paul"/>
    <s v="5 - 7 Years"/>
    <x v="2"/>
    <s v="College Degree"/>
    <x v="1"/>
  </r>
  <r>
    <x v="0"/>
    <x v="11"/>
    <x v="624"/>
    <n v="75000"/>
    <n v="96750"/>
    <n v="20000"/>
    <n v="25800"/>
    <s v="GBP"/>
    <x v="1"/>
    <s v="Null"/>
    <s v="London"/>
    <s v="5 - 7 Years"/>
    <x v="0"/>
    <s v="College Degree"/>
    <x v="1"/>
  </r>
  <r>
    <x v="0"/>
    <x v="11"/>
    <x v="625"/>
    <n v="36420"/>
    <n v="36420"/>
    <n v="9000"/>
    <n v="9000"/>
    <s v="USD"/>
    <x v="4"/>
    <s v="Arizona"/>
    <s v="Phoenix"/>
    <s v="8 - 10 Years"/>
    <x v="2"/>
    <s v="College Degree"/>
    <x v="0"/>
  </r>
  <r>
    <x v="0"/>
    <x v="11"/>
    <x v="626"/>
    <n v="79609"/>
    <n v="79609"/>
    <n v="13000"/>
    <n v="13000"/>
    <s v="USD"/>
    <x v="4"/>
    <s v="New York"/>
    <s v="New York City"/>
    <s v="2 - 4 Years"/>
    <x v="2"/>
    <s v="College Degree"/>
    <x v="1"/>
  </r>
  <r>
    <x v="1"/>
    <x v="11"/>
    <x v="627"/>
    <n v="145000"/>
    <n v="145000"/>
    <n v="0"/>
    <n v="0"/>
    <s v="USD"/>
    <x v="4"/>
    <s v="New York"/>
    <s v="New York City"/>
    <s v="8 - 10 Years"/>
    <x v="3"/>
    <s v="College Degree"/>
    <x v="0"/>
  </r>
  <r>
    <x v="3"/>
    <x v="11"/>
    <x v="444"/>
    <n v="84000"/>
    <n v="84000"/>
    <n v="10000"/>
    <n v="10000"/>
    <s v="USD"/>
    <x v="4"/>
    <s v="Arizona"/>
    <s v="Tempe"/>
    <s v="11 - 20 Years"/>
    <x v="4"/>
    <s v="Some College"/>
    <x v="0"/>
  </r>
  <r>
    <x v="2"/>
    <x v="11"/>
    <x v="147"/>
    <n v="85000"/>
    <n v="85000"/>
    <n v="6800"/>
    <n v="6800"/>
    <s v="USD"/>
    <x v="4"/>
    <s v="California"/>
    <s v="San Francisco"/>
    <s v="2 - 4 Years"/>
    <x v="2"/>
    <s v="Not Mentioned"/>
    <x v="0"/>
  </r>
  <r>
    <x v="0"/>
    <x v="11"/>
    <x v="628"/>
    <n v="74825"/>
    <n v="74825"/>
    <n v="7015"/>
    <n v="7015"/>
    <s v="USD"/>
    <x v="4"/>
    <s v="Washington"/>
    <s v="Seattle"/>
    <s v="11 - 20 Years"/>
    <x v="3"/>
    <s v="College Degree"/>
    <x v="0"/>
  </r>
  <r>
    <x v="1"/>
    <x v="11"/>
    <x v="629"/>
    <n v="105000"/>
    <n v="105000"/>
    <n v="2000"/>
    <n v="2000"/>
    <s v="USD"/>
    <x v="4"/>
    <s v="Delaware"/>
    <s v="Wilmington"/>
    <s v="21 - 30 Years"/>
    <x v="4"/>
    <s v="Master's Degree"/>
    <x v="1"/>
  </r>
  <r>
    <x v="3"/>
    <x v="11"/>
    <x v="630"/>
    <n v="204000"/>
    <n v="204000"/>
    <n v="20000"/>
    <n v="20000"/>
    <s v="USD"/>
    <x v="4"/>
    <s v="New York"/>
    <s v="Chicago"/>
    <s v="31 - 40 Years"/>
    <x v="6"/>
    <s v="Master's Degree"/>
    <x v="0"/>
  </r>
  <r>
    <x v="1"/>
    <x v="11"/>
    <x v="631"/>
    <n v="27000"/>
    <n v="34830"/>
    <n v="540"/>
    <n v="696.6"/>
    <s v="GBP"/>
    <x v="1"/>
    <s v="Null"/>
    <s v="Edinburgh"/>
    <s v="11 - 20 Years"/>
    <x v="2"/>
    <s v="Master's Degree"/>
    <x v="1"/>
  </r>
  <r>
    <x v="0"/>
    <x v="11"/>
    <x v="632"/>
    <n v="48000"/>
    <n v="33600"/>
    <n v="2000"/>
    <n v="1400"/>
    <s v="CAD"/>
    <x v="5"/>
    <s v="Null"/>
    <s v="Toronto"/>
    <s v="8 - 10 Years"/>
    <x v="2"/>
    <s v="Master's Degree"/>
    <x v="2"/>
  </r>
  <r>
    <x v="1"/>
    <x v="11"/>
    <x v="50"/>
    <n v="25000"/>
    <n v="32250"/>
    <n v="0"/>
    <n v="0"/>
    <s v="GBP"/>
    <x v="1"/>
    <s v="Null"/>
    <s v="Truro"/>
    <s v="21 - 30 Years"/>
    <x v="5"/>
    <s v="Professional Degree"/>
    <x v="1"/>
  </r>
  <r>
    <x v="1"/>
    <x v="11"/>
    <x v="633"/>
    <n v="115000"/>
    <n v="115000"/>
    <n v="3000"/>
    <n v="3000"/>
    <s v="USD"/>
    <x v="4"/>
    <s v="New York"/>
    <s v="New York City"/>
    <s v="11 - 20 Years"/>
    <x v="0"/>
    <s v="Master's Degree"/>
    <x v="1"/>
  </r>
  <r>
    <x v="0"/>
    <x v="11"/>
    <x v="634"/>
    <n v="35000"/>
    <n v="35000"/>
    <n v="500"/>
    <n v="500"/>
    <s v="USD"/>
    <x v="4"/>
    <s v="Massachusetts"/>
    <s v="Hyannis"/>
    <s v="8 - 10 Years"/>
    <x v="2"/>
    <s v="Some College"/>
    <x v="1"/>
  </r>
  <r>
    <x v="0"/>
    <x v="11"/>
    <x v="635"/>
    <n v="73000"/>
    <n v="73000"/>
    <n v="4000"/>
    <n v="4000"/>
    <s v="USD"/>
    <x v="4"/>
    <s v="Ohio"/>
    <s v="Columbus"/>
    <s v="5 - 7 Years"/>
    <x v="2"/>
    <s v="College Degree"/>
    <x v="1"/>
  </r>
  <r>
    <x v="2"/>
    <x v="11"/>
    <x v="636"/>
    <n v="35000"/>
    <n v="35000"/>
    <n v="0"/>
    <n v="0"/>
    <s v="USD"/>
    <x v="4"/>
    <s v="New York"/>
    <s v="New York City"/>
    <s v="1 Year Or Less"/>
    <x v="1"/>
    <s v="College Degree"/>
    <x v="1"/>
  </r>
  <r>
    <x v="0"/>
    <x v="11"/>
    <x v="637"/>
    <n v="35000"/>
    <n v="35000"/>
    <n v="0"/>
    <n v="0"/>
    <s v="USD"/>
    <x v="4"/>
    <s v="Massachusetts"/>
    <s v="Hyannis"/>
    <s v="8 - 10 Years"/>
    <x v="2"/>
    <s v="Some College"/>
    <x v="1"/>
  </r>
  <r>
    <x v="0"/>
    <x v="11"/>
    <x v="638"/>
    <n v="55300"/>
    <n v="55300"/>
    <n v="10000"/>
    <n v="10000"/>
    <s v="USD"/>
    <x v="4"/>
    <s v="Illinois"/>
    <s v="Chicago"/>
    <s v="8 - 10 Years"/>
    <x v="2"/>
    <s v="College Degree"/>
    <x v="1"/>
  </r>
  <r>
    <x v="0"/>
    <x v="11"/>
    <x v="394"/>
    <n v="55000"/>
    <n v="55000"/>
    <n v="5000"/>
    <n v="5000"/>
    <s v="USD"/>
    <x v="4"/>
    <s v="Illinois"/>
    <s v="Chicago"/>
    <s v="5 - 7 Years"/>
    <x v="2"/>
    <s v="College Degree"/>
    <x v="1"/>
  </r>
  <r>
    <x v="2"/>
    <x v="11"/>
    <x v="90"/>
    <n v="54000"/>
    <n v="37800"/>
    <n v="10000"/>
    <n v="7000"/>
    <s v="CAD"/>
    <x v="5"/>
    <s v="Null"/>
    <s v="Toronto"/>
    <s v="1 Year Or Less"/>
    <x v="1"/>
    <s v="College Degree"/>
    <x v="1"/>
  </r>
  <r>
    <x v="1"/>
    <x v="11"/>
    <x v="318"/>
    <n v="80000"/>
    <n v="80000"/>
    <n v="8000"/>
    <n v="8000"/>
    <s v="USD"/>
    <x v="4"/>
    <s v="Pennsylvania"/>
    <s v="King of Prussia"/>
    <s v="5 - 7 Years"/>
    <x v="0"/>
    <s v="College Degree"/>
    <x v="1"/>
  </r>
  <r>
    <x v="3"/>
    <x v="11"/>
    <x v="639"/>
    <n v="41600"/>
    <n v="41600"/>
    <n v="4000"/>
    <n v="4000"/>
    <s v="USD"/>
    <x v="4"/>
    <s v="Nebraska"/>
    <s v="Omaha"/>
    <s v="31 - 40 Years"/>
    <x v="0"/>
    <s v="Master's Degree"/>
    <x v="1"/>
  </r>
  <r>
    <x v="4"/>
    <x v="11"/>
    <x v="20"/>
    <n v="300000"/>
    <n v="300000"/>
    <n v="450000"/>
    <n v="450000"/>
    <s v="USD"/>
    <x v="4"/>
    <s v="California"/>
    <s v="San Francisco"/>
    <s v="21 - 30 Years"/>
    <x v="5"/>
    <s v="Master's Degree"/>
    <x v="0"/>
  </r>
  <r>
    <x v="0"/>
    <x v="11"/>
    <x v="640"/>
    <n v="82000"/>
    <n v="82000"/>
    <n v="3500"/>
    <n v="3500"/>
    <s v="USD"/>
    <x v="4"/>
    <s v="Illinois"/>
    <s v="Chicago"/>
    <s v="5 - 7 Years"/>
    <x v="2"/>
    <s v="College Degree"/>
    <x v="1"/>
  </r>
  <r>
    <x v="0"/>
    <x v="11"/>
    <x v="631"/>
    <n v="50000"/>
    <n v="35000"/>
    <n v="7000"/>
    <n v="4900"/>
    <s v="CAD"/>
    <x v="5"/>
    <s v="Null"/>
    <s v="Toronto"/>
    <s v="5 - 7 Years"/>
    <x v="2"/>
    <s v="College Degree"/>
    <x v="1"/>
  </r>
  <r>
    <x v="1"/>
    <x v="11"/>
    <x v="54"/>
    <n v="95000"/>
    <n v="95000"/>
    <n v="10000"/>
    <n v="10000"/>
    <s v="USD"/>
    <x v="4"/>
    <s v="Massachusetts"/>
    <s v="Boston"/>
    <s v="11 - 20 Years"/>
    <x v="0"/>
    <s v="Master's Degree"/>
    <x v="0"/>
  </r>
  <r>
    <x v="1"/>
    <x v="11"/>
    <x v="641"/>
    <n v="240000"/>
    <n v="240000"/>
    <n v="100000"/>
    <n v="100000"/>
    <s v="USD"/>
    <x v="4"/>
    <s v="California"/>
    <s v="San Francisco"/>
    <s v="11 - 20 Years"/>
    <x v="4"/>
    <s v="Master's Degree"/>
    <x v="1"/>
  </r>
  <r>
    <x v="0"/>
    <x v="11"/>
    <x v="642"/>
    <n v="185000"/>
    <n v="185000"/>
    <n v="100000"/>
    <n v="100000"/>
    <s v="USD"/>
    <x v="4"/>
    <s v="California, Texas"/>
    <s v="Houston"/>
    <s v="8 - 10 Years"/>
    <x v="3"/>
    <s v="College Degree"/>
    <x v="1"/>
  </r>
  <r>
    <x v="1"/>
    <x v="11"/>
    <x v="124"/>
    <n v="152000"/>
    <n v="106400"/>
    <n v="72000"/>
    <n v="50400"/>
    <s v="CAD"/>
    <x v="5"/>
    <s v="Null"/>
    <s v="Calgary"/>
    <s v="11 - 20 Years"/>
    <x v="4"/>
    <s v="College Degree"/>
    <x v="1"/>
  </r>
  <r>
    <x v="0"/>
    <x v="11"/>
    <x v="32"/>
    <n v="109000"/>
    <n v="109000"/>
    <n v="5000"/>
    <n v="5000"/>
    <s v="USD"/>
    <x v="4"/>
    <s v="Washington"/>
    <s v="Seattle"/>
    <s v="8 - 10 Years"/>
    <x v="3"/>
    <s v="Master's Degree"/>
    <x v="1"/>
  </r>
  <r>
    <x v="0"/>
    <x v="11"/>
    <x v="643"/>
    <n v="90000"/>
    <n v="90000"/>
    <n v="15000"/>
    <n v="15000"/>
    <s v="USD"/>
    <x v="4"/>
    <s v="Colorado"/>
    <s v="Denver"/>
    <s v="2 - 4 Years"/>
    <x v="2"/>
    <s v="College Degree"/>
    <x v="1"/>
  </r>
  <r>
    <x v="0"/>
    <x v="11"/>
    <x v="644"/>
    <n v="144000"/>
    <n v="144000"/>
    <n v="15000"/>
    <n v="15000"/>
    <s v="USD"/>
    <x v="4"/>
    <s v="New York"/>
    <s v="New York City"/>
    <s v="8 - 10 Years"/>
    <x v="2"/>
    <s v="Master's Degree"/>
    <x v="1"/>
  </r>
  <r>
    <x v="0"/>
    <x v="11"/>
    <x v="136"/>
    <n v="135000"/>
    <n v="135000"/>
    <n v="60000"/>
    <n v="60000"/>
    <s v="USD"/>
    <x v="4"/>
    <s v="California"/>
    <s v="San Francisco"/>
    <s v="8 - 10 Years"/>
    <x v="2"/>
    <s v="College Degree"/>
    <x v="0"/>
  </r>
  <r>
    <x v="0"/>
    <x v="11"/>
    <x v="104"/>
    <n v="150000"/>
    <n v="150000"/>
    <n v="0"/>
    <n v="0"/>
    <s v="USD"/>
    <x v="4"/>
    <s v="New York"/>
    <s v="New York City"/>
    <s v="5 - 7 Years"/>
    <x v="0"/>
    <s v="College Degree"/>
    <x v="1"/>
  </r>
  <r>
    <x v="0"/>
    <x v="11"/>
    <x v="78"/>
    <n v="70000"/>
    <n v="70000"/>
    <n v="20000"/>
    <n v="20000"/>
    <s v="USD"/>
    <x v="4"/>
    <s v="West Virginia"/>
    <s v="Morgantown"/>
    <s v="8 - 10 Years"/>
    <x v="0"/>
    <s v="College Degree"/>
    <x v="0"/>
  </r>
  <r>
    <x v="0"/>
    <x v="11"/>
    <x v="111"/>
    <n v="56000"/>
    <n v="56000"/>
    <n v="0"/>
    <n v="0"/>
    <s v="USD"/>
    <x v="4"/>
    <s v="California"/>
    <s v="Los Angeles"/>
    <s v="1 Year Or Less"/>
    <x v="1"/>
    <s v="College Degree"/>
    <x v="1"/>
  </r>
  <r>
    <x v="2"/>
    <x v="11"/>
    <x v="90"/>
    <n v="90000"/>
    <n v="90000"/>
    <n v="0"/>
    <n v="0"/>
    <s v="USD"/>
    <x v="4"/>
    <s v="New York"/>
    <s v="New York City"/>
    <s v="1 Year Or Less"/>
    <x v="1"/>
    <s v="College Degree"/>
    <x v="1"/>
  </r>
  <r>
    <x v="3"/>
    <x v="11"/>
    <x v="645"/>
    <n v="32500"/>
    <n v="41925"/>
    <n v="0"/>
    <n v="0"/>
    <s v="GBP"/>
    <x v="1"/>
    <s v="Null"/>
    <s v="Cardiff"/>
    <s v="11 - 20 Years"/>
    <x v="2"/>
    <s v="College Degree"/>
    <x v="1"/>
  </r>
  <r>
    <x v="0"/>
    <x v="11"/>
    <x v="646"/>
    <n v="26500"/>
    <n v="34185"/>
    <n v="0"/>
    <n v="0"/>
    <s v="GBP"/>
    <x v="1"/>
    <s v="Null"/>
    <s v="Bournemouth"/>
    <s v="8 - 10 Years"/>
    <x v="2"/>
    <s v="Master's Degree"/>
    <x v="1"/>
  </r>
  <r>
    <x v="2"/>
    <x v="11"/>
    <x v="647"/>
    <n v="95000"/>
    <n v="95000"/>
    <n v="20000"/>
    <n v="20000"/>
    <s v="USD"/>
    <x v="4"/>
    <s v="New York"/>
    <s v="New York City"/>
    <s v="2 - 4 Years"/>
    <x v="2"/>
    <s v="Master's Degree"/>
    <x v="1"/>
  </r>
  <r>
    <x v="1"/>
    <x v="11"/>
    <x v="306"/>
    <n v="75000"/>
    <n v="45750"/>
    <n v="0"/>
    <n v="0"/>
    <s v="AUD"/>
    <x v="16"/>
    <s v="Null"/>
    <s v="Brisbane"/>
    <s v="8 - 10 Years"/>
    <x v="0"/>
    <s v="High School"/>
    <x v="1"/>
  </r>
  <r>
    <x v="0"/>
    <x v="11"/>
    <x v="356"/>
    <n v="120000"/>
    <n v="120000"/>
    <n v="20000"/>
    <n v="20000"/>
    <s v="USD"/>
    <x v="4"/>
    <s v="New York"/>
    <s v="Chicago"/>
    <s v="5 - 7 Years"/>
    <x v="0"/>
    <s v="College Degree"/>
    <x v="1"/>
  </r>
  <r>
    <x v="1"/>
    <x v="11"/>
    <x v="305"/>
    <n v="150000"/>
    <n v="150000"/>
    <n v="175000"/>
    <n v="175000"/>
    <s v="USD"/>
    <x v="4"/>
    <s v="Massachusetts"/>
    <s v="Boston"/>
    <s v="21 - 30 Years"/>
    <x v="5"/>
    <s v="College Degree"/>
    <x v="1"/>
  </r>
  <r>
    <x v="3"/>
    <x v="11"/>
    <x v="648"/>
    <n v="175454"/>
    <n v="175454"/>
    <n v="2500"/>
    <n v="2500"/>
    <s v="USD"/>
    <x v="4"/>
    <s v="Missouri"/>
    <s v="St. Louis"/>
    <s v="21 - 30 Years"/>
    <x v="5"/>
    <s v="Master's Degree"/>
    <x v="0"/>
  </r>
  <r>
    <x v="0"/>
    <x v="11"/>
    <x v="649"/>
    <n v="150000"/>
    <n v="150000"/>
    <n v="20000"/>
    <n v="20000"/>
    <s v="USD"/>
    <x v="4"/>
    <s v="New York"/>
    <s v="New York City"/>
    <s v="8 - 10 Years"/>
    <x v="3"/>
    <s v="College Degree"/>
    <x v="1"/>
  </r>
  <r>
    <x v="3"/>
    <x v="11"/>
    <x v="124"/>
    <n v="110000"/>
    <n v="77000"/>
    <n v="10000"/>
    <n v="7000"/>
    <s v="CAD"/>
    <x v="5"/>
    <s v="Not Mentioned"/>
    <s v="Ottawa"/>
    <s v="21 - 30 Years"/>
    <x v="4"/>
    <s v="Not Mentioned"/>
    <x v="1"/>
  </r>
  <r>
    <x v="0"/>
    <x v="11"/>
    <x v="172"/>
    <n v="111000"/>
    <n v="111000"/>
    <n v="0"/>
    <n v="0"/>
    <s v="USD"/>
    <x v="4"/>
    <s v="New Jersey"/>
    <s v="Ewing Township"/>
    <s v="11 - 20 Years"/>
    <x v="4"/>
    <s v="College Degree"/>
    <x v="1"/>
  </r>
  <r>
    <x v="0"/>
    <x v="11"/>
    <x v="323"/>
    <n v="132000"/>
    <n v="132000"/>
    <n v="45000"/>
    <n v="45000"/>
    <s v="USD"/>
    <x v="4"/>
    <s v="Pennsylvania"/>
    <s v="Philadelphia"/>
    <s v="11 - 20 Years"/>
    <x v="4"/>
    <s v="College Degree"/>
    <x v="0"/>
  </r>
  <r>
    <x v="0"/>
    <x v="11"/>
    <x v="650"/>
    <n v="57000"/>
    <n v="39900"/>
    <n v="1500"/>
    <n v="1050"/>
    <s v="CAD"/>
    <x v="5"/>
    <s v="Null"/>
    <s v="Vancouver"/>
    <s v="2 - 4 Years"/>
    <x v="2"/>
    <s v="College Degree"/>
    <x v="1"/>
  </r>
  <r>
    <x v="1"/>
    <x v="11"/>
    <x v="113"/>
    <n v="175000"/>
    <n v="175000"/>
    <n v="0"/>
    <n v="0"/>
    <s v="USD"/>
    <x v="4"/>
    <s v="District Of Columbia"/>
    <s v="Washington"/>
    <s v="11 - 20 Years"/>
    <x v="4"/>
    <s v="College Degree"/>
    <x v="1"/>
  </r>
  <r>
    <x v="1"/>
    <x v="11"/>
    <x v="651"/>
    <n v="105000"/>
    <n v="105000"/>
    <n v="15000"/>
    <n v="15000"/>
    <s v="USD"/>
    <x v="4"/>
    <s v="Maryland"/>
    <s v="Potomac"/>
    <s v="11 - 20 Years"/>
    <x v="4"/>
    <s v="College Degree"/>
    <x v="1"/>
  </r>
  <r>
    <x v="3"/>
    <x v="11"/>
    <x v="33"/>
    <n v="70000"/>
    <n v="70000"/>
    <n v="0"/>
    <n v="0"/>
    <s v="USD"/>
    <x v="4"/>
    <s v="Tennessee"/>
    <s v="Nashville"/>
    <s v="11 - 20 Years"/>
    <x v="4"/>
    <s v="College Degree"/>
    <x v="1"/>
  </r>
  <r>
    <x v="1"/>
    <x v="11"/>
    <x v="652"/>
    <n v="109000"/>
    <n v="109000"/>
    <n v="9000"/>
    <n v="9000"/>
    <s v="USD"/>
    <x v="4"/>
    <s v="Ohio"/>
    <s v="Cincinnati"/>
    <s v="11 - 20 Years"/>
    <x v="4"/>
    <s v="College Degree"/>
    <x v="1"/>
  </r>
  <r>
    <x v="0"/>
    <x v="11"/>
    <x v="653"/>
    <n v="61000"/>
    <n v="61000"/>
    <n v="12000"/>
    <n v="12000"/>
    <s v="USD"/>
    <x v="4"/>
    <s v="Oregon"/>
    <s v="Portland"/>
    <s v="5 - 7 Years"/>
    <x v="2"/>
    <s v="College Degree"/>
    <x v="1"/>
  </r>
  <r>
    <x v="1"/>
    <x v="11"/>
    <x v="654"/>
    <n v="62088"/>
    <n v="62088"/>
    <n v="60000"/>
    <n v="60000"/>
    <s v="USD"/>
    <x v="4"/>
    <s v="Montana"/>
    <s v="Bigfork"/>
    <s v="11 - 20 Years"/>
    <x v="4"/>
    <s v="College Degree"/>
    <x v="1"/>
  </r>
  <r>
    <x v="0"/>
    <x v="11"/>
    <x v="104"/>
    <n v="105000"/>
    <n v="105000"/>
    <n v="10000"/>
    <n v="10000"/>
    <s v="USD"/>
    <x v="4"/>
    <s v="Illinois"/>
    <s v="Chicago"/>
    <s v="8 - 10 Years"/>
    <x v="3"/>
    <s v="College Degree"/>
    <x v="1"/>
  </r>
  <r>
    <x v="1"/>
    <x v="11"/>
    <x v="95"/>
    <n v="415000"/>
    <n v="415000"/>
    <n v="20000"/>
    <n v="20000"/>
    <s v="USD"/>
    <x v="4"/>
    <s v="Georgia"/>
    <s v="Atlanta"/>
    <s v="11 - 20 Years"/>
    <x v="4"/>
    <s v="Professional Degree"/>
    <x v="1"/>
  </r>
  <r>
    <x v="0"/>
    <x v="11"/>
    <x v="655"/>
    <n v="140000"/>
    <n v="140000"/>
    <n v="20000"/>
    <n v="20000"/>
    <s v="USD"/>
    <x v="4"/>
    <s v="California"/>
    <s v="Orange County"/>
    <s v="8 - 10 Years"/>
    <x v="3"/>
    <s v="College Degree"/>
    <x v="1"/>
  </r>
  <r>
    <x v="0"/>
    <x v="11"/>
    <x v="113"/>
    <n v="140000"/>
    <n v="140000"/>
    <n v="0"/>
    <n v="0"/>
    <s v="USD"/>
    <x v="4"/>
    <s v="Massachusetts"/>
    <s v="Ayer"/>
    <s v="8 - 10 Years"/>
    <x v="3"/>
    <s v="Master's Degree"/>
    <x v="1"/>
  </r>
  <r>
    <x v="1"/>
    <x v="11"/>
    <x v="656"/>
    <n v="105000"/>
    <n v="105000"/>
    <n v="15000"/>
    <n v="15000"/>
    <s v="USD"/>
    <x v="4"/>
    <s v="Virginia"/>
    <s v="Richmond"/>
    <s v="11 - 20 Years"/>
    <x v="2"/>
    <s v="Professional Degree"/>
    <x v="0"/>
  </r>
  <r>
    <x v="1"/>
    <x v="11"/>
    <x v="657"/>
    <n v="125000"/>
    <n v="125000"/>
    <n v="10000"/>
    <n v="10000"/>
    <s v="USD"/>
    <x v="4"/>
    <s v="District Of Columbia"/>
    <s v="Washington"/>
    <s v="11 - 20 Years"/>
    <x v="4"/>
    <s v="College Degree"/>
    <x v="0"/>
  </r>
  <r>
    <x v="1"/>
    <x v="11"/>
    <x v="133"/>
    <n v="78000"/>
    <n v="78000"/>
    <n v="0"/>
    <n v="0"/>
    <s v="USD"/>
    <x v="4"/>
    <s v="California"/>
    <s v="San Francisco"/>
    <s v="11 - 20 Years"/>
    <x v="0"/>
    <s v="Master's Degree"/>
    <x v="1"/>
  </r>
  <r>
    <x v="2"/>
    <x v="11"/>
    <x v="658"/>
    <n v="91000"/>
    <n v="91000"/>
    <n v="4000"/>
    <n v="4000"/>
    <s v="USD"/>
    <x v="4"/>
    <s v="Illinois"/>
    <s v="Chicago"/>
    <s v="2 - 4 Years"/>
    <x v="2"/>
    <s v="College Degree"/>
    <x v="0"/>
  </r>
  <r>
    <x v="1"/>
    <x v="11"/>
    <x v="659"/>
    <n v="85000"/>
    <n v="51850"/>
    <n v="0"/>
    <n v="0"/>
    <s v="AUD"/>
    <x v="16"/>
    <s v="Null"/>
    <s v="Sydney"/>
    <s v="11 - 20 Years"/>
    <x v="4"/>
    <s v="College Degree"/>
    <x v="1"/>
  </r>
  <r>
    <x v="1"/>
    <x v="11"/>
    <x v="660"/>
    <n v="132500"/>
    <n v="132500"/>
    <n v="25000"/>
    <n v="25000"/>
    <s v="USD"/>
    <x v="4"/>
    <s v="Nevada"/>
    <s v="Reno"/>
    <s v="11 - 20 Years"/>
    <x v="0"/>
    <s v="Master's Degree"/>
    <x v="1"/>
  </r>
  <r>
    <x v="1"/>
    <x v="11"/>
    <x v="113"/>
    <n v="135000"/>
    <n v="135000"/>
    <n v="15000"/>
    <n v="15000"/>
    <s v="USD"/>
    <x v="4"/>
    <s v="District Of Columbia"/>
    <s v="Washington"/>
    <s v="11 - 20 Years"/>
    <x v="4"/>
    <s v="Master's Degree"/>
    <x v="1"/>
  </r>
  <r>
    <x v="0"/>
    <x v="11"/>
    <x v="661"/>
    <n v="96000"/>
    <n v="67200"/>
    <n v="10000"/>
    <n v="7000"/>
    <s v="CAD"/>
    <x v="5"/>
    <s v="Null"/>
    <s v="Toronto"/>
    <s v="8 - 10 Years"/>
    <x v="3"/>
    <s v="College Degree"/>
    <x v="2"/>
  </r>
  <r>
    <x v="1"/>
    <x v="11"/>
    <x v="88"/>
    <n v="165000"/>
    <n v="165000"/>
    <n v="50000"/>
    <n v="50000"/>
    <s v="USD"/>
    <x v="4"/>
    <s v="California"/>
    <s v="San Francisco"/>
    <s v="11 - 20 Years"/>
    <x v="2"/>
    <s v="Master's Degree"/>
    <x v="0"/>
  </r>
  <r>
    <x v="1"/>
    <x v="11"/>
    <x v="662"/>
    <n v="120000"/>
    <n v="84000"/>
    <n v="7000"/>
    <n v="4900"/>
    <s v="CAD"/>
    <x v="5"/>
    <s v="Null"/>
    <s v="Montreal"/>
    <s v="11 - 20 Years"/>
    <x v="4"/>
    <s v="Some College"/>
    <x v="0"/>
  </r>
  <r>
    <x v="1"/>
    <x v="11"/>
    <x v="663"/>
    <n v="60900"/>
    <n v="60900"/>
    <n v="2500"/>
    <n v="2500"/>
    <s v="USD"/>
    <x v="4"/>
    <s v="Rhode Island"/>
    <s v="Providence"/>
    <s v="21 - 30 Years"/>
    <x v="5"/>
    <s v="College Degree"/>
    <x v="1"/>
  </r>
  <r>
    <x v="0"/>
    <x v="11"/>
    <x v="664"/>
    <n v="126500"/>
    <n v="126500"/>
    <n v="22000"/>
    <n v="22000"/>
    <s v="USD"/>
    <x v="4"/>
    <s v="Michigan"/>
    <s v="Detroit"/>
    <s v="8 - 10 Years"/>
    <x v="0"/>
    <s v="Master's Degree"/>
    <x v="0"/>
  </r>
  <r>
    <x v="3"/>
    <x v="11"/>
    <x v="665"/>
    <n v="99500"/>
    <n v="99500"/>
    <n v="15000"/>
    <n v="15000"/>
    <s v="USD"/>
    <x v="4"/>
    <s v="Utah"/>
    <s v="Salt Lake City"/>
    <s v="21 - 30 Years"/>
    <x v="5"/>
    <s v="College Degree"/>
    <x v="1"/>
  </r>
  <r>
    <x v="0"/>
    <x v="11"/>
    <x v="666"/>
    <n v="79560"/>
    <n v="79560"/>
    <n v="5200"/>
    <n v="5200"/>
    <s v="USD"/>
    <x v="4"/>
    <s v="Michigan"/>
    <s v="Detroit"/>
    <s v="5 - 7 Years"/>
    <x v="0"/>
    <s v="Master's Degree"/>
    <x v="1"/>
  </r>
  <r>
    <x v="0"/>
    <x v="11"/>
    <x v="667"/>
    <n v="91200"/>
    <n v="91200"/>
    <n v="16000"/>
    <n v="16000"/>
    <s v="USD"/>
    <x v="4"/>
    <s v="New York"/>
    <s v="New York City"/>
    <s v="5 - 7 Years"/>
    <x v="0"/>
    <s v="College Degree"/>
    <x v="1"/>
  </r>
  <r>
    <x v="0"/>
    <x v="11"/>
    <x v="668"/>
    <n v="138000"/>
    <n v="138000"/>
    <n v="20000"/>
    <n v="20000"/>
    <s v="USD"/>
    <x v="4"/>
    <s v="New York"/>
    <s v="New York City"/>
    <s v="5 - 7 Years"/>
    <x v="0"/>
    <s v="College Degree"/>
    <x v="0"/>
  </r>
  <r>
    <x v="1"/>
    <x v="11"/>
    <x v="140"/>
    <n v="33000"/>
    <n v="33000"/>
    <n v="40000"/>
    <n v="40000"/>
    <s v="USD"/>
    <x v="4"/>
    <s v="Virginia"/>
    <s v="Richmond"/>
    <s v="11 - 20 Years"/>
    <x v="4"/>
    <s v="College Degree"/>
    <x v="1"/>
  </r>
  <r>
    <x v="0"/>
    <x v="11"/>
    <x v="197"/>
    <n v="43680"/>
    <n v="43680"/>
    <n v="900"/>
    <n v="900"/>
    <s v="USD"/>
    <x v="4"/>
    <s v="Minnesota"/>
    <s v="Mankato"/>
    <s v="5 - 7 Years"/>
    <x v="0"/>
    <s v="College Degree"/>
    <x v="1"/>
  </r>
  <r>
    <x v="4"/>
    <x v="11"/>
    <x v="449"/>
    <n v="100000"/>
    <n v="100000"/>
    <n v="0"/>
    <n v="0"/>
    <s v="USD"/>
    <x v="4"/>
    <s v="Connecticut"/>
    <s v="Hartford"/>
    <s v="21 - 30 Years"/>
    <x v="5"/>
    <s v="College Degree"/>
    <x v="1"/>
  </r>
  <r>
    <x v="1"/>
    <x v="11"/>
    <x v="669"/>
    <n v="60650"/>
    <n v="60650"/>
    <n v="0"/>
    <n v="0"/>
    <s v="USD"/>
    <x v="4"/>
    <s v="Kentucky"/>
    <s v="Louisville"/>
    <s v="11 - 20 Years"/>
    <x v="3"/>
    <s v="High School"/>
    <x v="0"/>
  </r>
  <r>
    <x v="0"/>
    <x v="11"/>
    <x v="113"/>
    <n v="150000"/>
    <n v="150000"/>
    <n v="70000"/>
    <n v="70000"/>
    <s v="USD"/>
    <x v="4"/>
    <s v="Texas"/>
    <s v="Houston"/>
    <s v="5 - 7 Years"/>
    <x v="0"/>
    <s v="College Degree"/>
    <x v="1"/>
  </r>
  <r>
    <x v="0"/>
    <x v="11"/>
    <x v="670"/>
    <n v="88000"/>
    <n v="88000"/>
    <n v="20000"/>
    <n v="20000"/>
    <s v="USD"/>
    <x v="4"/>
    <s v="New York"/>
    <s v="New York City"/>
    <s v="11 - 20 Years"/>
    <x v="0"/>
    <s v="College Degree"/>
    <x v="1"/>
  </r>
  <r>
    <x v="1"/>
    <x v="11"/>
    <x v="76"/>
    <n v="82400"/>
    <n v="82400"/>
    <n v="5000"/>
    <n v="5000"/>
    <s v="USD"/>
    <x v="4"/>
    <s v="Massachusetts"/>
    <s v="Boston"/>
    <s v="8 - 10 Years"/>
    <x v="0"/>
    <s v="College Degree"/>
    <x v="1"/>
  </r>
  <r>
    <x v="0"/>
    <x v="11"/>
    <x v="43"/>
    <n v="65000"/>
    <n v="65000"/>
    <n v="5000"/>
    <n v="5000"/>
    <s v="USD"/>
    <x v="4"/>
    <s v="Texas"/>
    <s v="San Antonio"/>
    <s v="5 - 7 Years"/>
    <x v="0"/>
    <s v="College Degree"/>
    <x v="0"/>
  </r>
  <r>
    <x v="0"/>
    <x v="11"/>
    <x v="388"/>
    <n v="40000"/>
    <n v="40000"/>
    <n v="5000"/>
    <n v="5000"/>
    <s v="USD"/>
    <x v="4"/>
    <s v="Tennessee"/>
    <s v="Gallatin"/>
    <s v="8 - 10 Years"/>
    <x v="3"/>
    <s v="College Degree"/>
    <x v="1"/>
  </r>
  <r>
    <x v="3"/>
    <x v="11"/>
    <x v="671"/>
    <n v="65000"/>
    <n v="65000"/>
    <n v="0"/>
    <n v="0"/>
    <s v="USD"/>
    <x v="4"/>
    <s v="Oregon"/>
    <s v="Portland"/>
    <s v="31 - 40 Years"/>
    <x v="5"/>
    <s v="Some College"/>
    <x v="0"/>
  </r>
  <r>
    <x v="0"/>
    <x v="11"/>
    <x v="127"/>
    <n v="31400"/>
    <n v="31400"/>
    <n v="0"/>
    <n v="0"/>
    <s v="USD"/>
    <x v="4"/>
    <s v="Maryland"/>
    <s v="Elkridge"/>
    <s v="8 - 10 Years"/>
    <x v="2"/>
    <s v="High School"/>
    <x v="1"/>
  </r>
  <r>
    <x v="0"/>
    <x v="11"/>
    <x v="672"/>
    <n v="92000"/>
    <n v="92000"/>
    <n v="9000"/>
    <n v="9000"/>
    <s v="USD"/>
    <x v="4"/>
    <s v="Georgia"/>
    <s v="Atlanta"/>
    <s v="2 - 4 Years"/>
    <x v="2"/>
    <s v="Master's Degree"/>
    <x v="1"/>
  </r>
  <r>
    <x v="1"/>
    <x v="11"/>
    <x v="673"/>
    <n v="100500"/>
    <n v="100500"/>
    <n v="13000"/>
    <n v="13000"/>
    <s v="USD"/>
    <x v="4"/>
    <s v="Massachusetts"/>
    <s v="Boston"/>
    <s v="11 - 20 Years"/>
    <x v="0"/>
    <s v="Master's Degree"/>
    <x v="1"/>
  </r>
  <r>
    <x v="1"/>
    <x v="11"/>
    <x v="674"/>
    <n v="36000"/>
    <n v="36000"/>
    <n v="0"/>
    <n v="0"/>
    <s v="USD"/>
    <x v="4"/>
    <s v="Florida"/>
    <s v="Tampa"/>
    <s v="8 - 10 Years"/>
    <x v="0"/>
    <s v="College Degree"/>
    <x v="1"/>
  </r>
  <r>
    <x v="1"/>
    <x v="11"/>
    <x v="133"/>
    <n v="55000"/>
    <n v="55000"/>
    <n v="5500"/>
    <n v="5500"/>
    <s v="USD"/>
    <x v="4"/>
    <s v="Arizona"/>
    <s v="Chandler"/>
    <s v="11 - 20 Years"/>
    <x v="2"/>
    <s v="College Degree"/>
    <x v="1"/>
  </r>
  <r>
    <x v="1"/>
    <x v="11"/>
    <x v="675"/>
    <n v="115000"/>
    <n v="80500"/>
    <n v="0"/>
    <n v="0"/>
    <s v="CAD"/>
    <x v="5"/>
    <s v="Null"/>
    <s v="Toronto"/>
    <s v="11 - 20 Years"/>
    <x v="4"/>
    <s v="Master's Degree"/>
    <x v="1"/>
  </r>
  <r>
    <x v="1"/>
    <x v="11"/>
    <x v="676"/>
    <n v="56500"/>
    <n v="56500"/>
    <n v="6000"/>
    <n v="6000"/>
    <s v="USD"/>
    <x v="4"/>
    <s v="Rhode Island"/>
    <s v="Lincoln"/>
    <s v="11 - 20 Years"/>
    <x v="0"/>
    <s v="Some College"/>
    <x v="1"/>
  </r>
  <r>
    <x v="0"/>
    <x v="11"/>
    <x v="50"/>
    <n v="48000"/>
    <n v="48000"/>
    <n v="0"/>
    <n v="0"/>
    <s v="USD"/>
    <x v="4"/>
    <s v="Massachusetts"/>
    <s v="Lowell"/>
    <s v="5 - 7 Years"/>
    <x v="2"/>
    <s v="College Degree"/>
    <x v="1"/>
  </r>
  <r>
    <x v="0"/>
    <x v="11"/>
    <x v="677"/>
    <n v="215000"/>
    <n v="215000"/>
    <n v="1400000"/>
    <n v="1400000"/>
    <s v="USD"/>
    <x v="4"/>
    <s v="California"/>
    <s v="San Francisco"/>
    <s v="5 - 7 Years"/>
    <x v="0"/>
    <s v="Some College"/>
    <x v="0"/>
  </r>
  <r>
    <x v="0"/>
    <x v="11"/>
    <x v="327"/>
    <n v="120000"/>
    <n v="120000"/>
    <n v="10000"/>
    <n v="10000"/>
    <s v="USD"/>
    <x v="4"/>
    <s v="California"/>
    <s v="Irvine"/>
    <s v="5 - 7 Years"/>
    <x v="2"/>
    <s v="College Degree"/>
    <x v="1"/>
  </r>
  <r>
    <x v="3"/>
    <x v="11"/>
    <x v="678"/>
    <n v="205000"/>
    <n v="205000"/>
    <n v="0"/>
    <n v="0"/>
    <s v="USD"/>
    <x v="4"/>
    <s v="New York"/>
    <s v="New York City"/>
    <s v="21 - 30 Years"/>
    <x v="3"/>
    <s v="PhD"/>
    <x v="0"/>
  </r>
  <r>
    <x v="0"/>
    <x v="11"/>
    <x v="147"/>
    <n v="83000"/>
    <n v="83000"/>
    <n v="0"/>
    <n v="0"/>
    <s v="USD"/>
    <x v="4"/>
    <s v="Oklahoma"/>
    <s v="Tulsa"/>
    <s v="8 - 10 Years"/>
    <x v="2"/>
    <s v="College Degree"/>
    <x v="1"/>
  </r>
  <r>
    <x v="3"/>
    <x v="11"/>
    <x v="552"/>
    <n v="76000"/>
    <n v="76000"/>
    <n v="7600"/>
    <n v="7600"/>
    <s v="USD"/>
    <x v="4"/>
    <s v="Illinois"/>
    <s v="Naperville"/>
    <s v="21 - 30 Years"/>
    <x v="5"/>
    <s v="College Degree"/>
    <x v="1"/>
  </r>
  <r>
    <x v="0"/>
    <x v="11"/>
    <x v="337"/>
    <n v="75000"/>
    <n v="75000"/>
    <n v="7000"/>
    <n v="7000"/>
    <s v="USD"/>
    <x v="4"/>
    <s v="Tennessee"/>
    <s v="Nashville"/>
    <s v="2 - 4 Years"/>
    <x v="2"/>
    <s v="College Degree"/>
    <x v="1"/>
  </r>
  <r>
    <x v="0"/>
    <x v="11"/>
    <x v="679"/>
    <n v="27000"/>
    <n v="27000"/>
    <n v="0"/>
    <n v="0"/>
    <s v="USD"/>
    <x v="4"/>
    <s v="Ohio"/>
    <s v="Toledo"/>
    <s v="5 - 7 Years"/>
    <x v="1"/>
    <s v="High School"/>
    <x v="1"/>
  </r>
  <r>
    <x v="2"/>
    <x v="11"/>
    <x v="680"/>
    <n v="43000"/>
    <n v="43000"/>
    <n v="1000"/>
    <n v="1000"/>
    <s v="USD"/>
    <x v="4"/>
    <s v="Colorado"/>
    <s v="Denver"/>
    <s v="1 Year Or Less"/>
    <x v="1"/>
    <s v="College Degree"/>
    <x v="1"/>
  </r>
  <r>
    <x v="0"/>
    <x v="11"/>
    <x v="112"/>
    <n v="77000"/>
    <n v="77000"/>
    <n v="1200"/>
    <n v="1200"/>
    <s v="USD"/>
    <x v="4"/>
    <s v="New York"/>
    <s v="New York City"/>
    <s v="2 - 4 Years"/>
    <x v="2"/>
    <s v="Master's Degree"/>
    <x v="1"/>
  </r>
  <r>
    <x v="3"/>
    <x v="11"/>
    <x v="681"/>
    <n v="112000"/>
    <n v="112000"/>
    <n v="5500"/>
    <n v="5500"/>
    <s v="USD"/>
    <x v="4"/>
    <s v="Virginia"/>
    <s v="McLean County"/>
    <s v="21 - 30 Years"/>
    <x v="4"/>
    <s v="Master's Degree"/>
    <x v="1"/>
  </r>
  <r>
    <x v="3"/>
    <x v="11"/>
    <x v="682"/>
    <n v="97000"/>
    <n v="97000"/>
    <n v="6000"/>
    <n v="6000"/>
    <s v="USD"/>
    <x v="4"/>
    <s v="Washington"/>
    <s v="Spokane"/>
    <s v="11 - 20 Years"/>
    <x v="3"/>
    <s v="College Degree"/>
    <x v="3"/>
  </r>
  <r>
    <x v="1"/>
    <x v="11"/>
    <x v="633"/>
    <n v="155000"/>
    <n v="155000"/>
    <n v="30000"/>
    <n v="30000"/>
    <s v="USD"/>
    <x v="4"/>
    <s v="Illinois"/>
    <s v="Chicago"/>
    <s v="11 - 20 Years"/>
    <x v="4"/>
    <s v="Master's Degree"/>
    <x v="0"/>
  </r>
  <r>
    <x v="0"/>
    <x v="11"/>
    <x v="329"/>
    <n v="185000"/>
    <n v="185000"/>
    <n v="190000"/>
    <n v="190000"/>
    <s v="USD"/>
    <x v="4"/>
    <s v="New York"/>
    <s v="New York City"/>
    <s v="5 - 7 Years"/>
    <x v="0"/>
    <s v="College Degree"/>
    <x v="1"/>
  </r>
  <r>
    <x v="1"/>
    <x v="11"/>
    <x v="683"/>
    <n v="190000"/>
    <n v="190000"/>
    <n v="38000"/>
    <n v="38000"/>
    <s v="USD"/>
    <x v="4"/>
    <s v="Colorado"/>
    <s v="Denver"/>
    <s v="21 - 30 Years"/>
    <x v="5"/>
    <s v="Master's Degree"/>
    <x v="0"/>
  </r>
  <r>
    <x v="3"/>
    <x v="11"/>
    <x v="684"/>
    <n v="150000"/>
    <n v="105000"/>
    <n v="35000"/>
    <n v="24500"/>
    <s v="CAD"/>
    <x v="5"/>
    <s v="Null"/>
    <s v="Vancouver"/>
    <s v="31 - 40 Years"/>
    <x v="6"/>
    <s v="Some College"/>
    <x v="1"/>
  </r>
  <r>
    <x v="1"/>
    <x v="11"/>
    <x v="104"/>
    <n v="92000"/>
    <n v="92000"/>
    <n v="2000"/>
    <n v="2000"/>
    <s v="USD"/>
    <x v="4"/>
    <s v="Ohio"/>
    <s v="Cleveland"/>
    <s v="8 - 10 Years"/>
    <x v="3"/>
    <s v="Master's Degree"/>
    <x v="1"/>
  </r>
  <r>
    <x v="0"/>
    <x v="11"/>
    <x v="74"/>
    <n v="70000"/>
    <n v="70000"/>
    <n v="3500"/>
    <n v="3500"/>
    <s v="USD"/>
    <x v="4"/>
    <s v="New York"/>
    <s v="New York City"/>
    <s v="2 - 4 Years"/>
    <x v="2"/>
    <s v="College Degree"/>
    <x v="1"/>
  </r>
  <r>
    <x v="1"/>
    <x v="11"/>
    <x v="152"/>
    <n v="42000"/>
    <n v="42000"/>
    <n v="2000"/>
    <n v="2000"/>
    <s v="USD"/>
    <x v="4"/>
    <s v="Kansas"/>
    <s v="Pittsburgh"/>
    <s v="8 - 10 Years"/>
    <x v="2"/>
    <s v="Some College"/>
    <x v="2"/>
  </r>
  <r>
    <x v="3"/>
    <x v="11"/>
    <x v="685"/>
    <n v="167000"/>
    <n v="183700.00000000003"/>
    <n v="30000"/>
    <n v="33000"/>
    <s v="EUR"/>
    <x v="8"/>
    <s v="Null"/>
    <s v="Dublin"/>
    <s v="21 - 30 Years"/>
    <x v="5"/>
    <s v="College Degree"/>
    <x v="0"/>
  </r>
  <r>
    <x v="1"/>
    <x v="11"/>
    <x v="686"/>
    <n v="47000"/>
    <n v="47000"/>
    <n v="1200"/>
    <n v="1200"/>
    <s v="USD"/>
    <x v="4"/>
    <s v="Arizona"/>
    <s v="Tempe"/>
    <s v="11 - 20 Years"/>
    <x v="2"/>
    <s v="College Degree"/>
    <x v="1"/>
  </r>
  <r>
    <x v="0"/>
    <x v="11"/>
    <x v="687"/>
    <n v="38000"/>
    <n v="49020"/>
    <n v="0"/>
    <n v="0"/>
    <s v="GBP"/>
    <x v="1"/>
    <s v="Null"/>
    <s v="United Kingdom"/>
    <s v="5 - 7 Years"/>
    <x v="1"/>
    <s v="Master's Degree"/>
    <x v="1"/>
  </r>
  <r>
    <x v="0"/>
    <x v="11"/>
    <x v="523"/>
    <n v="95000"/>
    <n v="66500"/>
    <n v="6500"/>
    <n v="4550"/>
    <s v="CAD"/>
    <x v="5"/>
    <s v="Null"/>
    <s v="Toronto"/>
    <s v="8 - 10 Years"/>
    <x v="3"/>
    <s v="College Degree"/>
    <x v="0"/>
  </r>
  <r>
    <x v="1"/>
    <x v="11"/>
    <x v="688"/>
    <n v="49000"/>
    <n v="49000"/>
    <n v="4000"/>
    <n v="4000"/>
    <s v="USD"/>
    <x v="4"/>
    <s v="Utah"/>
    <s v="Salt Lake City"/>
    <s v="21 - 30 Years"/>
    <x v="4"/>
    <s v="College Degree"/>
    <x v="1"/>
  </r>
  <r>
    <x v="0"/>
    <x v="11"/>
    <x v="689"/>
    <n v="100000"/>
    <n v="100000"/>
    <n v="44000"/>
    <n v="44000"/>
    <s v="USD"/>
    <x v="4"/>
    <s v="Texas"/>
    <s v="Houston"/>
    <s v="2 - 4 Years"/>
    <x v="2"/>
    <s v="College Degree"/>
    <x v="1"/>
  </r>
  <r>
    <x v="0"/>
    <x v="11"/>
    <x v="89"/>
    <n v="82000"/>
    <n v="82000"/>
    <n v="82000"/>
    <n v="82000"/>
    <s v="USD"/>
    <x v="4"/>
    <s v="California"/>
    <s v="Los Angeles"/>
    <s v="2 - 4 Years"/>
    <x v="2"/>
    <s v="College Degree"/>
    <x v="0"/>
  </r>
  <r>
    <x v="1"/>
    <x v="11"/>
    <x v="690"/>
    <n v="100000"/>
    <n v="100000"/>
    <n v="14000"/>
    <n v="14000"/>
    <s v="USD"/>
    <x v="4"/>
    <s v="Missouri"/>
    <s v="Kansas City"/>
    <s v="11 - 20 Years"/>
    <x v="3"/>
    <s v="College Degree"/>
    <x v="0"/>
  </r>
  <r>
    <x v="4"/>
    <x v="11"/>
    <x v="691"/>
    <n v="187000"/>
    <n v="187000"/>
    <n v="75000"/>
    <n v="75000"/>
    <s v="USD"/>
    <x v="4"/>
    <s v="California"/>
    <s v="San Francisco"/>
    <s v="21 - 30 Years"/>
    <x v="4"/>
    <s v="Master's Degree"/>
    <x v="1"/>
  </r>
  <r>
    <x v="1"/>
    <x v="11"/>
    <x v="88"/>
    <n v="241000"/>
    <n v="241000"/>
    <n v="60000"/>
    <n v="60000"/>
    <s v="USD"/>
    <x v="4"/>
    <s v="California"/>
    <s v="San Francisco"/>
    <s v="11 - 20 Years"/>
    <x v="4"/>
    <s v="High School"/>
    <x v="0"/>
  </r>
  <r>
    <x v="3"/>
    <x v="11"/>
    <x v="692"/>
    <n v="69000"/>
    <n v="89010"/>
    <n v="3000"/>
    <n v="3870"/>
    <s v="GBP"/>
    <x v="1"/>
    <s v="Null"/>
    <s v="Northern Ireland"/>
    <s v="21 - 30 Years"/>
    <x v="5"/>
    <s v="College Degree"/>
    <x v="0"/>
  </r>
  <r>
    <x v="2"/>
    <x v="11"/>
    <x v="693"/>
    <n v="20000"/>
    <n v="25800"/>
    <n v="0"/>
    <n v="0"/>
    <s v="GBP"/>
    <x v="1"/>
    <s v="Null"/>
    <s v="Northampton"/>
    <s v="2 - 4 Years"/>
    <x v="2"/>
    <s v="College Degree"/>
    <x v="1"/>
  </r>
  <r>
    <x v="3"/>
    <x v="11"/>
    <x v="652"/>
    <n v="45000"/>
    <n v="58050"/>
    <n v="1000"/>
    <n v="1290"/>
    <s v="GBP"/>
    <x v="1"/>
    <s v="Null"/>
    <s v="Bath"/>
    <s v="21 - 30 Years"/>
    <x v="4"/>
    <s v="College Degree"/>
    <x v="0"/>
  </r>
  <r>
    <x v="0"/>
    <x v="11"/>
    <x v="454"/>
    <n v="42000"/>
    <n v="54180"/>
    <n v="500"/>
    <n v="645"/>
    <s v="GBP"/>
    <x v="1"/>
    <s v="Null"/>
    <s v="Bristol"/>
    <s v="5 - 7 Years"/>
    <x v="0"/>
    <s v="Professional Degree"/>
    <x v="0"/>
  </r>
  <r>
    <x v="1"/>
    <x v="11"/>
    <x v="584"/>
    <n v="230000"/>
    <n v="230000"/>
    <n v="28000"/>
    <n v="28000"/>
    <s v="USD"/>
    <x v="4"/>
    <s v="New Jersey"/>
    <s v="Chicago"/>
    <s v="11 - 20 Years"/>
    <x v="4"/>
    <s v="Master's Degree"/>
    <x v="0"/>
  </r>
  <r>
    <x v="0"/>
    <x v="11"/>
    <x v="694"/>
    <n v="27960"/>
    <n v="30756.000000000004"/>
    <n v="2330"/>
    <n v="2563"/>
    <s v="EUR"/>
    <x v="24"/>
    <s v="Null"/>
    <s v="Tallinn"/>
    <s v="8 - 10 Years"/>
    <x v="2"/>
    <s v="Master's Degree"/>
    <x v="1"/>
  </r>
  <r>
    <x v="1"/>
    <x v="11"/>
    <x v="78"/>
    <n v="75000"/>
    <n v="75000"/>
    <n v="5000"/>
    <n v="5000"/>
    <s v="USD"/>
    <x v="4"/>
    <s v="California"/>
    <s v="Arroyo Grande"/>
    <s v="2 - 4 Years"/>
    <x v="2"/>
    <s v="Master's Degree"/>
    <x v="0"/>
  </r>
  <r>
    <x v="1"/>
    <x v="11"/>
    <x v="695"/>
    <n v="60000"/>
    <n v="77400"/>
    <n v="3000"/>
    <n v="3870"/>
    <s v="GBP"/>
    <x v="1"/>
    <s v="Null"/>
    <s v="London"/>
    <s v="11 - 20 Years"/>
    <x v="4"/>
    <s v="College Degree"/>
    <x v="1"/>
  </r>
  <r>
    <x v="0"/>
    <x v="11"/>
    <x v="696"/>
    <n v="300000"/>
    <n v="300000"/>
    <n v="0"/>
    <n v="0"/>
    <s v="USD"/>
    <x v="4"/>
    <s v="New York"/>
    <s v="New York City"/>
    <s v="8 - 10 Years"/>
    <x v="3"/>
    <s v="College Degree"/>
    <x v="1"/>
  </r>
  <r>
    <x v="0"/>
    <x v="11"/>
    <x v="697"/>
    <n v="42000"/>
    <n v="54180"/>
    <n v="0"/>
    <n v="0"/>
    <s v="GBP"/>
    <x v="1"/>
    <s v="Null"/>
    <s v="London"/>
    <s v="5 - 7 Years"/>
    <x v="2"/>
    <s v="College Degree"/>
    <x v="1"/>
  </r>
  <r>
    <x v="1"/>
    <x v="11"/>
    <x v="698"/>
    <n v="148000"/>
    <n v="148000"/>
    <n v="0"/>
    <n v="0"/>
    <s v="USD"/>
    <x v="4"/>
    <s v="District Of Columbia"/>
    <s v="Washington"/>
    <s v="11 - 20 Years"/>
    <x v="4"/>
    <s v="Master's Degree"/>
    <x v="1"/>
  </r>
  <r>
    <x v="0"/>
    <x v="11"/>
    <x v="523"/>
    <n v="80000"/>
    <n v="88000"/>
    <n v="40000"/>
    <n v="44000"/>
    <s v="EUR"/>
    <x v="0"/>
    <s v="Null"/>
    <s v="Amsterdam"/>
    <s v="5 - 7 Years"/>
    <x v="0"/>
    <s v="Master's Degree"/>
    <x v="0"/>
  </r>
  <r>
    <x v="0"/>
    <x v="11"/>
    <x v="92"/>
    <n v="75000"/>
    <n v="45750"/>
    <n v="0"/>
    <n v="0"/>
    <s v="AUD"/>
    <x v="16"/>
    <s v="Null"/>
    <s v="Gold Coast"/>
    <s v="5 - 7 Years"/>
    <x v="0"/>
    <s v="Professional Degree"/>
    <x v="1"/>
  </r>
  <r>
    <x v="1"/>
    <x v="11"/>
    <x v="33"/>
    <n v="60000"/>
    <n v="60000"/>
    <n v="0"/>
    <n v="0"/>
    <s v="USD"/>
    <x v="4"/>
    <s v="Washington"/>
    <s v="Tacoma"/>
    <s v="8 - 10 Years"/>
    <x v="0"/>
    <s v="College Degree"/>
    <x v="1"/>
  </r>
  <r>
    <x v="2"/>
    <x v="11"/>
    <x v="699"/>
    <n v="43264"/>
    <n v="43264"/>
    <n v="0"/>
    <n v="0"/>
    <s v="USD"/>
    <x v="4"/>
    <s v="Kentucky"/>
    <s v="Louisville"/>
    <s v="5 - 7 Years"/>
    <x v="2"/>
    <s v="Some College"/>
    <x v="0"/>
  </r>
  <r>
    <x v="0"/>
    <x v="11"/>
    <x v="81"/>
    <n v="100000"/>
    <n v="100000"/>
    <n v="10000"/>
    <n v="10000"/>
    <s v="USD"/>
    <x v="4"/>
    <s v="North Carolina"/>
    <s v="Charlotte"/>
    <s v="11 - 20 Years"/>
    <x v="0"/>
    <s v="College Degree"/>
    <x v="1"/>
  </r>
  <r>
    <x v="0"/>
    <x v="11"/>
    <x v="700"/>
    <n v="65000"/>
    <n v="65000"/>
    <n v="5000"/>
    <n v="5000"/>
    <s v="USD"/>
    <x v="4"/>
    <s v="Minnesota"/>
    <s v="Rochester"/>
    <s v="5 - 7 Years"/>
    <x v="0"/>
    <s v="Master's Degree"/>
    <x v="0"/>
  </r>
  <r>
    <x v="1"/>
    <x v="11"/>
    <x v="701"/>
    <n v="71000"/>
    <n v="71000"/>
    <n v="0"/>
    <n v="0"/>
    <s v="USD"/>
    <x v="4"/>
    <s v="North Carolina"/>
    <s v="Raleigh"/>
    <s v="11 - 20 Years"/>
    <x v="4"/>
    <s v="College Degree"/>
    <x v="1"/>
  </r>
  <r>
    <x v="1"/>
    <x v="11"/>
    <x v="484"/>
    <n v="55000"/>
    <n v="55000"/>
    <n v="4000"/>
    <n v="4000"/>
    <s v="USD"/>
    <x v="4"/>
    <s v="Illinois"/>
    <s v="Machesney Park"/>
    <s v="11 - 20 Years"/>
    <x v="0"/>
    <s v="College Degree"/>
    <x v="1"/>
  </r>
  <r>
    <x v="3"/>
    <x v="11"/>
    <x v="702"/>
    <n v="42827"/>
    <n v="42827"/>
    <n v="0"/>
    <n v="0"/>
    <s v="USD"/>
    <x v="4"/>
    <s v="Indiana"/>
    <s v="Indianapolis"/>
    <s v="21 - 30 Years"/>
    <x v="2"/>
    <s v="Some College"/>
    <x v="1"/>
  </r>
  <r>
    <x v="0"/>
    <x v="11"/>
    <x v="703"/>
    <n v="104000"/>
    <n v="104000"/>
    <n v="16000"/>
    <n v="16000"/>
    <s v="USD"/>
    <x v="4"/>
    <s v="New York"/>
    <s v="New York City"/>
    <s v="8 - 10 Years"/>
    <x v="0"/>
    <s v="Master's Degree"/>
    <x v="0"/>
  </r>
  <r>
    <x v="0"/>
    <x v="11"/>
    <x v="704"/>
    <n v="45000"/>
    <n v="58050"/>
    <n v="18000"/>
    <n v="23220"/>
    <s v="GBP"/>
    <x v="1"/>
    <s v="Null"/>
    <s v="London"/>
    <s v="5 - 7 Years"/>
    <x v="0"/>
    <s v="Master's Degree"/>
    <x v="1"/>
  </r>
  <r>
    <x v="0"/>
    <x v="11"/>
    <x v="705"/>
    <n v="59000"/>
    <n v="59000"/>
    <n v="0"/>
    <n v="0"/>
    <s v="USD"/>
    <x v="4"/>
    <s v="Louisiana"/>
    <s v="Baton Rouge"/>
    <s v="5 - 7 Years"/>
    <x v="2"/>
    <s v="Master's Degree"/>
    <x v="1"/>
  </r>
  <r>
    <x v="0"/>
    <x v="11"/>
    <x v="706"/>
    <n v="80000"/>
    <n v="80000"/>
    <n v="6000"/>
    <n v="6000"/>
    <s v="USD"/>
    <x v="4"/>
    <s v="Maryland"/>
    <s v="Baltimore"/>
    <s v="5 - 7 Years"/>
    <x v="0"/>
    <s v="College Degree"/>
    <x v="1"/>
  </r>
  <r>
    <x v="0"/>
    <x v="11"/>
    <x v="431"/>
    <n v="112000"/>
    <n v="112000"/>
    <n v="15000"/>
    <n v="15000"/>
    <s v="USD"/>
    <x v="4"/>
    <s v="New York"/>
    <s v="New York City"/>
    <s v="5 - 7 Years"/>
    <x v="2"/>
    <s v="College Degree"/>
    <x v="1"/>
  </r>
  <r>
    <x v="0"/>
    <x v="11"/>
    <x v="707"/>
    <n v="37000"/>
    <n v="25900"/>
    <n v="0"/>
    <n v="0"/>
    <s v="CAD"/>
    <x v="5"/>
    <s v="Null"/>
    <s v="Bowmanville"/>
    <s v="5 - 7 Years"/>
    <x v="0"/>
    <s v="College Degree"/>
    <x v="1"/>
  </r>
  <r>
    <x v="1"/>
    <x v="11"/>
    <x v="708"/>
    <n v="83000"/>
    <n v="83000"/>
    <n v="7000"/>
    <n v="7000"/>
    <s v="USD"/>
    <x v="4"/>
    <s v="Maryland"/>
    <s v="Bethesda"/>
    <s v="11 - 20 Years"/>
    <x v="4"/>
    <s v="Master's Degree"/>
    <x v="1"/>
  </r>
  <r>
    <x v="0"/>
    <x v="11"/>
    <x v="237"/>
    <n v="180000"/>
    <n v="109800"/>
    <n v="60000"/>
    <n v="36600"/>
    <s v="AUD"/>
    <x v="16"/>
    <s v="Null"/>
    <s v="Sydney"/>
    <s v="8 - 10 Years"/>
    <x v="0"/>
    <s v="College Degree"/>
    <x v="1"/>
  </r>
  <r>
    <x v="0"/>
    <x v="11"/>
    <x v="709"/>
    <n v="26000"/>
    <n v="33540"/>
    <n v="2000"/>
    <n v="2580"/>
    <s v="GBP"/>
    <x v="1"/>
    <s v="Null"/>
    <s v="Manchester"/>
    <s v="8 - 10 Years"/>
    <x v="0"/>
    <s v="Master's Degree"/>
    <x v="1"/>
  </r>
  <r>
    <x v="4"/>
    <x v="11"/>
    <x v="83"/>
    <n v="64500"/>
    <n v="64500"/>
    <n v="15000"/>
    <n v="15000"/>
    <s v="USD"/>
    <x v="4"/>
    <s v="Pennsylvania"/>
    <s v="Horsham"/>
    <s v="11 - 20 Years"/>
    <x v="3"/>
    <s v="High School"/>
    <x v="1"/>
  </r>
  <r>
    <x v="2"/>
    <x v="11"/>
    <x v="472"/>
    <n v="54000"/>
    <n v="54000"/>
    <n v="4000"/>
    <n v="4000"/>
    <s v="USD"/>
    <x v="4"/>
    <s v="New York"/>
    <s v="Rochester"/>
    <s v="2 - 4 Years"/>
    <x v="2"/>
    <s v="Master's Degree"/>
    <x v="1"/>
  </r>
  <r>
    <x v="0"/>
    <x v="11"/>
    <x v="710"/>
    <n v="90000"/>
    <n v="90000"/>
    <n v="135000"/>
    <n v="135000"/>
    <s v="USD"/>
    <x v="4"/>
    <s v="North Carolina"/>
    <s v="Charlotte"/>
    <s v="5 - 7 Years"/>
    <x v="0"/>
    <s v="College Degree"/>
    <x v="1"/>
  </r>
  <r>
    <x v="1"/>
    <x v="11"/>
    <x v="275"/>
    <n v="92500"/>
    <n v="92500"/>
    <n v="11000"/>
    <n v="11000"/>
    <s v="USD"/>
    <x v="4"/>
    <s v="Illinois"/>
    <s v="Chicago"/>
    <s v="21 - 30 Years"/>
    <x v="5"/>
    <s v="College Degree"/>
    <x v="0"/>
  </r>
  <r>
    <x v="0"/>
    <x v="11"/>
    <x v="711"/>
    <n v="43700"/>
    <n v="43700"/>
    <n v="2000"/>
    <n v="2000"/>
    <s v="USD"/>
    <x v="4"/>
    <s v="Massachusetts"/>
    <s v="Springfield"/>
    <s v="2 - 4 Years"/>
    <x v="2"/>
    <s v="College Degree"/>
    <x v="1"/>
  </r>
  <r>
    <x v="0"/>
    <x v="11"/>
    <x v="133"/>
    <n v="35000"/>
    <n v="38500"/>
    <n v="1500"/>
    <n v="1650.0000000000002"/>
    <s v="EUR"/>
    <x v="8"/>
    <s v="Null"/>
    <s v="Dublin"/>
    <s v="2 - 4 Years"/>
    <x v="2"/>
    <s v="College Degree"/>
    <x v="1"/>
  </r>
  <r>
    <x v="0"/>
    <x v="11"/>
    <x v="712"/>
    <n v="57000"/>
    <n v="57000"/>
    <n v="5000"/>
    <n v="5000"/>
    <s v="USD"/>
    <x v="4"/>
    <s v="Michigan"/>
    <s v="Saginaw"/>
    <s v="11 - 20 Years"/>
    <x v="3"/>
    <s v="College Degree"/>
    <x v="1"/>
  </r>
  <r>
    <x v="1"/>
    <x v="11"/>
    <x v="713"/>
    <n v="82500"/>
    <n v="82500"/>
    <n v="0"/>
    <n v="0"/>
    <s v="USD"/>
    <x v="4"/>
    <s v="South Carolina"/>
    <s v="Greenville"/>
    <s v="11 - 20 Years"/>
    <x v="3"/>
    <s v="College Degree"/>
    <x v="1"/>
  </r>
  <r>
    <x v="0"/>
    <x v="11"/>
    <x v="714"/>
    <n v="65000"/>
    <n v="65000"/>
    <n v="6500"/>
    <n v="6500"/>
    <s v="USD"/>
    <x v="4"/>
    <s v="Missouri"/>
    <s v="Platte City"/>
    <s v="11 - 20 Years"/>
    <x v="4"/>
    <s v="High School"/>
    <x v="1"/>
  </r>
  <r>
    <x v="1"/>
    <x v="11"/>
    <x v="125"/>
    <n v="89015"/>
    <n v="89015"/>
    <n v="18000"/>
    <n v="18000"/>
    <s v="USD"/>
    <x v="4"/>
    <s v="Ohio"/>
    <s v="Cleveland"/>
    <s v="11 - 20 Years"/>
    <x v="4"/>
    <s v="College Degree"/>
    <x v="1"/>
  </r>
  <r>
    <x v="0"/>
    <x v="11"/>
    <x v="715"/>
    <n v="95000"/>
    <n v="95000"/>
    <n v="25000"/>
    <n v="25000"/>
    <s v="USD"/>
    <x v="4"/>
    <s v="New York"/>
    <s v="New York City"/>
    <s v="11 - 20 Years"/>
    <x v="2"/>
    <s v="College Degree"/>
    <x v="1"/>
  </r>
  <r>
    <x v="0"/>
    <x v="11"/>
    <x v="716"/>
    <n v="54000"/>
    <n v="54000"/>
    <n v="0"/>
    <n v="0"/>
    <s v="USD"/>
    <x v="4"/>
    <s v="Virginia"/>
    <s v="Richmond"/>
    <s v="2 - 4 Years"/>
    <x v="2"/>
    <s v="Some College"/>
    <x v="1"/>
  </r>
  <r>
    <x v="1"/>
    <x v="11"/>
    <x v="113"/>
    <n v="85000"/>
    <n v="85000"/>
    <n v="10000"/>
    <n v="10000"/>
    <s v="USD"/>
    <x v="4"/>
    <s v="Florida"/>
    <s v="Tampa"/>
    <s v="11 - 20 Years"/>
    <x v="3"/>
    <s v="College Degree"/>
    <x v="1"/>
  </r>
  <r>
    <x v="1"/>
    <x v="11"/>
    <x v="717"/>
    <n v="146000"/>
    <n v="146000"/>
    <n v="12000"/>
    <n v="12000"/>
    <s v="USD"/>
    <x v="4"/>
    <s v="Arizona"/>
    <s v="Phoenix"/>
    <s v="11 - 20 Years"/>
    <x v="3"/>
    <s v="Master's Degree"/>
    <x v="0"/>
  </r>
  <r>
    <x v="0"/>
    <x v="11"/>
    <x v="718"/>
    <n v="110000"/>
    <n v="110000"/>
    <n v="21000"/>
    <n v="21000"/>
    <s v="USD"/>
    <x v="4"/>
    <s v="Kentucky"/>
    <s v="Louisville"/>
    <s v="8 - 10 Years"/>
    <x v="3"/>
    <s v="Master's Degree"/>
    <x v="0"/>
  </r>
  <r>
    <x v="0"/>
    <x v="11"/>
    <x v="78"/>
    <n v="93000"/>
    <n v="93000"/>
    <n v="10000"/>
    <n v="10000"/>
    <s v="USD"/>
    <x v="4"/>
    <s v="Indiana"/>
    <s v="Indianapolis"/>
    <s v="5 - 7 Years"/>
    <x v="0"/>
    <s v="College Degree"/>
    <x v="1"/>
  </r>
  <r>
    <x v="1"/>
    <x v="11"/>
    <x v="719"/>
    <n v="75000"/>
    <n v="75000"/>
    <n v="0"/>
    <n v="0"/>
    <s v="USD"/>
    <x v="4"/>
    <s v="Utah"/>
    <s v="Draper"/>
    <s v="11 - 20 Years"/>
    <x v="3"/>
    <s v="College Degree"/>
    <x v="1"/>
  </r>
  <r>
    <x v="1"/>
    <x v="11"/>
    <x v="523"/>
    <n v="250000"/>
    <n v="250000"/>
    <n v="500000"/>
    <n v="500000"/>
    <s v="USD"/>
    <x v="4"/>
    <s v="New York"/>
    <s v="New York City"/>
    <s v="8 - 10 Years"/>
    <x v="3"/>
    <s v="Master's Degree"/>
    <x v="0"/>
  </r>
  <r>
    <x v="1"/>
    <x v="11"/>
    <x v="600"/>
    <n v="207000"/>
    <n v="207000"/>
    <n v="80000"/>
    <n v="80000"/>
    <s v="USD"/>
    <x v="4"/>
    <s v="New York"/>
    <s v="New York City"/>
    <s v="11 - 20 Years"/>
    <x v="0"/>
    <s v="College Degree"/>
    <x v="1"/>
  </r>
  <r>
    <x v="0"/>
    <x v="11"/>
    <x v="720"/>
    <n v="85000"/>
    <n v="85000"/>
    <n v="0"/>
    <n v="0"/>
    <s v="USD"/>
    <x v="4"/>
    <s v="Kentucky"/>
    <s v="Louisville"/>
    <s v="8 - 10 Years"/>
    <x v="0"/>
    <s v="College Degree"/>
    <x v="1"/>
  </r>
  <r>
    <x v="2"/>
    <x v="11"/>
    <x v="721"/>
    <n v="57500"/>
    <n v="57500"/>
    <n v="0"/>
    <n v="0"/>
    <s v="USD"/>
    <x v="4"/>
    <s v="Virginia"/>
    <s v="Reston"/>
    <s v="1 Year Or Less"/>
    <x v="1"/>
    <s v="College Degree"/>
    <x v="1"/>
  </r>
  <r>
    <x v="1"/>
    <x v="11"/>
    <x v="722"/>
    <n v="80000"/>
    <n v="80000"/>
    <n v="0"/>
    <n v="0"/>
    <s v="USD"/>
    <x v="4"/>
    <s v="Texas"/>
    <s v="San Antonio"/>
    <s v="8 - 10 Years"/>
    <x v="3"/>
    <s v="College Degree"/>
    <x v="1"/>
  </r>
  <r>
    <x v="3"/>
    <x v="11"/>
    <x v="723"/>
    <n v="140000"/>
    <n v="140000"/>
    <n v="0"/>
    <n v="0"/>
    <s v="USD"/>
    <x v="4"/>
    <s v="Utah"/>
    <s v="Lehi"/>
    <s v="11 - 20 Years"/>
    <x v="4"/>
    <s v="Some College"/>
    <x v="0"/>
  </r>
  <r>
    <x v="0"/>
    <x v="11"/>
    <x v="724"/>
    <n v="150000"/>
    <n v="150000"/>
    <n v="100000"/>
    <n v="100000"/>
    <s v="USD"/>
    <x v="4"/>
    <s v="California"/>
    <s v="San Francisco"/>
    <s v="11 - 20 Years"/>
    <x v="3"/>
    <s v="College Degree"/>
    <x v="1"/>
  </r>
  <r>
    <x v="0"/>
    <x v="11"/>
    <x v="60"/>
    <n v="124000"/>
    <n v="124000"/>
    <n v="27000"/>
    <n v="27000"/>
    <s v="USD"/>
    <x v="4"/>
    <s v="New York"/>
    <s v="New York City"/>
    <s v="8 - 10 Years"/>
    <x v="3"/>
    <s v="College Degree"/>
    <x v="1"/>
  </r>
  <r>
    <x v="1"/>
    <x v="11"/>
    <x v="725"/>
    <n v="82000"/>
    <n v="82000"/>
    <n v="1500"/>
    <n v="1500"/>
    <s v="USD"/>
    <x v="4"/>
    <s v="California"/>
    <s v="Los Angeles"/>
    <s v="8 - 10 Years"/>
    <x v="0"/>
    <s v="College Degree"/>
    <x v="3"/>
  </r>
  <r>
    <x v="0"/>
    <x v="11"/>
    <x v="88"/>
    <n v="125000"/>
    <n v="125000"/>
    <n v="20000"/>
    <n v="20000"/>
    <s v="USD"/>
    <x v="4"/>
    <s v="New York"/>
    <s v="New York City"/>
    <s v="2 - 4 Years"/>
    <x v="1"/>
    <s v="Master's Degree"/>
    <x v="1"/>
  </r>
  <r>
    <x v="1"/>
    <x v="11"/>
    <x v="712"/>
    <n v="88000"/>
    <n v="88000"/>
    <n v="0"/>
    <n v="0"/>
    <s v="USD"/>
    <x v="4"/>
    <s v="Colorado"/>
    <s v="Denver"/>
    <s v="11 - 20 Years"/>
    <x v="0"/>
    <s v="College Degree"/>
    <x v="1"/>
  </r>
  <r>
    <x v="0"/>
    <x v="11"/>
    <x v="226"/>
    <n v="50000"/>
    <n v="35000"/>
    <n v="0"/>
    <n v="0"/>
    <s v="CAD"/>
    <x v="5"/>
    <s v="Null"/>
    <s v="Vancouver"/>
    <s v="2 - 4 Years"/>
    <x v="2"/>
    <s v="Master's Degree"/>
    <x v="0"/>
  </r>
  <r>
    <x v="0"/>
    <x v="11"/>
    <x v="726"/>
    <n v="122000"/>
    <n v="122000"/>
    <n v="18000"/>
    <n v="18000"/>
    <s v="USD"/>
    <x v="4"/>
    <s v="Washington"/>
    <s v="Seattle"/>
    <s v="8 - 10 Years"/>
    <x v="3"/>
    <s v="Master's Degree"/>
    <x v="1"/>
  </r>
  <r>
    <x v="0"/>
    <x v="11"/>
    <x v="227"/>
    <n v="68600"/>
    <n v="68600"/>
    <n v="300"/>
    <n v="300"/>
    <s v="USD"/>
    <x v="4"/>
    <s v="Colorado"/>
    <s v="Denver"/>
    <s v="8 - 10 Years"/>
    <x v="3"/>
    <s v="College Degree"/>
    <x v="1"/>
  </r>
  <r>
    <x v="1"/>
    <x v="11"/>
    <x v="398"/>
    <n v="51000"/>
    <n v="51000"/>
    <n v="2000"/>
    <n v="2000"/>
    <s v="USD"/>
    <x v="4"/>
    <s v="Ohio"/>
    <s v="Toledo"/>
    <s v="11 - 20 Years"/>
    <x v="0"/>
    <s v="College Degree"/>
    <x v="1"/>
  </r>
  <r>
    <x v="3"/>
    <x v="11"/>
    <x v="727"/>
    <n v="125126"/>
    <n v="125126"/>
    <n v="3000"/>
    <n v="3000"/>
    <s v="USD"/>
    <x v="4"/>
    <s v="Massachusetts"/>
    <s v="Boston"/>
    <s v="21 - 30 Years"/>
    <x v="4"/>
    <s v="Master's Degree"/>
    <x v="1"/>
  </r>
  <r>
    <x v="3"/>
    <x v="11"/>
    <x v="83"/>
    <n v="51480"/>
    <n v="51480"/>
    <n v="0"/>
    <n v="0"/>
    <s v="USD"/>
    <x v="4"/>
    <s v="Kansas"/>
    <s v="Wichita"/>
    <s v="31 - 40 Years"/>
    <x v="5"/>
    <s v="Some College"/>
    <x v="1"/>
  </r>
  <r>
    <x v="0"/>
    <x v="11"/>
    <x v="641"/>
    <n v="215000"/>
    <n v="215000"/>
    <n v="0"/>
    <n v="0"/>
    <s v="USD"/>
    <x v="4"/>
    <s v="New York"/>
    <s v="New York City"/>
    <s v="5 - 7 Years"/>
    <x v="0"/>
    <s v="College Degree"/>
    <x v="0"/>
  </r>
  <r>
    <x v="0"/>
    <x v="11"/>
    <x v="728"/>
    <n v="58258"/>
    <n v="58258"/>
    <n v="2920"/>
    <n v="2920"/>
    <s v="USD"/>
    <x v="4"/>
    <s v="Missouri"/>
    <s v="Washington"/>
    <s v="5 - 7 Years"/>
    <x v="0"/>
    <s v="College Degree"/>
    <x v="1"/>
  </r>
  <r>
    <x v="0"/>
    <x v="11"/>
    <x v="729"/>
    <n v="35880"/>
    <n v="35880"/>
    <n v="35880"/>
    <n v="35880"/>
    <s v="USD"/>
    <x v="4"/>
    <s v="South Carolina"/>
    <s v="Greenville"/>
    <s v="2 - 4 Years"/>
    <x v="2"/>
    <s v="College Degree"/>
    <x v="1"/>
  </r>
  <r>
    <x v="0"/>
    <x v="11"/>
    <x v="730"/>
    <n v="77000"/>
    <n v="77000"/>
    <n v="9000"/>
    <n v="9000"/>
    <s v="USD"/>
    <x v="4"/>
    <s v="Indiana"/>
    <s v="Indianapolis"/>
    <s v="8 - 10 Years"/>
    <x v="0"/>
    <s v="College Degree"/>
    <x v="0"/>
  </r>
  <r>
    <x v="2"/>
    <x v="11"/>
    <x v="322"/>
    <n v="32000"/>
    <n v="32000"/>
    <n v="0"/>
    <n v="0"/>
    <s v="USD"/>
    <x v="4"/>
    <s v="Illinois"/>
    <s v="Troy"/>
    <s v="1 Year Or Less"/>
    <x v="1"/>
    <s v="Some College"/>
    <x v="1"/>
  </r>
  <r>
    <x v="0"/>
    <x v="11"/>
    <x v="728"/>
    <n v="72000"/>
    <n v="72000"/>
    <n v="8000"/>
    <n v="8000"/>
    <s v="USD"/>
    <x v="4"/>
    <s v="Minnesota"/>
    <s v="Minneapolis"/>
    <s v="2 - 4 Years"/>
    <x v="2"/>
    <s v="College Degree"/>
    <x v="0"/>
  </r>
  <r>
    <x v="1"/>
    <x v="11"/>
    <x v="731"/>
    <n v="105000"/>
    <n v="135450"/>
    <n v="40000"/>
    <n v="51600"/>
    <s v="GBP"/>
    <x v="1"/>
    <s v="Null"/>
    <s v="London"/>
    <s v="11 - 20 Years"/>
    <x v="4"/>
    <s v="Master's Degree"/>
    <x v="1"/>
  </r>
  <r>
    <x v="4"/>
    <x v="11"/>
    <x v="732"/>
    <n v="75000"/>
    <n v="75000"/>
    <n v="500"/>
    <n v="500"/>
    <s v="USD"/>
    <x v="4"/>
    <s v="California"/>
    <s v="New Orleans"/>
    <s v="21 - 30 Years"/>
    <x v="4"/>
    <s v="Master's Degree"/>
    <x v="1"/>
  </r>
  <r>
    <x v="3"/>
    <x v="11"/>
    <x v="449"/>
    <n v="250000"/>
    <n v="250000"/>
    <n v="50009"/>
    <n v="50009"/>
    <s v="USD"/>
    <x v="4"/>
    <s v="Georgia"/>
    <s v="Buford"/>
    <s v="21 - 30 Years"/>
    <x v="5"/>
    <s v="College Degree"/>
    <x v="1"/>
  </r>
  <r>
    <x v="2"/>
    <x v="11"/>
    <x v="54"/>
    <n v="36000"/>
    <n v="25200"/>
    <n v="0"/>
    <n v="0"/>
    <s v="CAD"/>
    <x v="5"/>
    <s v="Null"/>
    <s v="Halifax"/>
    <s v="1 Year Or Less"/>
    <x v="1"/>
    <s v="College Degree"/>
    <x v="1"/>
  </r>
  <r>
    <x v="4"/>
    <x v="11"/>
    <x v="733"/>
    <n v="75000"/>
    <n v="75000"/>
    <n v="0"/>
    <n v="0"/>
    <s v="USD"/>
    <x v="4"/>
    <s v="Tennessee"/>
    <s v="Nashville"/>
    <s v="21 - 30 Years"/>
    <x v="5"/>
    <s v="College Degree"/>
    <x v="1"/>
  </r>
  <r>
    <x v="2"/>
    <x v="11"/>
    <x v="54"/>
    <n v="53000"/>
    <n v="53000"/>
    <n v="2000"/>
    <n v="2000"/>
    <s v="USD"/>
    <x v="4"/>
    <s v="Georgia"/>
    <s v="Atlanta"/>
    <s v="2 - 4 Years"/>
    <x v="2"/>
    <s v="College Degree"/>
    <x v="0"/>
  </r>
  <r>
    <x v="0"/>
    <x v="11"/>
    <x v="734"/>
    <n v="31000"/>
    <n v="39990"/>
    <n v="0"/>
    <n v="0"/>
    <s v="GBP"/>
    <x v="1"/>
    <s v="Null"/>
    <s v="Manchester"/>
    <s v="8 - 10 Years"/>
    <x v="2"/>
    <s v="Professional Degree"/>
    <x v="1"/>
  </r>
  <r>
    <x v="4"/>
    <x v="11"/>
    <x v="735"/>
    <n v="210000"/>
    <n v="210000"/>
    <n v="100000"/>
    <n v="100000"/>
    <s v="USD"/>
    <x v="4"/>
    <s v="New York"/>
    <s v="New York City"/>
    <s v="21 - 30 Years"/>
    <x v="4"/>
    <s v="Master's Degree"/>
    <x v="1"/>
  </r>
  <r>
    <x v="3"/>
    <x v="11"/>
    <x v="345"/>
    <n v="180000"/>
    <n v="232200"/>
    <n v="30000"/>
    <n v="38700"/>
    <s v="GBP"/>
    <x v="1"/>
    <s v="Null"/>
    <s v="London"/>
    <s v="21 - 30 Years"/>
    <x v="4"/>
    <s v="College Degree"/>
    <x v="0"/>
  </r>
  <r>
    <x v="0"/>
    <x v="11"/>
    <x v="736"/>
    <n v="47000"/>
    <n v="47000"/>
    <n v="0"/>
    <n v="0"/>
    <s v="USD"/>
    <x v="4"/>
    <s v="Kansas"/>
    <s v="Wichita"/>
    <s v="5 - 7 Years"/>
    <x v="2"/>
    <s v="College Degree"/>
    <x v="1"/>
  </r>
  <r>
    <x v="1"/>
    <x v="11"/>
    <x v="86"/>
    <n v="50000"/>
    <n v="64500"/>
    <n v="1500"/>
    <n v="1935"/>
    <s v="GBP"/>
    <x v="1"/>
    <s v="Null"/>
    <s v="London"/>
    <s v="8 - 10 Years"/>
    <x v="3"/>
    <s v="Master's Degree"/>
    <x v="1"/>
  </r>
  <r>
    <x v="0"/>
    <x v="11"/>
    <x v="712"/>
    <n v="88000"/>
    <n v="88000"/>
    <n v="0"/>
    <n v="0"/>
    <s v="USD"/>
    <x v="4"/>
    <s v="Ohio"/>
    <s v="Cincinnati"/>
    <s v="8 - 10 Years"/>
    <x v="4"/>
    <s v="College Degree"/>
    <x v="1"/>
  </r>
  <r>
    <x v="0"/>
    <x v="11"/>
    <x v="139"/>
    <n v="39000"/>
    <n v="39000"/>
    <n v="2000"/>
    <n v="2000"/>
    <s v="USD"/>
    <x v="4"/>
    <s v="Florida"/>
    <s v="Melbourne"/>
    <s v="11 - 20 Years"/>
    <x v="0"/>
    <s v="College Degree"/>
    <x v="1"/>
  </r>
  <r>
    <x v="1"/>
    <x v="11"/>
    <x v="147"/>
    <n v="80200"/>
    <n v="80200"/>
    <n v="0"/>
    <n v="0"/>
    <s v="USD"/>
    <x v="4"/>
    <s v="District Of Columbia"/>
    <s v="Washington"/>
    <s v="11 - 20 Years"/>
    <x v="2"/>
    <s v="College Degree"/>
    <x v="0"/>
  </r>
  <r>
    <x v="1"/>
    <x v="11"/>
    <x v="83"/>
    <n v="40000"/>
    <n v="40000"/>
    <n v="0"/>
    <n v="0"/>
    <s v="USD"/>
    <x v="4"/>
    <s v="Oregon"/>
    <s v="Portland"/>
    <s v="5 - 7 Years"/>
    <x v="2"/>
    <s v="College Degree"/>
    <x v="2"/>
  </r>
  <r>
    <x v="0"/>
    <x v="11"/>
    <x v="737"/>
    <n v="175000"/>
    <n v="175000"/>
    <n v="225000"/>
    <n v="225000"/>
    <s v="USD"/>
    <x v="4"/>
    <s v="New York"/>
    <s v="New York City"/>
    <s v="5 - 7 Years"/>
    <x v="0"/>
    <s v="College Degree"/>
    <x v="0"/>
  </r>
  <r>
    <x v="4"/>
    <x v="11"/>
    <x v="280"/>
    <n v="80000"/>
    <n v="103200"/>
    <n v="20000"/>
    <n v="25800"/>
    <s v="GBP"/>
    <x v="1"/>
    <s v="Null"/>
    <s v="Bedfordshire"/>
    <s v="31 - 40 Years"/>
    <x v="0"/>
    <s v="High School"/>
    <x v="0"/>
  </r>
  <r>
    <x v="0"/>
    <x v="11"/>
    <x v="738"/>
    <n v="63000"/>
    <n v="63000"/>
    <n v="0"/>
    <n v="0"/>
    <s v="USD"/>
    <x v="4"/>
    <s v="Ohio"/>
    <s v="Columbus"/>
    <s v="11 - 20 Years"/>
    <x v="4"/>
    <s v="Some College"/>
    <x v="1"/>
  </r>
  <r>
    <x v="0"/>
    <x v="11"/>
    <x v="738"/>
    <n v="63000"/>
    <n v="63000"/>
    <n v="0"/>
    <n v="0"/>
    <s v="USD"/>
    <x v="4"/>
    <s v="Ohio"/>
    <s v="Columbus"/>
    <s v="11 - 20 Years"/>
    <x v="4"/>
    <s v="Some College"/>
    <x v="1"/>
  </r>
  <r>
    <x v="1"/>
    <x v="11"/>
    <x v="38"/>
    <n v="143000"/>
    <n v="143000"/>
    <n v="50000"/>
    <n v="50000"/>
    <s v="USD"/>
    <x v="4"/>
    <s v="Virginia"/>
    <s v="Arlington County"/>
    <s v="11 - 20 Years"/>
    <x v="4"/>
    <s v="Master's Degree"/>
    <x v="1"/>
  </r>
  <r>
    <x v="1"/>
    <x v="11"/>
    <x v="113"/>
    <n v="120000"/>
    <n v="120000"/>
    <n v="20000"/>
    <n v="20000"/>
    <s v="USD"/>
    <x v="4"/>
    <s v="New York"/>
    <s v="White Plains"/>
    <s v="11 - 20 Years"/>
    <x v="4"/>
    <s v="College Degree"/>
    <x v="1"/>
  </r>
  <r>
    <x v="0"/>
    <x v="11"/>
    <x v="318"/>
    <n v="90300"/>
    <n v="90300"/>
    <n v="10000"/>
    <n v="10000"/>
    <s v="USD"/>
    <x v="4"/>
    <s v="Pennsylvania"/>
    <s v="Pittsburgh"/>
    <s v="8 - 10 Years"/>
    <x v="3"/>
    <s v="College Degree"/>
    <x v="1"/>
  </r>
  <r>
    <x v="3"/>
    <x v="11"/>
    <x v="88"/>
    <n v="204000"/>
    <n v="204000"/>
    <n v="35000"/>
    <n v="35000"/>
    <s v="USD"/>
    <x v="4"/>
    <s v="New York"/>
    <s v="Chicago"/>
    <s v="21 - 30 Years"/>
    <x v="5"/>
    <s v="Master's Degree"/>
    <x v="0"/>
  </r>
  <r>
    <x v="0"/>
    <x v="11"/>
    <x v="739"/>
    <n v="64000"/>
    <n v="64000"/>
    <n v="6000"/>
    <n v="6000"/>
    <s v="USD"/>
    <x v="4"/>
    <s v="California"/>
    <s v="Los Angeles"/>
    <s v="5 - 7 Years"/>
    <x v="0"/>
    <s v="College Degree"/>
    <x v="1"/>
  </r>
  <r>
    <x v="0"/>
    <x v="11"/>
    <x v="740"/>
    <n v="105000"/>
    <n v="105000"/>
    <n v="15000"/>
    <n v="15000"/>
    <s v="USD"/>
    <x v="4"/>
    <s v="New York"/>
    <s v="New York City"/>
    <s v="5 - 7 Years"/>
    <x v="2"/>
    <s v="College Degree"/>
    <x v="1"/>
  </r>
  <r>
    <x v="1"/>
    <x v="11"/>
    <x v="86"/>
    <n v="71000"/>
    <n v="71000"/>
    <n v="6500"/>
    <n v="6500"/>
    <s v="USD"/>
    <x v="4"/>
    <s v="Massachusetts"/>
    <s v="Boston"/>
    <s v="21 - 30 Years"/>
    <x v="0"/>
    <s v="Some College"/>
    <x v="1"/>
  </r>
  <r>
    <x v="0"/>
    <x v="11"/>
    <x v="104"/>
    <n v="100000"/>
    <n v="100000"/>
    <n v="15000"/>
    <n v="15000"/>
    <s v="USD"/>
    <x v="4"/>
    <s v="New York"/>
    <s v="New York City"/>
    <s v="5 - 7 Years"/>
    <x v="2"/>
    <s v="College Degree"/>
    <x v="1"/>
  </r>
  <r>
    <x v="1"/>
    <x v="11"/>
    <x v="741"/>
    <n v="192000"/>
    <n v="192000"/>
    <n v="220000"/>
    <n v="220000"/>
    <s v="USD"/>
    <x v="4"/>
    <s v="Illinois"/>
    <s v="Chicago"/>
    <s v="11 - 20 Years"/>
    <x v="4"/>
    <s v="Master's Degree"/>
    <x v="0"/>
  </r>
  <r>
    <x v="0"/>
    <x v="11"/>
    <x v="742"/>
    <n v="66700"/>
    <n v="66700"/>
    <n v="10000"/>
    <n v="10000"/>
    <s v="USD"/>
    <x v="4"/>
    <s v="Arizona"/>
    <s v="Phoenix"/>
    <s v="2 - 4 Years"/>
    <x v="1"/>
    <s v="College Degree"/>
    <x v="1"/>
  </r>
  <r>
    <x v="0"/>
    <x v="11"/>
    <x v="92"/>
    <n v="100000"/>
    <n v="100000"/>
    <n v="5000"/>
    <n v="5000"/>
    <s v="USD"/>
    <x v="4"/>
    <s v="New York"/>
    <s v="Chicago"/>
    <s v="2 - 4 Years"/>
    <x v="2"/>
    <s v="Master's Degree"/>
    <x v="1"/>
  </r>
  <r>
    <x v="0"/>
    <x v="11"/>
    <x v="743"/>
    <n v="56000"/>
    <n v="56000"/>
    <n v="0"/>
    <n v="0"/>
    <s v="USD"/>
    <x v="4"/>
    <s v="Oregon"/>
    <s v="Portland"/>
    <s v="2 - 4 Years"/>
    <x v="2"/>
    <s v="Master's Degree"/>
    <x v="1"/>
  </r>
  <r>
    <x v="1"/>
    <x v="11"/>
    <x v="494"/>
    <n v="172000"/>
    <n v="104920"/>
    <n v="15000"/>
    <n v="9150"/>
    <s v="AUD"/>
    <x v="16"/>
    <s v="Null"/>
    <s v="Melbourne"/>
    <s v="21 - 30 Years"/>
    <x v="5"/>
    <s v="Professional Degree"/>
    <x v="3"/>
  </r>
  <r>
    <x v="1"/>
    <x v="11"/>
    <x v="318"/>
    <n v="112000"/>
    <n v="112000"/>
    <n v="0"/>
    <n v="0"/>
    <s v="USD"/>
    <x v="4"/>
    <s v="California"/>
    <s v="Remote"/>
    <s v="11 - 20 Years"/>
    <x v="0"/>
    <s v="Some College"/>
    <x v="1"/>
  </r>
  <r>
    <x v="1"/>
    <x v="11"/>
    <x v="744"/>
    <n v="44400"/>
    <n v="44400"/>
    <n v="6700"/>
    <n v="6700"/>
    <s v="USD"/>
    <x v="4"/>
    <s v="Idaho"/>
    <s v="Boise"/>
    <s v="11 - 20 Years"/>
    <x v="2"/>
    <s v="College Degree"/>
    <x v="1"/>
  </r>
  <r>
    <x v="1"/>
    <x v="11"/>
    <x v="54"/>
    <n v="70000"/>
    <n v="70000"/>
    <n v="0"/>
    <n v="0"/>
    <s v="USD"/>
    <x v="4"/>
    <s v="Massachusetts"/>
    <s v="Woburn"/>
    <s v="11 - 20 Years"/>
    <x v="2"/>
    <s v="Master's Degree"/>
    <x v="1"/>
  </r>
  <r>
    <x v="0"/>
    <x v="11"/>
    <x v="337"/>
    <n v="37440"/>
    <n v="37440"/>
    <n v="2000"/>
    <n v="2000"/>
    <s v="USD"/>
    <x v="4"/>
    <s v="Maine"/>
    <s v="Bangor"/>
    <s v="2 - 4 Years"/>
    <x v="1"/>
    <s v="Master's Degree"/>
    <x v="1"/>
  </r>
  <r>
    <x v="0"/>
    <x v="11"/>
    <x v="337"/>
    <n v="37440"/>
    <n v="37440"/>
    <n v="2000"/>
    <n v="2000"/>
    <s v="USD"/>
    <x v="4"/>
    <s v="Maine"/>
    <s v="Bangor"/>
    <s v="2 - 4 Years"/>
    <x v="1"/>
    <s v="Master's Degree"/>
    <x v="1"/>
  </r>
  <r>
    <x v="0"/>
    <x v="11"/>
    <x v="745"/>
    <n v="60320"/>
    <n v="60320"/>
    <n v="0"/>
    <n v="0"/>
    <s v="USD"/>
    <x v="4"/>
    <s v="Pennsylvania"/>
    <s v="West Grove"/>
    <s v="8 - 10 Years"/>
    <x v="2"/>
    <s v="College Degree"/>
    <x v="1"/>
  </r>
  <r>
    <x v="1"/>
    <x v="11"/>
    <x v="746"/>
    <n v="117000"/>
    <n v="117000"/>
    <n v="0"/>
    <n v="0"/>
    <s v="USD"/>
    <x v="4"/>
    <s v="Pennsylvania"/>
    <s v="Philadelphia"/>
    <s v="11 - 20 Years"/>
    <x v="4"/>
    <s v="College Degree"/>
    <x v="1"/>
  </r>
  <r>
    <x v="1"/>
    <x v="11"/>
    <x v="747"/>
    <n v="132000"/>
    <n v="132000"/>
    <n v="25000"/>
    <n v="25000"/>
    <s v="USD"/>
    <x v="4"/>
    <s v="Minnesota"/>
    <s v="Minneapolis"/>
    <s v="21 - 30 Years"/>
    <x v="4"/>
    <s v="Master's Degree"/>
    <x v="1"/>
  </r>
  <r>
    <x v="0"/>
    <x v="11"/>
    <x v="748"/>
    <n v="52000"/>
    <n v="36400"/>
    <n v="0"/>
    <n v="0"/>
    <s v="CAD"/>
    <x v="5"/>
    <s v="Null"/>
    <s v="Halifax"/>
    <s v="11 - 20 Years"/>
    <x v="3"/>
    <s v="Some College"/>
    <x v="1"/>
  </r>
  <r>
    <x v="1"/>
    <x v="11"/>
    <x v="65"/>
    <n v="200000"/>
    <n v="200000"/>
    <n v="45000"/>
    <n v="45000"/>
    <s v="USD"/>
    <x v="4"/>
    <s v="California"/>
    <s v="San Francisco"/>
    <s v="11 - 20 Years"/>
    <x v="4"/>
    <s v="Master's Degree"/>
    <x v="0"/>
  </r>
  <r>
    <x v="1"/>
    <x v="11"/>
    <x v="54"/>
    <n v="60000"/>
    <n v="60000"/>
    <n v="0"/>
    <n v="0"/>
    <s v="USD"/>
    <x v="4"/>
    <s v="Utah"/>
    <s v="Draper"/>
    <s v="11 - 20 Years"/>
    <x v="3"/>
    <s v="College Degree"/>
    <x v="1"/>
  </r>
  <r>
    <x v="0"/>
    <x v="11"/>
    <x v="749"/>
    <n v="60000"/>
    <n v="60000"/>
    <n v="12000"/>
    <n v="12000"/>
    <s v="USD"/>
    <x v="4"/>
    <s v="Pennsylvania"/>
    <s v="New Hope"/>
    <s v="1 Year Or Less"/>
    <x v="1"/>
    <s v="College Degree"/>
    <x v="1"/>
  </r>
  <r>
    <x v="2"/>
    <x v="11"/>
    <x v="126"/>
    <n v="97929"/>
    <n v="97929"/>
    <n v="7500"/>
    <n v="7500"/>
    <s v="USD"/>
    <x v="4"/>
    <s v="Virginia"/>
    <s v="McLean County"/>
    <s v="2 - 4 Years"/>
    <x v="2"/>
    <s v="College Degree"/>
    <x v="1"/>
  </r>
  <r>
    <x v="0"/>
    <x v="11"/>
    <x v="750"/>
    <n v="84000"/>
    <n v="84000"/>
    <n v="0"/>
    <n v="0"/>
    <s v="USD"/>
    <x v="4"/>
    <s v="California"/>
    <s v="Los Angeles"/>
    <s v="8 - 10 Years"/>
    <x v="2"/>
    <s v="College Degree"/>
    <x v="1"/>
  </r>
  <r>
    <x v="3"/>
    <x v="11"/>
    <x v="751"/>
    <n v="172800"/>
    <n v="172800"/>
    <n v="0"/>
    <n v="0"/>
    <s v="USD"/>
    <x v="4"/>
    <s v="Illinois"/>
    <s v="Chicago"/>
    <s v="21 - 30 Years"/>
    <x v="5"/>
    <s v="College Degree"/>
    <x v="0"/>
  </r>
  <r>
    <x v="3"/>
    <x v="11"/>
    <x v="752"/>
    <n v="257000"/>
    <n v="257000"/>
    <n v="175000"/>
    <n v="175000"/>
    <s v="USD"/>
    <x v="4"/>
    <s v="Massachusetts"/>
    <s v="Boston"/>
    <s v="21 - 30 Years"/>
    <x v="4"/>
    <s v="Professional Degree"/>
    <x v="0"/>
  </r>
  <r>
    <x v="1"/>
    <x v="11"/>
    <x v="753"/>
    <n v="96000"/>
    <n v="96000"/>
    <n v="8000"/>
    <n v="8000"/>
    <s v="USD"/>
    <x v="4"/>
    <s v="Minnesota"/>
    <s v="Minneapolis"/>
    <s v="21 - 30 Years"/>
    <x v="3"/>
    <s v="College Degree"/>
    <x v="0"/>
  </r>
  <r>
    <x v="0"/>
    <x v="11"/>
    <x v="754"/>
    <n v="55000"/>
    <n v="55000"/>
    <n v="0"/>
    <n v="0"/>
    <s v="USD"/>
    <x v="4"/>
    <s v="Texas"/>
    <s v="Dallas"/>
    <s v="2 - 4 Years"/>
    <x v="2"/>
    <s v="High School"/>
    <x v="1"/>
  </r>
  <r>
    <x v="1"/>
    <x v="11"/>
    <x v="755"/>
    <n v="141700"/>
    <n v="141700"/>
    <n v="18000"/>
    <n v="18000"/>
    <s v="USD"/>
    <x v="4"/>
    <s v="Virginia"/>
    <s v="Richmond"/>
    <s v="21 - 30 Years"/>
    <x v="4"/>
    <s v="Master's Degree"/>
    <x v="1"/>
  </r>
  <r>
    <x v="0"/>
    <x v="11"/>
    <x v="138"/>
    <n v="96000"/>
    <n v="96000"/>
    <n v="26500"/>
    <n v="26500"/>
    <s v="USD"/>
    <x v="4"/>
    <s v="New York"/>
    <s v="New York City"/>
    <s v="5 - 7 Years"/>
    <x v="0"/>
    <s v="College Degree"/>
    <x v="1"/>
  </r>
  <r>
    <x v="0"/>
    <x v="11"/>
    <x v="756"/>
    <n v="135000"/>
    <n v="135000"/>
    <n v="35000"/>
    <n v="35000"/>
    <s v="USD"/>
    <x v="4"/>
    <s v="New York"/>
    <s v="New York City"/>
    <s v="8 - 10 Years"/>
    <x v="0"/>
    <s v="Master's Degree"/>
    <x v="1"/>
  </r>
  <r>
    <x v="1"/>
    <x v="11"/>
    <x v="202"/>
    <n v="37900"/>
    <n v="37900"/>
    <n v="0"/>
    <n v="0"/>
    <s v="USD"/>
    <x v="4"/>
    <s v="Colorado"/>
    <s v="Radford"/>
    <s v="8 - 10 Years"/>
    <x v="1"/>
    <s v="College Degree"/>
    <x v="1"/>
  </r>
  <r>
    <x v="1"/>
    <x v="11"/>
    <x v="757"/>
    <n v="72000"/>
    <n v="72000"/>
    <n v="0"/>
    <n v="0"/>
    <s v="USD"/>
    <x v="4"/>
    <s v="California"/>
    <s v="Oceanside"/>
    <s v="11 - 20 Years"/>
    <x v="0"/>
    <s v="Master's Degree"/>
    <x v="1"/>
  </r>
  <r>
    <x v="1"/>
    <x v="11"/>
    <x v="50"/>
    <n v="51000"/>
    <n v="51000"/>
    <n v="0"/>
    <n v="0"/>
    <s v="USD"/>
    <x v="4"/>
    <s v="North Carolina"/>
    <s v="Morrisville"/>
    <s v="21 - 30 Years"/>
    <x v="4"/>
    <s v="College Degree"/>
    <x v="1"/>
  </r>
  <r>
    <x v="1"/>
    <x v="11"/>
    <x v="33"/>
    <n v="89500"/>
    <n v="89500"/>
    <n v="500"/>
    <n v="500"/>
    <s v="USD"/>
    <x v="4"/>
    <s v="California"/>
    <s v="Sacramento"/>
    <s v="2 - 4 Years"/>
    <x v="3"/>
    <s v="College Degree"/>
    <x v="1"/>
  </r>
  <r>
    <x v="0"/>
    <x v="11"/>
    <x v="125"/>
    <n v="86600"/>
    <n v="86600"/>
    <n v="2500"/>
    <n v="2500"/>
    <s v="USD"/>
    <x v="4"/>
    <s v="Missouri"/>
    <s v="Joplin"/>
    <s v="11 - 20 Years"/>
    <x v="3"/>
    <s v="Master's Degree"/>
    <x v="1"/>
  </r>
  <r>
    <x v="1"/>
    <x v="11"/>
    <x v="267"/>
    <n v="98000"/>
    <n v="98000"/>
    <n v="8000"/>
    <n v="8000"/>
    <s v="USD"/>
    <x v="4"/>
    <s v="Utah"/>
    <s v="Ogden"/>
    <s v="11 - 20 Years"/>
    <x v="3"/>
    <s v="Some College"/>
    <x v="1"/>
  </r>
  <r>
    <x v="3"/>
    <x v="11"/>
    <x v="758"/>
    <n v="37000"/>
    <n v="37000"/>
    <n v="2000"/>
    <n v="2000"/>
    <s v="USD"/>
    <x v="4"/>
    <s v="California"/>
    <s v="Los Angeles"/>
    <s v="21 - 30 Years"/>
    <x v="0"/>
    <s v="College Degree"/>
    <x v="1"/>
  </r>
  <r>
    <x v="0"/>
    <x v="11"/>
    <x v="759"/>
    <n v="141000"/>
    <n v="141000"/>
    <n v="50000"/>
    <n v="50000"/>
    <s v="USD"/>
    <x v="4"/>
    <s v="California"/>
    <s v="Los Angeles"/>
    <s v="8 - 10 Years"/>
    <x v="3"/>
    <s v="College Degree"/>
    <x v="1"/>
  </r>
  <r>
    <x v="1"/>
    <x v="11"/>
    <x v="124"/>
    <n v="210000"/>
    <n v="210000"/>
    <n v="5000"/>
    <n v="5000"/>
    <s v="USD"/>
    <x v="4"/>
    <s v="California"/>
    <s v="San Francisco"/>
    <s v="8 - 10 Years"/>
    <x v="0"/>
    <s v="Professional Degree"/>
    <x v="1"/>
  </r>
  <r>
    <x v="0"/>
    <x v="11"/>
    <x v="139"/>
    <n v="88000"/>
    <n v="88000"/>
    <n v="5000"/>
    <n v="5000"/>
    <s v="USD"/>
    <x v="4"/>
    <s v="Ohio"/>
    <s v="Cleveland"/>
    <s v="5 - 7 Years"/>
    <x v="2"/>
    <s v="College Degree"/>
    <x v="1"/>
  </r>
  <r>
    <x v="0"/>
    <x v="11"/>
    <x v="760"/>
    <n v="1465000"/>
    <n v="17580"/>
    <n v="387000"/>
    <n v="4644"/>
    <s v="INR"/>
    <x v="25"/>
    <s v="Null"/>
    <s v="Pune"/>
    <s v="11 - 20 Years"/>
    <x v="4"/>
    <s v="College Degree"/>
    <x v="1"/>
  </r>
  <r>
    <x v="2"/>
    <x v="11"/>
    <x v="202"/>
    <n v="91000"/>
    <n v="91000"/>
    <n v="7500"/>
    <n v="7500"/>
    <s v="USD"/>
    <x v="4"/>
    <s v="New York"/>
    <s v="New York City"/>
    <s v="8 - 10 Years"/>
    <x v="0"/>
    <s v="College Degree"/>
    <x v="1"/>
  </r>
  <r>
    <x v="0"/>
    <x v="11"/>
    <x v="93"/>
    <n v="60500"/>
    <n v="66550"/>
    <n v="4000"/>
    <n v="4400"/>
    <s v="EUR"/>
    <x v="14"/>
    <s v="Null"/>
    <s v="Düsseldorf"/>
    <s v="5 - 7 Years"/>
    <x v="2"/>
    <s v="Some College"/>
    <x v="0"/>
  </r>
  <r>
    <x v="1"/>
    <x v="11"/>
    <x v="56"/>
    <n v="43000"/>
    <n v="43000"/>
    <n v="0"/>
    <n v="0"/>
    <s v="USD"/>
    <x v="4"/>
    <s v="Missouri"/>
    <s v="St. Louis"/>
    <s v="11 - 20 Years"/>
    <x v="1"/>
    <s v="High School"/>
    <x v="1"/>
  </r>
  <r>
    <x v="0"/>
    <x v="11"/>
    <x v="275"/>
    <n v="114000"/>
    <n v="64979.999999999993"/>
    <n v="1000"/>
    <n v="570"/>
    <s v="NZD"/>
    <x v="17"/>
    <s v="Null"/>
    <s v="Auckland"/>
    <s v="8 - 10 Years"/>
    <x v="0"/>
    <s v="College Degree"/>
    <x v="1"/>
  </r>
  <r>
    <x v="3"/>
    <x v="11"/>
    <x v="761"/>
    <n v="57000"/>
    <n v="73530"/>
    <n v="5000"/>
    <n v="6450"/>
    <s v="GBP"/>
    <x v="1"/>
    <s v="Null"/>
    <s v="Brighton"/>
    <s v="21 - 30 Years"/>
    <x v="4"/>
    <s v="Some College"/>
    <x v="0"/>
  </r>
  <r>
    <x v="0"/>
    <x v="11"/>
    <x v="762"/>
    <n v="170000"/>
    <n v="170000"/>
    <n v="75000"/>
    <n v="75000"/>
    <s v="USD"/>
    <x v="4"/>
    <s v="Georgia"/>
    <s v="Atlanta"/>
    <s v="8 - 10 Years"/>
    <x v="3"/>
    <s v="College Degree"/>
    <x v="1"/>
  </r>
  <r>
    <x v="1"/>
    <x v="11"/>
    <x v="763"/>
    <n v="160000"/>
    <n v="160000"/>
    <n v="0"/>
    <n v="0"/>
    <s v="USD"/>
    <x v="4"/>
    <s v="Maryland"/>
    <s v="Baltimore"/>
    <s v="21 - 30 Years"/>
    <x v="4"/>
    <s v="College Degree"/>
    <x v="1"/>
  </r>
  <r>
    <x v="1"/>
    <x v="11"/>
    <x v="764"/>
    <n v="50500"/>
    <n v="50500"/>
    <n v="0"/>
    <n v="0"/>
    <s v="USD"/>
    <x v="4"/>
    <s v="Pennsylvania"/>
    <s v="Philadelphia"/>
    <s v="11 - 20 Years"/>
    <x v="2"/>
    <s v="Master's Degree"/>
    <x v="1"/>
  </r>
  <r>
    <x v="0"/>
    <x v="11"/>
    <x v="50"/>
    <n v="115000"/>
    <n v="115000"/>
    <n v="0"/>
    <n v="0"/>
    <s v="USD"/>
    <x v="4"/>
    <s v="California"/>
    <s v="Los Angeles"/>
    <s v="5 - 7 Years"/>
    <x v="0"/>
    <s v="College Degree"/>
    <x v="1"/>
  </r>
  <r>
    <x v="0"/>
    <x v="11"/>
    <x v="125"/>
    <n v="86600"/>
    <n v="86600"/>
    <n v="2500"/>
    <n v="2500"/>
    <s v="USD"/>
    <x v="4"/>
    <s v="Missouri"/>
    <s v="Joplin"/>
    <s v="11 - 20 Years"/>
    <x v="3"/>
    <s v="Master's Degree"/>
    <x v="1"/>
  </r>
  <r>
    <x v="0"/>
    <x v="11"/>
    <x v="765"/>
    <n v="140000"/>
    <n v="140000"/>
    <n v="15000"/>
    <n v="15000"/>
    <s v="USD"/>
    <x v="4"/>
    <s v="New York"/>
    <s v="New York City"/>
    <s v="5 - 7 Years"/>
    <x v="0"/>
    <s v="College Degree"/>
    <x v="0"/>
  </r>
  <r>
    <x v="3"/>
    <x v="11"/>
    <x v="209"/>
    <n v="110000"/>
    <n v="110000"/>
    <n v="3000"/>
    <n v="3000"/>
    <s v="USD"/>
    <x v="4"/>
    <s v="Tennessee"/>
    <s v="Nashville"/>
    <s v="31 - 40 Years"/>
    <x v="6"/>
    <s v="College Degree"/>
    <x v="1"/>
  </r>
  <r>
    <x v="0"/>
    <x v="11"/>
    <x v="130"/>
    <n v="114000"/>
    <n v="69540"/>
    <n v="10000"/>
    <n v="6100"/>
    <s v="AUD"/>
    <x v="16"/>
    <s v="Null"/>
    <s v="Sydney"/>
    <s v="5 - 7 Years"/>
    <x v="2"/>
    <s v="Master's Degree"/>
    <x v="0"/>
  </r>
  <r>
    <x v="2"/>
    <x v="11"/>
    <x v="455"/>
    <n v="48000"/>
    <n v="48000"/>
    <n v="2000"/>
    <n v="2000"/>
    <s v="USD"/>
    <x v="4"/>
    <s v="Virginia"/>
    <s v="Virginia Beach"/>
    <s v="5 - 7 Years"/>
    <x v="2"/>
    <s v="College Degree"/>
    <x v="1"/>
  </r>
  <r>
    <x v="0"/>
    <x v="11"/>
    <x v="766"/>
    <n v="115000"/>
    <n v="115000"/>
    <n v="7500"/>
    <n v="7500"/>
    <s v="USD"/>
    <x v="4"/>
    <s v="District Of Columbia, Virginia"/>
    <s v="Vienna"/>
    <s v="8 - 10 Years"/>
    <x v="3"/>
    <s v="Master's Degree"/>
    <x v="1"/>
  </r>
  <r>
    <x v="0"/>
    <x v="11"/>
    <x v="133"/>
    <n v="65000"/>
    <n v="65000"/>
    <n v="35000"/>
    <n v="35000"/>
    <s v="USD"/>
    <x v="4"/>
    <s v="New York"/>
    <s v="New York City"/>
    <s v="2 - 4 Years"/>
    <x v="2"/>
    <s v="Master's Degree"/>
    <x v="1"/>
  </r>
  <r>
    <x v="0"/>
    <x v="11"/>
    <x v="139"/>
    <n v="82000"/>
    <n v="82000"/>
    <n v="20000"/>
    <n v="20000"/>
    <s v="USD"/>
    <x v="4"/>
    <s v="Massachusetts"/>
    <s v="Boston"/>
    <s v="2 - 4 Years"/>
    <x v="2"/>
    <s v="Master's Degree"/>
    <x v="1"/>
  </r>
  <r>
    <x v="0"/>
    <x v="11"/>
    <x v="767"/>
    <n v="102000"/>
    <n v="102000"/>
    <n v="15000"/>
    <n v="15000"/>
    <s v="USD"/>
    <x v="4"/>
    <s v="California"/>
    <s v="San Francisco"/>
    <s v="2 - 4 Years"/>
    <x v="2"/>
    <s v="College Degree"/>
    <x v="1"/>
  </r>
  <r>
    <x v="1"/>
    <x v="11"/>
    <x v="177"/>
    <n v="169000"/>
    <n v="169000"/>
    <n v="80000"/>
    <n v="80000"/>
    <s v="USD"/>
    <x v="4"/>
    <s v="California"/>
    <s v="San Francisco"/>
    <s v="11 - 20 Years"/>
    <x v="4"/>
    <s v="College Degree"/>
    <x v="1"/>
  </r>
  <r>
    <x v="1"/>
    <x v="11"/>
    <x v="768"/>
    <n v="108000"/>
    <n v="108000"/>
    <n v="12000"/>
    <n v="12000"/>
    <s v="USD"/>
    <x v="4"/>
    <s v="Nebraska"/>
    <s v="Omaha"/>
    <s v="11 - 20 Years"/>
    <x v="4"/>
    <s v="Professional Degree"/>
    <x v="1"/>
  </r>
  <r>
    <x v="0"/>
    <x v="11"/>
    <x v="56"/>
    <n v="80000"/>
    <n v="80000"/>
    <n v="8000"/>
    <n v="8000"/>
    <s v="USD"/>
    <x v="4"/>
    <s v="Missouri"/>
    <s v="St. Louis"/>
    <s v="2 - 4 Years"/>
    <x v="2"/>
    <s v="Master's Degree"/>
    <x v="1"/>
  </r>
  <r>
    <x v="0"/>
    <x v="11"/>
    <x v="54"/>
    <n v="55000"/>
    <n v="55000"/>
    <n v="7000"/>
    <n v="7000"/>
    <s v="USD"/>
    <x v="4"/>
    <s v="Georgia"/>
    <s v="Marietta"/>
    <s v="2 - 4 Years"/>
    <x v="2"/>
    <s v="College Degree"/>
    <x v="1"/>
  </r>
  <r>
    <x v="0"/>
    <x v="11"/>
    <x v="32"/>
    <n v="90000"/>
    <n v="90000"/>
    <n v="18000"/>
    <n v="18000"/>
    <s v="USD"/>
    <x v="4"/>
    <s v="Pennsylvania"/>
    <s v="Pittsburgh"/>
    <s v="5 - 7 Years"/>
    <x v="0"/>
    <s v="Master's Degree"/>
    <x v="1"/>
  </r>
  <r>
    <x v="3"/>
    <x v="11"/>
    <x v="769"/>
    <n v="57200"/>
    <n v="57200"/>
    <n v="1000"/>
    <n v="1000"/>
    <s v="USD"/>
    <x v="4"/>
    <s v="Ohio"/>
    <s v="Dayton"/>
    <s v="31 - 40 Years"/>
    <x v="5"/>
    <s v="Not Mentioned"/>
    <x v="1"/>
  </r>
  <r>
    <x v="1"/>
    <x v="11"/>
    <x v="251"/>
    <n v="95000"/>
    <n v="95000"/>
    <n v="5000"/>
    <n v="5000"/>
    <s v="USD"/>
    <x v="4"/>
    <s v="California"/>
    <s v="Sacramento"/>
    <s v="5 - 7 Years"/>
    <x v="0"/>
    <s v="Master's Degree"/>
    <x v="1"/>
  </r>
  <r>
    <x v="3"/>
    <x v="11"/>
    <x v="770"/>
    <n v="52000"/>
    <n v="52000"/>
    <n v="0"/>
    <n v="0"/>
    <s v="USD"/>
    <x v="4"/>
    <s v="Georgia"/>
    <s v="Atlanta"/>
    <s v="11 - 20 Years"/>
    <x v="4"/>
    <s v="Some College"/>
    <x v="1"/>
  </r>
  <r>
    <x v="4"/>
    <x v="11"/>
    <x v="54"/>
    <n v="62500"/>
    <n v="62500"/>
    <n v="0"/>
    <n v="0"/>
    <s v="USD"/>
    <x v="4"/>
    <s v="Ohio"/>
    <s v="Cleveland"/>
    <s v="21 - 30 Years"/>
    <x v="4"/>
    <s v="College Degree"/>
    <x v="1"/>
  </r>
  <r>
    <x v="0"/>
    <x v="11"/>
    <x v="771"/>
    <n v="75000"/>
    <n v="75000"/>
    <n v="5500"/>
    <n v="5500"/>
    <s v="USD"/>
    <x v="4"/>
    <s v="Ohio"/>
    <s v="Cleveland"/>
    <s v="5 - 7 Years"/>
    <x v="0"/>
    <s v="Professional Degree"/>
    <x v="1"/>
  </r>
  <r>
    <x v="2"/>
    <x v="11"/>
    <x v="772"/>
    <n v="27000"/>
    <n v="34830"/>
    <n v="0"/>
    <n v="0"/>
    <s v="GBP"/>
    <x v="1"/>
    <s v="Null"/>
    <s v="Newcastle upon Tyne"/>
    <s v="2 - 4 Years"/>
    <x v="2"/>
    <s v="Master's Degree"/>
    <x v="1"/>
  </r>
  <r>
    <x v="4"/>
    <x v="11"/>
    <x v="302"/>
    <n v="72000"/>
    <n v="72000"/>
    <n v="8000"/>
    <n v="8000"/>
    <s v="USD"/>
    <x v="4"/>
    <s v="Maine"/>
    <s v="Portland"/>
    <s v="41 Years Or More"/>
    <x v="0"/>
    <s v="Some College"/>
    <x v="1"/>
  </r>
  <r>
    <x v="0"/>
    <x v="11"/>
    <x v="35"/>
    <n v="120000"/>
    <n v="120000"/>
    <n v="15000"/>
    <n v="15000"/>
    <s v="USD"/>
    <x v="4"/>
    <s v="California"/>
    <s v="San Diego"/>
    <s v="5 - 7 Years"/>
    <x v="2"/>
    <s v="College Degree"/>
    <x v="0"/>
  </r>
  <r>
    <x v="3"/>
    <x v="11"/>
    <x v="306"/>
    <n v="56000"/>
    <n v="56000"/>
    <n v="0"/>
    <n v="0"/>
    <s v="USD"/>
    <x v="4"/>
    <s v="Minnesota"/>
    <s v="Minneapolis–Saint Paul"/>
    <s v="21 - 30 Years"/>
    <x v="3"/>
    <s v="Some College"/>
    <x v="1"/>
  </r>
  <r>
    <x v="1"/>
    <x v="11"/>
    <x v="773"/>
    <n v="50000"/>
    <n v="50000"/>
    <n v="0"/>
    <n v="0"/>
    <s v="USD"/>
    <x v="4"/>
    <s v="Illinois"/>
    <s v="Romeoville"/>
    <s v="11 - 20 Years"/>
    <x v="0"/>
    <s v="Some College"/>
    <x v="1"/>
  </r>
  <r>
    <x v="2"/>
    <x v="11"/>
    <x v="774"/>
    <n v="53000"/>
    <n v="53000"/>
    <n v="0"/>
    <n v="0"/>
    <s v="USD"/>
    <x v="4"/>
    <s v="Illinois"/>
    <s v="Chicago"/>
    <s v="2 - 4 Years"/>
    <x v="2"/>
    <s v="Some College"/>
    <x v="0"/>
  </r>
  <r>
    <x v="0"/>
    <x v="11"/>
    <x v="775"/>
    <n v="123000"/>
    <n v="123000"/>
    <n v="10000"/>
    <n v="10000"/>
    <s v="USD"/>
    <x v="4"/>
    <s v="Maryland"/>
    <s v="Bethesda"/>
    <s v="8 - 10 Years"/>
    <x v="3"/>
    <s v="College Degree"/>
    <x v="1"/>
  </r>
  <r>
    <x v="1"/>
    <x v="11"/>
    <x v="55"/>
    <n v="265000"/>
    <n v="265000"/>
    <n v="165000"/>
    <n v="165000"/>
    <s v="USD"/>
    <x v="4"/>
    <s v="New York"/>
    <s v="New York City"/>
    <s v="11 - 20 Years"/>
    <x v="4"/>
    <s v="College Degree"/>
    <x v="0"/>
  </r>
  <r>
    <x v="0"/>
    <x v="11"/>
    <x v="776"/>
    <n v="21000"/>
    <n v="27090"/>
    <n v="1000"/>
    <n v="1290"/>
    <s v="GBP"/>
    <x v="1"/>
    <s v="Null"/>
    <s v="Leeds"/>
    <s v="2 - 4 Years"/>
    <x v="2"/>
    <s v="College Degree"/>
    <x v="1"/>
  </r>
  <r>
    <x v="1"/>
    <x v="11"/>
    <x v="777"/>
    <n v="45000"/>
    <n v="49500.000000000007"/>
    <n v="1500"/>
    <n v="1650.0000000000002"/>
    <s v="EUR"/>
    <x v="8"/>
    <s v="Null"/>
    <s v="Dublin"/>
    <s v="11 - 20 Years"/>
    <x v="0"/>
    <s v="Master's Degree"/>
    <x v="1"/>
  </r>
  <r>
    <x v="0"/>
    <x v="11"/>
    <x v="778"/>
    <n v="130000"/>
    <n v="130000"/>
    <n v="75000"/>
    <n v="75000"/>
    <s v="USD"/>
    <x v="4"/>
    <s v="Michigan"/>
    <s v="Detroit"/>
    <s v="5 - 7 Years"/>
    <x v="0"/>
    <s v="Master's Degree"/>
    <x v="1"/>
  </r>
  <r>
    <x v="2"/>
    <x v="11"/>
    <x v="772"/>
    <n v="27000"/>
    <n v="34830"/>
    <n v="0"/>
    <n v="0"/>
    <s v="GBP"/>
    <x v="1"/>
    <s v="Null"/>
    <s v="Newcastle upon Tyne"/>
    <s v="2 - 4 Years"/>
    <x v="2"/>
    <s v="College Degree"/>
    <x v="1"/>
  </r>
  <r>
    <x v="4"/>
    <x v="11"/>
    <x v="779"/>
    <n v="83000"/>
    <n v="83000"/>
    <n v="6000"/>
    <n v="6000"/>
    <s v="USD"/>
    <x v="4"/>
    <s v="Maryland"/>
    <s v="Baltimore"/>
    <s v="21 - 30 Years"/>
    <x v="5"/>
    <s v="Master's Degree"/>
    <x v="1"/>
  </r>
  <r>
    <x v="1"/>
    <x v="11"/>
    <x v="780"/>
    <n v="72000"/>
    <n v="72000"/>
    <n v="0"/>
    <n v="0"/>
    <s v="USD"/>
    <x v="4"/>
    <s v="Iowa"/>
    <s v="Iowa City"/>
    <s v="11 - 20 Years"/>
    <x v="3"/>
    <s v="College Degree"/>
    <x v="1"/>
  </r>
  <r>
    <x v="3"/>
    <x v="11"/>
    <x v="781"/>
    <n v="99000"/>
    <n v="99000"/>
    <n v="15000"/>
    <n v="15000"/>
    <s v="USD"/>
    <x v="4"/>
    <s v="New Jersey"/>
    <s v="Mount Laurel"/>
    <s v="21 - 30 Years"/>
    <x v="2"/>
    <s v="College Degree"/>
    <x v="1"/>
  </r>
  <r>
    <x v="3"/>
    <x v="11"/>
    <x v="170"/>
    <n v="54000"/>
    <n v="54000"/>
    <n v="5000"/>
    <n v="5000"/>
    <s v="USD"/>
    <x v="4"/>
    <s v="Indiana"/>
    <s v="La Porte"/>
    <s v="11 - 20 Years"/>
    <x v="0"/>
    <s v="Some College"/>
    <x v="1"/>
  </r>
  <r>
    <x v="3"/>
    <x v="11"/>
    <x v="59"/>
    <n v="75000"/>
    <n v="75000"/>
    <n v="300000"/>
    <n v="300000"/>
    <s v="USD"/>
    <x v="4"/>
    <s v="Washington"/>
    <s v="Lynnwood"/>
    <s v="21 - 30 Years"/>
    <x v="5"/>
    <s v="High School"/>
    <x v="1"/>
  </r>
  <r>
    <x v="3"/>
    <x v="11"/>
    <x v="50"/>
    <n v="54000"/>
    <n v="54000"/>
    <n v="16000"/>
    <n v="16000"/>
    <s v="USD"/>
    <x v="4"/>
    <s v="Missouri"/>
    <s v="Kansas City"/>
    <s v="21 - 30 Years"/>
    <x v="4"/>
    <s v="Some College"/>
    <x v="1"/>
  </r>
  <r>
    <x v="0"/>
    <x v="11"/>
    <x v="782"/>
    <n v="82000"/>
    <n v="82000"/>
    <n v="5000"/>
    <n v="5000"/>
    <s v="USD"/>
    <x v="4"/>
    <s v="Massachusetts"/>
    <s v="Boston"/>
    <s v="2 - 4 Years"/>
    <x v="2"/>
    <s v="College Degree"/>
    <x v="1"/>
  </r>
  <r>
    <x v="0"/>
    <x v="11"/>
    <x v="54"/>
    <n v="43000"/>
    <n v="43000"/>
    <n v="2000"/>
    <n v="2000"/>
    <s v="USD"/>
    <x v="4"/>
    <s v="Texas"/>
    <s v="Denton"/>
    <s v="5 - 7 Years"/>
    <x v="1"/>
    <s v="College Degree"/>
    <x v="1"/>
  </r>
  <r>
    <x v="0"/>
    <x v="11"/>
    <x v="318"/>
    <n v="66000"/>
    <n v="66000"/>
    <n v="1500"/>
    <n v="1500"/>
    <s v="USD"/>
    <x v="4"/>
    <s v="Ohio"/>
    <s v="Cleveland"/>
    <s v="8 - 10 Years"/>
    <x v="3"/>
    <s v="College Degree"/>
    <x v="1"/>
  </r>
  <r>
    <x v="1"/>
    <x v="11"/>
    <x v="54"/>
    <n v="62500"/>
    <n v="62500"/>
    <n v="5000"/>
    <n v="5000"/>
    <s v="USD"/>
    <x v="4"/>
    <s v="Massachusetts"/>
    <s v="Springfield"/>
    <s v="8 - 10 Years"/>
    <x v="0"/>
    <s v="College Degree"/>
    <x v="1"/>
  </r>
  <r>
    <x v="3"/>
    <x v="11"/>
    <x v="138"/>
    <n v="39832"/>
    <n v="39832"/>
    <n v="945"/>
    <n v="945"/>
    <s v="USD"/>
    <x v="4"/>
    <s v="Montana"/>
    <s v="Bozeman"/>
    <s v="21 - 30 Years"/>
    <x v="2"/>
    <s v="College Degree"/>
    <x v="1"/>
  </r>
  <r>
    <x v="1"/>
    <x v="11"/>
    <x v="260"/>
    <n v="137421"/>
    <n v="137421"/>
    <n v="0"/>
    <n v="0"/>
    <s v="USD"/>
    <x v="4"/>
    <s v="Virginia"/>
    <s v="Fairfax"/>
    <s v="21 - 30 Years"/>
    <x v="4"/>
    <s v="Master's Degree"/>
    <x v="1"/>
  </r>
  <r>
    <x v="1"/>
    <x v="11"/>
    <x v="32"/>
    <n v="89000"/>
    <n v="89000"/>
    <n v="5000"/>
    <n v="5000"/>
    <s v="USD"/>
    <x v="4"/>
    <s v="Nebraska"/>
    <s v="North Platte"/>
    <s v="11 - 20 Years"/>
    <x v="4"/>
    <s v="Master's Degree"/>
    <x v="1"/>
  </r>
  <r>
    <x v="0"/>
    <x v="11"/>
    <x v="783"/>
    <n v="56000"/>
    <n v="56000"/>
    <n v="5000"/>
    <n v="5000"/>
    <s v="USD"/>
    <x v="4"/>
    <s v="Iowa"/>
    <s v="Dubuque"/>
    <s v="11 - 20 Years"/>
    <x v="0"/>
    <s v="College Degree"/>
    <x v="1"/>
  </r>
  <r>
    <x v="1"/>
    <x v="11"/>
    <x v="784"/>
    <n v="85000"/>
    <n v="85000"/>
    <n v="0"/>
    <n v="0"/>
    <s v="USD"/>
    <x v="4"/>
    <s v="Arkansas"/>
    <s v="Jonesboro"/>
    <s v="21 - 30 Years"/>
    <x v="3"/>
    <s v="College Degree"/>
    <x v="1"/>
  </r>
  <r>
    <x v="2"/>
    <x v="11"/>
    <x v="242"/>
    <n v="34000"/>
    <n v="34000"/>
    <n v="10000"/>
    <n v="10000"/>
    <s v="USD"/>
    <x v="4"/>
    <s v="California"/>
    <s v="San Diego"/>
    <s v="5 - 7 Years"/>
    <x v="1"/>
    <s v="College Degree"/>
    <x v="1"/>
  </r>
  <r>
    <x v="0"/>
    <x v="11"/>
    <x v="785"/>
    <n v="78000"/>
    <n v="78000"/>
    <n v="11700"/>
    <n v="11700"/>
    <s v="USD"/>
    <x v="4"/>
    <s v="Tennessee"/>
    <s v="Brentwood"/>
    <s v="8 - 10 Years"/>
    <x v="0"/>
    <s v="Master's Degree"/>
    <x v="1"/>
  </r>
  <r>
    <x v="2"/>
    <x v="11"/>
    <x v="293"/>
    <n v="67800"/>
    <n v="41358"/>
    <n v="0"/>
    <n v="0"/>
    <s v="AUD"/>
    <x v="16"/>
    <s v="Null"/>
    <s v="Adelaide"/>
    <s v="5 - 7 Years"/>
    <x v="2"/>
    <s v="High School"/>
    <x v="1"/>
  </r>
  <r>
    <x v="2"/>
    <x v="11"/>
    <x v="786"/>
    <n v="22500"/>
    <n v="29025"/>
    <n v="0"/>
    <n v="0"/>
    <s v="GBP"/>
    <x v="1"/>
    <s v="Null"/>
    <s v="Winchester"/>
    <s v="2 - 4 Years"/>
    <x v="2"/>
    <s v="Some College"/>
    <x v="1"/>
  </r>
  <r>
    <x v="1"/>
    <x v="11"/>
    <x v="90"/>
    <n v="145000"/>
    <n v="145000"/>
    <n v="0"/>
    <n v="0"/>
    <s v="USD"/>
    <x v="4"/>
    <s v="Massachusetts"/>
    <s v="Boston"/>
    <s v="11 - 20 Years"/>
    <x v="1"/>
    <s v="PhD"/>
    <x v="1"/>
  </r>
  <r>
    <x v="0"/>
    <x v="11"/>
    <x v="90"/>
    <n v="94000"/>
    <n v="94000"/>
    <n v="6000"/>
    <n v="6000"/>
    <s v="USD"/>
    <x v="4"/>
    <s v="Pennsylvania"/>
    <s v="Pittsburgh"/>
    <s v="8 - 10 Years"/>
    <x v="3"/>
    <s v="Master's Degree"/>
    <x v="1"/>
  </r>
  <r>
    <x v="1"/>
    <x v="11"/>
    <x v="32"/>
    <n v="110000"/>
    <n v="110000"/>
    <n v="10000"/>
    <n v="10000"/>
    <s v="USD"/>
    <x v="4"/>
    <s v="Illinois"/>
    <s v="Chicago"/>
    <s v="5 - 7 Years"/>
    <x v="0"/>
    <s v="College Degree"/>
    <x v="1"/>
  </r>
  <r>
    <x v="0"/>
    <x v="11"/>
    <x v="787"/>
    <n v="55000"/>
    <n v="33550"/>
    <n v="1000"/>
    <n v="610"/>
    <s v="AUD"/>
    <x v="16"/>
    <s v="Null"/>
    <s v="Brisbane"/>
    <s v="11 - 20 Years"/>
    <x v="0"/>
    <s v="Some College"/>
    <x v="1"/>
  </r>
  <r>
    <x v="0"/>
    <x v="11"/>
    <x v="229"/>
    <n v="59000"/>
    <n v="41300"/>
    <n v="2000"/>
    <n v="1400"/>
    <s v="CAD"/>
    <x v="5"/>
    <s v="Null"/>
    <s v="Slave Lake"/>
    <s v="5 - 7 Years"/>
    <x v="2"/>
    <s v="Some College"/>
    <x v="1"/>
  </r>
  <r>
    <x v="0"/>
    <x v="11"/>
    <x v="788"/>
    <n v="60000"/>
    <n v="60000"/>
    <n v="1500"/>
    <n v="1500"/>
    <s v="USD"/>
    <x v="4"/>
    <s v="California"/>
    <s v="Los Angeles"/>
    <s v="5 - 7 Years"/>
    <x v="0"/>
    <s v="College Degree"/>
    <x v="1"/>
  </r>
  <r>
    <x v="0"/>
    <x v="11"/>
    <x v="789"/>
    <n v="38000"/>
    <n v="38000"/>
    <n v="0"/>
    <n v="0"/>
    <s v="USD"/>
    <x v="4"/>
    <s v="Florida"/>
    <s v="Merritt Island"/>
    <s v="5 - 7 Years"/>
    <x v="0"/>
    <s v="College Degree"/>
    <x v="1"/>
  </r>
  <r>
    <x v="4"/>
    <x v="11"/>
    <x v="264"/>
    <n v="47125"/>
    <n v="47125"/>
    <n v="1000"/>
    <n v="1000"/>
    <s v="USD"/>
    <x v="4"/>
    <s v="Florida"/>
    <s v="Maitland"/>
    <s v="5 - 7 Years"/>
    <x v="0"/>
    <s v="Some College"/>
    <x v="1"/>
  </r>
  <r>
    <x v="1"/>
    <x v="11"/>
    <x v="454"/>
    <n v="80000"/>
    <n v="56000"/>
    <n v="10000"/>
    <n v="7000"/>
    <s v="CAD"/>
    <x v="5"/>
    <s v="Null"/>
    <s v="Vancouver"/>
    <s v="8 - 10 Years"/>
    <x v="3"/>
    <s v="College Degree"/>
    <x v="1"/>
  </r>
  <r>
    <x v="1"/>
    <x v="11"/>
    <x v="85"/>
    <n v="115000"/>
    <n v="80500"/>
    <n v="5000"/>
    <n v="3500"/>
    <s v="CAD"/>
    <x v="5"/>
    <s v="Null"/>
    <s v="Calgary"/>
    <s v="5 - 7 Years"/>
    <x v="0"/>
    <s v="PhD"/>
    <x v="1"/>
  </r>
  <r>
    <x v="1"/>
    <x v="11"/>
    <x v="32"/>
    <n v="60000"/>
    <n v="60000"/>
    <n v="1000"/>
    <n v="1000"/>
    <s v="USD"/>
    <x v="4"/>
    <s v="Georgia"/>
    <s v="Savannah"/>
    <s v="11 - 20 Years"/>
    <x v="3"/>
    <s v="Master's Degree"/>
    <x v="1"/>
  </r>
  <r>
    <x v="1"/>
    <x v="11"/>
    <x v="88"/>
    <n v="153000"/>
    <n v="153000"/>
    <n v="25000"/>
    <n v="25000"/>
    <s v="USD"/>
    <x v="4"/>
    <s v="Florida"/>
    <s v="Tampa"/>
    <s v="11 - 20 Years"/>
    <x v="4"/>
    <s v="College Degree"/>
    <x v="1"/>
  </r>
  <r>
    <x v="1"/>
    <x v="11"/>
    <x v="65"/>
    <n v="125000"/>
    <n v="125000"/>
    <n v="20000"/>
    <n v="20000"/>
    <s v="USD"/>
    <x v="4"/>
    <s v="Kansas"/>
    <s v="Overland Park"/>
    <s v="11 - 20 Years"/>
    <x v="4"/>
    <s v="Master's Degree"/>
    <x v="1"/>
  </r>
  <r>
    <x v="1"/>
    <x v="11"/>
    <x v="260"/>
    <n v="127000"/>
    <n v="127000"/>
    <n v="25000"/>
    <n v="25000"/>
    <s v="USD"/>
    <x v="4"/>
    <s v="Pennsylvania"/>
    <s v="Pittsburgh"/>
    <s v="21 - 30 Years"/>
    <x v="5"/>
    <s v="College Degree"/>
    <x v="1"/>
  </r>
  <r>
    <x v="1"/>
    <x v="11"/>
    <x v="33"/>
    <n v="52000"/>
    <n v="52000"/>
    <n v="0"/>
    <n v="0"/>
    <s v="USD"/>
    <x v="4"/>
    <s v="Kansas"/>
    <s v="Ottawa"/>
    <s v="11 - 20 Years"/>
    <x v="4"/>
    <s v="College Degree"/>
    <x v="1"/>
  </r>
  <r>
    <x v="1"/>
    <x v="11"/>
    <x v="33"/>
    <n v="87000"/>
    <n v="87000"/>
    <n v="0"/>
    <n v="0"/>
    <s v="USD"/>
    <x v="4"/>
    <s v="Alabama"/>
    <s v="Montgomery"/>
    <s v="11 - 20 Years"/>
    <x v="4"/>
    <s v="College Degree"/>
    <x v="1"/>
  </r>
  <r>
    <x v="3"/>
    <x v="11"/>
    <x v="790"/>
    <n v="144000"/>
    <n v="144000"/>
    <n v="20000"/>
    <n v="20000"/>
    <s v="USD"/>
    <x v="4"/>
    <s v="Arizona"/>
    <s v="Phoenix"/>
    <s v="21 - 30 Years"/>
    <x v="5"/>
    <s v="College Degree"/>
    <x v="1"/>
  </r>
  <r>
    <x v="0"/>
    <x v="11"/>
    <x v="791"/>
    <n v="30000"/>
    <n v="38700"/>
    <n v="1000"/>
    <n v="1290"/>
    <s v="GBP"/>
    <x v="1"/>
    <s v="Null"/>
    <s v="Lincoln"/>
    <s v="5 - 7 Years"/>
    <x v="0"/>
    <s v="Professional Degree"/>
    <x v="1"/>
  </r>
  <r>
    <x v="0"/>
    <x v="11"/>
    <x v="552"/>
    <n v="75000"/>
    <n v="75000"/>
    <n v="0"/>
    <n v="0"/>
    <s v="USD"/>
    <x v="4"/>
    <s v="Texas"/>
    <s v="Fort Worth"/>
    <s v="11 - 20 Years"/>
    <x v="3"/>
    <s v="College Degree"/>
    <x v="1"/>
  </r>
  <r>
    <x v="0"/>
    <x v="11"/>
    <x v="75"/>
    <n v="41500"/>
    <n v="41500"/>
    <n v="0"/>
    <n v="0"/>
    <s v="USD"/>
    <x v="4"/>
    <s v="Missouri"/>
    <s v="St. Louis"/>
    <s v="8 - 10 Years"/>
    <x v="3"/>
    <s v="Some College"/>
    <x v="2"/>
  </r>
  <r>
    <x v="3"/>
    <x v="11"/>
    <x v="266"/>
    <n v="75000"/>
    <n v="75000"/>
    <n v="0"/>
    <n v="0"/>
    <s v="USD"/>
    <x v="4"/>
    <s v="District Of Columbia"/>
    <s v="Washington"/>
    <s v="8 - 10 Years"/>
    <x v="3"/>
    <s v="Some College"/>
    <x v="1"/>
  </r>
  <r>
    <x v="0"/>
    <x v="11"/>
    <x v="361"/>
    <n v="128000"/>
    <n v="128000"/>
    <n v="0"/>
    <n v="0"/>
    <s v="USD"/>
    <x v="4"/>
    <s v="Colorado"/>
    <s v="Denver"/>
    <s v="8 - 10 Years"/>
    <x v="3"/>
    <s v="Some College"/>
    <x v="1"/>
  </r>
  <r>
    <x v="3"/>
    <x v="11"/>
    <x v="792"/>
    <n v="98800"/>
    <n v="98800"/>
    <n v="7400"/>
    <n v="7400"/>
    <s v="USD"/>
    <x v="4"/>
    <s v="Illinois"/>
    <s v="Peoria"/>
    <s v="21 - 30 Years"/>
    <x v="5"/>
    <s v="College Degree"/>
    <x v="1"/>
  </r>
  <r>
    <x v="1"/>
    <x v="11"/>
    <x v="83"/>
    <n v="43000"/>
    <n v="43000"/>
    <n v="43000"/>
    <n v="43000"/>
    <s v="USD"/>
    <x v="4"/>
    <s v="Maine"/>
    <s v="Fort Fairfield"/>
    <s v="21 - 30 Years"/>
    <x v="3"/>
    <s v="College Degree"/>
    <x v="1"/>
  </r>
  <r>
    <x v="0"/>
    <x v="11"/>
    <x v="57"/>
    <n v="100000"/>
    <n v="100000"/>
    <n v="2000"/>
    <n v="2000"/>
    <s v="USD"/>
    <x v="4"/>
    <s v="Montana"/>
    <s v="Bozeman"/>
    <s v="8 - 10 Years"/>
    <x v="0"/>
    <s v="Master's Degree"/>
    <x v="1"/>
  </r>
  <r>
    <x v="3"/>
    <x v="11"/>
    <x v="126"/>
    <n v="110000"/>
    <n v="110000"/>
    <n v="5000"/>
    <n v="5000"/>
    <s v="USD"/>
    <x v="4"/>
    <s v="Arizona"/>
    <s v="Phoenix"/>
    <s v="11 - 20 Years"/>
    <x v="0"/>
    <s v="College Degree"/>
    <x v="1"/>
  </r>
  <r>
    <x v="3"/>
    <x v="11"/>
    <x v="793"/>
    <n v="65000"/>
    <n v="65000"/>
    <n v="0"/>
    <n v="0"/>
    <s v="USD"/>
    <x v="4"/>
    <s v="Colorado"/>
    <s v="Denver"/>
    <s v="21 - 30 Years"/>
    <x v="5"/>
    <s v="Some College"/>
    <x v="1"/>
  </r>
  <r>
    <x v="0"/>
    <x v="11"/>
    <x v="359"/>
    <n v="35000"/>
    <n v="45150"/>
    <n v="3000"/>
    <n v="3870"/>
    <s v="GBP"/>
    <x v="1"/>
    <s v="Null"/>
    <s v="Northampton"/>
    <s v="8 - 10 Years"/>
    <x v="0"/>
    <s v="Master's Degree"/>
    <x v="1"/>
  </r>
  <r>
    <x v="0"/>
    <x v="11"/>
    <x v="88"/>
    <n v="153000"/>
    <n v="153000"/>
    <n v="0"/>
    <n v="0"/>
    <s v="USD"/>
    <x v="4"/>
    <s v="California"/>
    <s v="San Francisco"/>
    <s v="8 - 10 Years"/>
    <x v="3"/>
    <s v="College Degree"/>
    <x v="1"/>
  </r>
  <r>
    <x v="1"/>
    <x v="11"/>
    <x v="126"/>
    <n v="91520"/>
    <n v="91520"/>
    <n v="5000"/>
    <n v="5000"/>
    <s v="USD"/>
    <x v="4"/>
    <s v="Ohio"/>
    <s v="Mentor"/>
    <s v="11 - 20 Years"/>
    <x v="4"/>
    <s v="College Degree"/>
    <x v="1"/>
  </r>
  <r>
    <x v="0"/>
    <x v="11"/>
    <x v="794"/>
    <n v="35000"/>
    <n v="35000"/>
    <n v="0"/>
    <n v="0"/>
    <s v="USD"/>
    <x v="4"/>
    <s v="Indiana"/>
    <s v="Tell City"/>
    <s v="11 - 20 Years"/>
    <x v="4"/>
    <s v="College Degree"/>
    <x v="1"/>
  </r>
  <r>
    <x v="0"/>
    <x v="11"/>
    <x v="499"/>
    <n v="65280"/>
    <n v="65280"/>
    <n v="1500"/>
    <n v="1500"/>
    <s v="USD"/>
    <x v="4"/>
    <s v="Georgia"/>
    <s v="Atlanta"/>
    <s v="8 - 10 Years"/>
    <x v="2"/>
    <s v="Master's Degree"/>
    <x v="1"/>
  </r>
  <r>
    <x v="0"/>
    <x v="11"/>
    <x v="529"/>
    <n v="41600"/>
    <n v="41600"/>
    <n v="8500"/>
    <n v="8500"/>
    <s v="USD"/>
    <x v="4"/>
    <s v="Vermont"/>
    <s v="Williston"/>
    <s v="11 - 20 Years"/>
    <x v="2"/>
    <s v="College Degree"/>
    <x v="1"/>
  </r>
  <r>
    <x v="0"/>
    <x v="11"/>
    <x v="795"/>
    <n v="76000"/>
    <n v="76000"/>
    <n v="5000"/>
    <n v="5000"/>
    <s v="USD"/>
    <x v="4"/>
    <s v="Indiana"/>
    <s v="Lafayette"/>
    <s v="8 - 10 Years"/>
    <x v="0"/>
    <s v="College Degree"/>
    <x v="1"/>
  </r>
  <r>
    <x v="1"/>
    <x v="11"/>
    <x v="615"/>
    <n v="165000"/>
    <n v="165000"/>
    <n v="60000"/>
    <n v="60000"/>
    <s v="USD"/>
    <x v="4"/>
    <s v="Massachusetts"/>
    <s v="Weymouth"/>
    <s v="11 - 20 Years"/>
    <x v="4"/>
    <s v="College Degree"/>
    <x v="1"/>
  </r>
  <r>
    <x v="3"/>
    <x v="11"/>
    <x v="369"/>
    <n v="88000"/>
    <n v="88000"/>
    <n v="0"/>
    <n v="0"/>
    <s v="USD"/>
    <x v="4"/>
    <s v="Massachusetts"/>
    <s v="Boston"/>
    <s v="11 - 20 Years"/>
    <x v="0"/>
    <s v="Master's Degree"/>
    <x v="1"/>
  </r>
  <r>
    <x v="1"/>
    <x v="11"/>
    <x v="796"/>
    <n v="110000"/>
    <n v="110000"/>
    <n v="26000"/>
    <n v="26000"/>
    <s v="USD"/>
    <x v="4"/>
    <s v="Minnesota"/>
    <s v="Bloomington"/>
    <s v="21 - 30 Years"/>
    <x v="4"/>
    <s v="College Degree"/>
    <x v="1"/>
  </r>
  <r>
    <x v="1"/>
    <x v="11"/>
    <x v="124"/>
    <n v="93700"/>
    <n v="93700"/>
    <n v="2000"/>
    <n v="2000"/>
    <s v="USD"/>
    <x v="4"/>
    <s v="Missouri"/>
    <s v="St. Louis"/>
    <s v="11 - 20 Years"/>
    <x v="0"/>
    <s v="Master's Degree"/>
    <x v="1"/>
  </r>
  <r>
    <x v="0"/>
    <x v="11"/>
    <x v="464"/>
    <n v="99500"/>
    <n v="99500"/>
    <n v="0"/>
    <n v="0"/>
    <s v="USD"/>
    <x v="4"/>
    <s v="Illinois"/>
    <s v="Chicago"/>
    <s v="5 - 7 Years"/>
    <x v="0"/>
    <s v="Master's Degree"/>
    <x v="1"/>
  </r>
  <r>
    <x v="1"/>
    <x v="11"/>
    <x v="113"/>
    <n v="100000"/>
    <n v="100000"/>
    <n v="5000"/>
    <n v="5000"/>
    <s v="USD"/>
    <x v="4"/>
    <s v="North Carolina"/>
    <s v="Raleigh"/>
    <s v="11 - 20 Years"/>
    <x v="4"/>
    <s v="Master's Degree"/>
    <x v="1"/>
  </r>
  <r>
    <x v="1"/>
    <x v="11"/>
    <x v="797"/>
    <n v="145000"/>
    <n v="145000"/>
    <n v="50000"/>
    <n v="50000"/>
    <s v="USD"/>
    <x v="4"/>
    <s v="Arizona"/>
    <s v="Phoenix"/>
    <s v="21 - 30 Years"/>
    <x v="4"/>
    <s v="Professional Degree"/>
    <x v="1"/>
  </r>
  <r>
    <x v="0"/>
    <x v="11"/>
    <x v="85"/>
    <n v="170000"/>
    <n v="170000"/>
    <n v="5000"/>
    <n v="5000"/>
    <s v="USD"/>
    <x v="4"/>
    <s v="Indiana"/>
    <s v="Valparaiso"/>
    <s v="11 - 20 Years"/>
    <x v="4"/>
    <s v="College Degree"/>
    <x v="1"/>
  </r>
  <r>
    <x v="1"/>
    <x v="11"/>
    <x v="798"/>
    <n v="107000"/>
    <n v="107000"/>
    <n v="6000"/>
    <n v="6000"/>
    <s v="USD"/>
    <x v="4"/>
    <s v="Pennsylvania"/>
    <s v="Pittsburgh"/>
    <s v="11 - 20 Years"/>
    <x v="4"/>
    <s v="College Degree"/>
    <x v="1"/>
  </r>
  <r>
    <x v="0"/>
    <x v="11"/>
    <x v="799"/>
    <n v="69500"/>
    <n v="69500"/>
    <n v="0"/>
    <n v="0"/>
    <s v="USD"/>
    <x v="4"/>
    <s v="Missouri"/>
    <s v="St. Louis"/>
    <s v="5 - 7 Years"/>
    <x v="2"/>
    <s v="College Degree"/>
    <x v="0"/>
  </r>
  <r>
    <x v="0"/>
    <x v="11"/>
    <x v="800"/>
    <n v="68000"/>
    <n v="41480"/>
    <n v="3000"/>
    <n v="1830"/>
    <s v="AUD"/>
    <x v="16"/>
    <s v="Null"/>
    <s v="Sydney"/>
    <s v="5 - 7 Years"/>
    <x v="0"/>
    <s v="College Degree"/>
    <x v="1"/>
  </r>
  <r>
    <x v="0"/>
    <x v="11"/>
    <x v="113"/>
    <n v="72000"/>
    <n v="72000"/>
    <n v="1000"/>
    <n v="1000"/>
    <s v="USD"/>
    <x v="4"/>
    <s v="New Mexico"/>
    <s v="Albuquerque"/>
    <s v="5 - 7 Years"/>
    <x v="0"/>
    <s v="Master's Degree"/>
    <x v="1"/>
  </r>
  <r>
    <x v="3"/>
    <x v="11"/>
    <x v="801"/>
    <n v="50000"/>
    <n v="50000"/>
    <n v="5000"/>
    <n v="5000"/>
    <s v="USD"/>
    <x v="4"/>
    <s v="Washington"/>
    <s v="Spokane"/>
    <s v="21 - 30 Years"/>
    <x v="0"/>
    <s v="College Degree"/>
    <x v="1"/>
  </r>
  <r>
    <x v="4"/>
    <x v="11"/>
    <x v="50"/>
    <n v="48000"/>
    <n v="48000"/>
    <n v="0"/>
    <n v="0"/>
    <s v="USD"/>
    <x v="4"/>
    <s v="New York"/>
    <s v="Buffalo"/>
    <s v="21 - 30 Years"/>
    <x v="5"/>
    <s v="College Degree"/>
    <x v="1"/>
  </r>
  <r>
    <x v="3"/>
    <x v="11"/>
    <x v="77"/>
    <n v="34632"/>
    <n v="34632"/>
    <n v="0"/>
    <n v="0"/>
    <s v="USD"/>
    <x v="4"/>
    <s v="New York"/>
    <s v="Buffalo"/>
    <s v="21 - 30 Years"/>
    <x v="4"/>
    <s v="College Degree"/>
    <x v="1"/>
  </r>
  <r>
    <x v="0"/>
    <x v="11"/>
    <x v="802"/>
    <n v="86000"/>
    <n v="86000"/>
    <n v="10000"/>
    <n v="10000"/>
    <s v="USD"/>
    <x v="4"/>
    <s v="Pennsylvania"/>
    <s v="Pittsburgh"/>
    <s v="8 - 10 Years"/>
    <x v="2"/>
    <s v="College Degree"/>
    <x v="1"/>
  </r>
  <r>
    <x v="1"/>
    <x v="11"/>
    <x v="213"/>
    <n v="65000"/>
    <n v="65000"/>
    <n v="1000"/>
    <n v="1000"/>
    <s v="USD"/>
    <x v="4"/>
    <s v="West Virginia"/>
    <s v="South Charleston"/>
    <s v="11 - 20 Years"/>
    <x v="4"/>
    <s v="College Degree"/>
    <x v="1"/>
  </r>
  <r>
    <x v="4"/>
    <x v="11"/>
    <x v="124"/>
    <n v="88000"/>
    <n v="88000"/>
    <n v="8800"/>
    <n v="8800"/>
    <s v="USD"/>
    <x v="4"/>
    <s v="Iowa"/>
    <s v="Des Moines"/>
    <s v="31 - 40 Years"/>
    <x v="6"/>
    <s v="College Degree"/>
    <x v="0"/>
  </r>
  <r>
    <x v="0"/>
    <x v="11"/>
    <x v="803"/>
    <n v="78000"/>
    <n v="78000"/>
    <n v="6000"/>
    <n v="6000"/>
    <s v="USD"/>
    <x v="4"/>
    <s v="Ohio"/>
    <s v="Cleveland"/>
    <s v="8 - 10 Years"/>
    <x v="3"/>
    <s v="College Degree"/>
    <x v="0"/>
  </r>
  <r>
    <x v="0"/>
    <x v="11"/>
    <x v="804"/>
    <n v="43500"/>
    <n v="43500"/>
    <n v="10000"/>
    <n v="10000"/>
    <s v="USD"/>
    <x v="4"/>
    <s v="Pennsylvania"/>
    <s v="Pittsburgh"/>
    <s v="2 - 4 Years"/>
    <x v="2"/>
    <s v="College Degree"/>
    <x v="1"/>
  </r>
  <r>
    <x v="0"/>
    <x v="11"/>
    <x v="805"/>
    <n v="93500"/>
    <n v="65449.999999999993"/>
    <n v="6500"/>
    <n v="4550"/>
    <s v="CAD"/>
    <x v="5"/>
    <s v="Null"/>
    <s v="Toronto"/>
    <s v="8 - 10 Years"/>
    <x v="0"/>
    <s v="College Degree"/>
    <x v="1"/>
  </r>
  <r>
    <x v="0"/>
    <x v="11"/>
    <x v="122"/>
    <n v="38000"/>
    <n v="38000"/>
    <n v="0"/>
    <n v="0"/>
    <s v="USD"/>
    <x v="4"/>
    <s v="Utah"/>
    <s v="Fremont"/>
    <s v="8 - 10 Years"/>
    <x v="0"/>
    <s v="High School"/>
    <x v="1"/>
  </r>
  <r>
    <x v="0"/>
    <x v="11"/>
    <x v="215"/>
    <n v="80000"/>
    <n v="80000"/>
    <n v="9"/>
    <n v="9"/>
    <s v="USD"/>
    <x v="4"/>
    <s v="New York"/>
    <s v="Buffalo"/>
    <s v="2 - 4 Years"/>
    <x v="2"/>
    <s v="Master's Degree"/>
    <x v="1"/>
  </r>
  <r>
    <x v="3"/>
    <x v="11"/>
    <x v="85"/>
    <n v="95000"/>
    <n v="66500"/>
    <n v="5000"/>
    <n v="3500"/>
    <s v="CAD"/>
    <x v="5"/>
    <s v="Null"/>
    <s v="Vancouver"/>
    <s v="11 - 20 Years"/>
    <x v="2"/>
    <s v="College Degree"/>
    <x v="1"/>
  </r>
  <r>
    <x v="0"/>
    <x v="11"/>
    <x v="77"/>
    <n v="52000"/>
    <n v="52000"/>
    <n v="6500"/>
    <n v="6500"/>
    <s v="USD"/>
    <x v="4"/>
    <s v="Illinois, North Carolina"/>
    <s v="Northbrook"/>
    <s v="8 - 10 Years"/>
    <x v="0"/>
    <s v="College Degree"/>
    <x v="1"/>
  </r>
  <r>
    <x v="1"/>
    <x v="11"/>
    <x v="806"/>
    <n v="119000"/>
    <n v="119000"/>
    <n v="15000"/>
    <n v="15000"/>
    <s v="USD"/>
    <x v="4"/>
    <s v="Texas"/>
    <s v="Plano"/>
    <s v="21 - 30 Years"/>
    <x v="4"/>
    <s v="Master's Degree"/>
    <x v="1"/>
  </r>
  <r>
    <x v="1"/>
    <x v="11"/>
    <x v="181"/>
    <n v="140000"/>
    <n v="140000"/>
    <n v="10000"/>
    <n v="10000"/>
    <s v="USD"/>
    <x v="4"/>
    <s v="Iowa"/>
    <s v="Davenport"/>
    <s v="11 - 20 Years"/>
    <x v="4"/>
    <s v="Master's Degree"/>
    <x v="1"/>
  </r>
  <r>
    <x v="0"/>
    <x v="11"/>
    <x v="807"/>
    <n v="101250"/>
    <n v="101250"/>
    <n v="20000"/>
    <n v="20000"/>
    <s v="USD"/>
    <x v="4"/>
    <s v="New Jersey"/>
    <s v="Newark"/>
    <s v="5 - 7 Years"/>
    <x v="0"/>
    <s v="College Degree"/>
    <x v="1"/>
  </r>
  <r>
    <x v="0"/>
    <x v="11"/>
    <x v="808"/>
    <n v="42000"/>
    <n v="42000"/>
    <n v="5400"/>
    <n v="5400"/>
    <s v="USD"/>
    <x v="4"/>
    <s v="Florida"/>
    <s v="Orlando"/>
    <s v="5 - 7 Years"/>
    <x v="1"/>
    <s v="College Degree"/>
    <x v="0"/>
  </r>
  <r>
    <x v="0"/>
    <x v="11"/>
    <x v="809"/>
    <n v="56650"/>
    <n v="56650"/>
    <n v="0"/>
    <n v="0"/>
    <s v="USD"/>
    <x v="4"/>
    <s v="Michigan"/>
    <s v="Detroit"/>
    <s v="2 - 4 Years"/>
    <x v="2"/>
    <s v="College Degree"/>
    <x v="1"/>
  </r>
  <r>
    <x v="0"/>
    <x v="11"/>
    <x v="50"/>
    <n v="95400"/>
    <n v="95400"/>
    <n v="5000"/>
    <n v="5000"/>
    <s v="USD"/>
    <x v="4"/>
    <s v="Nevada"/>
    <s v="Elko"/>
    <s v="2 - 4 Years"/>
    <x v="2"/>
    <s v="College Degree"/>
    <x v="1"/>
  </r>
  <r>
    <x v="1"/>
    <x v="11"/>
    <x v="810"/>
    <n v="110000"/>
    <n v="110000"/>
    <n v="25000"/>
    <n v="25000"/>
    <s v="USD"/>
    <x v="4"/>
    <s v="New York"/>
    <s v="Rochester"/>
    <s v="11 - 20 Years"/>
    <x v="4"/>
    <s v="College Degree"/>
    <x v="1"/>
  </r>
  <r>
    <x v="1"/>
    <x v="11"/>
    <x v="104"/>
    <n v="90000"/>
    <n v="90000"/>
    <n v="250"/>
    <n v="250"/>
    <s v="USD"/>
    <x v="4"/>
    <s v="Michigan"/>
    <s v="Grand Rapids"/>
    <s v="21 - 30 Years"/>
    <x v="4"/>
    <s v="College Degree"/>
    <x v="1"/>
  </r>
  <r>
    <x v="0"/>
    <x v="11"/>
    <x v="147"/>
    <n v="76000"/>
    <n v="76000"/>
    <n v="0"/>
    <n v="0"/>
    <s v="USD"/>
    <x v="4"/>
    <s v="Illinois"/>
    <s v="Chicago"/>
    <s v="2 - 4 Years"/>
    <x v="2"/>
    <s v="College Degree"/>
    <x v="1"/>
  </r>
  <r>
    <x v="0"/>
    <x v="11"/>
    <x v="811"/>
    <n v="62000"/>
    <n v="62000"/>
    <n v="1000"/>
    <n v="1000"/>
    <s v="USD"/>
    <x v="4"/>
    <s v="Wisconsin"/>
    <s v="Appleton"/>
    <s v="8 - 10 Years"/>
    <x v="3"/>
    <s v="College Degree"/>
    <x v="1"/>
  </r>
  <r>
    <x v="1"/>
    <x v="11"/>
    <x v="812"/>
    <n v="155650"/>
    <n v="155650"/>
    <n v="0"/>
    <n v="0"/>
    <s v="USD"/>
    <x v="4"/>
    <s v="California"/>
    <s v="San Jose"/>
    <s v="11 - 20 Years"/>
    <x v="0"/>
    <s v="College Degree"/>
    <x v="1"/>
  </r>
  <r>
    <x v="0"/>
    <x v="11"/>
    <x v="91"/>
    <n v="65000"/>
    <n v="65000"/>
    <n v="0"/>
    <n v="0"/>
    <s v="USD"/>
    <x v="4"/>
    <s v="Delaware"/>
    <s v="Wilmington"/>
    <s v="8 - 10 Years"/>
    <x v="0"/>
    <s v="College Degree"/>
    <x v="1"/>
  </r>
  <r>
    <x v="0"/>
    <x v="11"/>
    <x v="813"/>
    <n v="21736"/>
    <n v="28039.440000000002"/>
    <n v="0"/>
    <n v="0"/>
    <s v="GBP"/>
    <x v="1"/>
    <s v="Null"/>
    <s v="Northampton"/>
    <s v="11 - 20 Years"/>
    <x v="4"/>
    <s v="College Degree"/>
    <x v="1"/>
  </r>
  <r>
    <x v="0"/>
    <x v="11"/>
    <x v="814"/>
    <n v="32727"/>
    <n v="42217.83"/>
    <n v="0"/>
    <n v="0"/>
    <s v="GBP"/>
    <x v="11"/>
    <s v="Null"/>
    <s v="Dundee"/>
    <s v="8 - 10 Years"/>
    <x v="3"/>
    <s v="Master's Degree"/>
    <x v="1"/>
  </r>
  <r>
    <x v="0"/>
    <x v="11"/>
    <x v="456"/>
    <n v="19500"/>
    <n v="25155"/>
    <n v="1900"/>
    <n v="2451"/>
    <s v="GBP"/>
    <x v="1"/>
    <s v="Null"/>
    <s v="Coventry"/>
    <s v="8 - 10 Years"/>
    <x v="2"/>
    <s v="Some College"/>
    <x v="1"/>
  </r>
  <r>
    <x v="1"/>
    <x v="11"/>
    <x v="275"/>
    <n v="52000"/>
    <n v="67080"/>
    <n v="0"/>
    <n v="0"/>
    <s v="GBP"/>
    <x v="1"/>
    <s v="Null"/>
    <s v="Leeds"/>
    <s v="11 - 20 Years"/>
    <x v="4"/>
    <s v="College Degree"/>
    <x v="1"/>
  </r>
  <r>
    <x v="3"/>
    <x v="11"/>
    <x v="54"/>
    <n v="64000"/>
    <n v="64000"/>
    <n v="0"/>
    <n v="0"/>
    <s v="USD"/>
    <x v="4"/>
    <s v="New York"/>
    <s v="Rochester"/>
    <s v="11 - 20 Years"/>
    <x v="4"/>
    <s v="College Degree"/>
    <x v="1"/>
  </r>
  <r>
    <x v="0"/>
    <x v="11"/>
    <x v="108"/>
    <n v="48495"/>
    <n v="48495"/>
    <n v="2500"/>
    <n v="2500"/>
    <s v="USD"/>
    <x v="4"/>
    <s v="Massachusetts"/>
    <s v="Worcester"/>
    <s v="5 - 7 Years"/>
    <x v="2"/>
    <s v="College Degree"/>
    <x v="1"/>
  </r>
  <r>
    <x v="3"/>
    <x v="11"/>
    <x v="179"/>
    <n v="112000"/>
    <n v="63839.999999999993"/>
    <n v="0"/>
    <n v="0"/>
    <s v="NZD"/>
    <x v="17"/>
    <s v="Null"/>
    <s v="Auckland"/>
    <s v="21 - 30 Years"/>
    <x v="5"/>
    <s v="Master's Degree"/>
    <x v="1"/>
  </r>
  <r>
    <x v="0"/>
    <x v="11"/>
    <x v="111"/>
    <n v="77000"/>
    <n v="46970"/>
    <n v="0"/>
    <n v="0"/>
    <s v="AUD"/>
    <x v="16"/>
    <s v="Null"/>
    <s v="Brisbane"/>
    <s v="8 - 10 Years"/>
    <x v="0"/>
    <s v="College Degree"/>
    <x v="1"/>
  </r>
  <r>
    <x v="1"/>
    <x v="11"/>
    <x v="136"/>
    <n v="160000"/>
    <n v="160000"/>
    <n v="350000"/>
    <n v="350000"/>
    <s v="USD"/>
    <x v="4"/>
    <s v="New Jersey"/>
    <s v="Jersey City"/>
    <s v="11 - 20 Years"/>
    <x v="4"/>
    <s v="College Degree"/>
    <x v="1"/>
  </r>
  <r>
    <x v="0"/>
    <x v="11"/>
    <x v="111"/>
    <n v="98000"/>
    <n v="59780"/>
    <n v="3000"/>
    <n v="1830"/>
    <s v="AUD"/>
    <x v="16"/>
    <s v="Null"/>
    <s v="Melbourne"/>
    <s v="5 - 7 Years"/>
    <x v="0"/>
    <s v="College Degree"/>
    <x v="1"/>
  </r>
  <r>
    <x v="1"/>
    <x v="11"/>
    <x v="815"/>
    <n v="160000"/>
    <n v="160000"/>
    <n v="80000"/>
    <n v="80000"/>
    <s v="USD"/>
    <x v="4"/>
    <s v="Texas"/>
    <s v="Austin"/>
    <s v="21 - 30 Years"/>
    <x v="4"/>
    <s v="College Degree"/>
    <x v="3"/>
  </r>
  <r>
    <x v="1"/>
    <x v="11"/>
    <x v="605"/>
    <n v="9000"/>
    <n v="11610"/>
    <n v="50000"/>
    <n v="64500"/>
    <s v="GBP"/>
    <x v="1"/>
    <s v="Null"/>
    <s v="Norwich"/>
    <s v="21 - 30 Years"/>
    <x v="5"/>
    <s v="Professional Degree"/>
    <x v="1"/>
  </r>
  <r>
    <x v="0"/>
    <x v="11"/>
    <x v="89"/>
    <n v="34320"/>
    <n v="34320"/>
    <n v="0"/>
    <n v="0"/>
    <s v="USD"/>
    <x v="4"/>
    <s v="Washington"/>
    <s v="Stanwood"/>
    <s v="8 - 10 Years"/>
    <x v="2"/>
    <s v="College Degree"/>
    <x v="1"/>
  </r>
  <r>
    <x v="1"/>
    <x v="11"/>
    <x v="275"/>
    <n v="46000"/>
    <n v="59340"/>
    <n v="13000"/>
    <n v="16770"/>
    <s v="GBP"/>
    <x v="1"/>
    <s v="Null"/>
    <s v="Edinburgh"/>
    <s v="11 - 20 Years"/>
    <x v="2"/>
    <s v="College Degree"/>
    <x v="1"/>
  </r>
  <r>
    <x v="0"/>
    <x v="11"/>
    <x v="152"/>
    <n v="60000"/>
    <n v="60000"/>
    <n v="0"/>
    <n v="0"/>
    <s v="USD"/>
    <x v="4"/>
    <s v="Texas"/>
    <s v="San Antonio"/>
    <s v="2 - 4 Years"/>
    <x v="2"/>
    <s v="College Degree"/>
    <x v="0"/>
  </r>
  <r>
    <x v="1"/>
    <x v="11"/>
    <x v="816"/>
    <n v="140000"/>
    <n v="140000"/>
    <n v="0"/>
    <n v="0"/>
    <s v="USD"/>
    <x v="4"/>
    <s v="Texas"/>
    <s v="Dallas"/>
    <s v="11 - 20 Years"/>
    <x v="4"/>
    <s v="Master's Degree"/>
    <x v="1"/>
  </r>
  <r>
    <x v="0"/>
    <x v="11"/>
    <x v="728"/>
    <n v="150000"/>
    <n v="150000"/>
    <n v="55000"/>
    <n v="55000"/>
    <s v="USD"/>
    <x v="4"/>
    <s v="Washington"/>
    <s v="Seattle"/>
    <s v="8 - 10 Years"/>
    <x v="3"/>
    <s v="College Degree"/>
    <x v="0"/>
  </r>
  <r>
    <x v="1"/>
    <x v="11"/>
    <x v="817"/>
    <n v="49955"/>
    <n v="49955"/>
    <n v="6000"/>
    <n v="6000"/>
    <s v="USD"/>
    <x v="4"/>
    <s v="Nebraska"/>
    <s v="Lincoln"/>
    <s v="8 - 10 Years"/>
    <x v="3"/>
    <s v="Master's Degree"/>
    <x v="1"/>
  </r>
  <r>
    <x v="0"/>
    <x v="11"/>
    <x v="490"/>
    <n v="74000"/>
    <n v="74000"/>
    <n v="7000"/>
    <n v="7000"/>
    <s v="USD"/>
    <x v="4"/>
    <s v="Iowa"/>
    <s v="Des Moines"/>
    <s v="8 - 10 Years"/>
    <x v="0"/>
    <s v="Master's Degree"/>
    <x v="1"/>
  </r>
  <r>
    <x v="0"/>
    <x v="11"/>
    <x v="639"/>
    <n v="25000"/>
    <n v="25000"/>
    <n v="0"/>
    <n v="0"/>
    <s v="USD"/>
    <x v="4"/>
    <s v="Oklahoma"/>
    <s v="Norman"/>
    <s v="11 - 20 Years"/>
    <x v="0"/>
    <s v="Master's Degree"/>
    <x v="2"/>
  </r>
  <r>
    <x v="3"/>
    <x v="11"/>
    <x v="124"/>
    <n v="50000"/>
    <n v="64500"/>
    <n v="4000"/>
    <n v="5160"/>
    <s v="GBP"/>
    <x v="1"/>
    <s v="Null"/>
    <s v="Edinburgh"/>
    <s v="31 - 40 Years"/>
    <x v="4"/>
    <s v="Professional Degree"/>
    <x v="1"/>
  </r>
  <r>
    <x v="0"/>
    <x v="11"/>
    <x v="818"/>
    <n v="87500"/>
    <n v="112875"/>
    <n v="10000"/>
    <n v="12900"/>
    <s v="GBP"/>
    <x v="1"/>
    <s v="Null"/>
    <s v="London"/>
    <s v="8 - 10 Years"/>
    <x v="0"/>
    <s v="College Degree"/>
    <x v="1"/>
  </r>
  <r>
    <x v="1"/>
    <x v="11"/>
    <x v="33"/>
    <n v="72000"/>
    <n v="72000"/>
    <n v="6000"/>
    <n v="6000"/>
    <s v="USD"/>
    <x v="4"/>
    <s v="Arkansas"/>
    <s v="Little Rock"/>
    <s v="21 - 30 Years"/>
    <x v="4"/>
    <s v="College Degree"/>
    <x v="1"/>
  </r>
  <r>
    <x v="0"/>
    <x v="11"/>
    <x v="54"/>
    <n v="65000"/>
    <n v="65000"/>
    <n v="6500"/>
    <n v="6500"/>
    <s v="USD"/>
    <x v="4"/>
    <s v="Massachusetts"/>
    <s v="Cambridge"/>
    <s v="5 - 7 Years"/>
    <x v="2"/>
    <s v="College Degree"/>
    <x v="1"/>
  </r>
  <r>
    <x v="0"/>
    <x v="11"/>
    <x v="136"/>
    <n v="87000"/>
    <n v="112230"/>
    <n v="10000"/>
    <n v="12900"/>
    <s v="GBP"/>
    <x v="1"/>
    <s v="Null"/>
    <s v="London"/>
    <s v="8 - 10 Years"/>
    <x v="3"/>
    <s v="Master's Degree"/>
    <x v="1"/>
  </r>
  <r>
    <x v="4"/>
    <x v="11"/>
    <x v="33"/>
    <n v="72000"/>
    <n v="72000"/>
    <n v="12000"/>
    <n v="12000"/>
    <s v="USD"/>
    <x v="4"/>
    <s v="Texas"/>
    <s v="Houston"/>
    <s v="31 - 40 Years"/>
    <x v="5"/>
    <s v="College Degree"/>
    <x v="0"/>
  </r>
  <r>
    <x v="3"/>
    <x v="11"/>
    <x v="819"/>
    <n v="53000"/>
    <n v="53000"/>
    <n v="0"/>
    <n v="0"/>
    <s v="USD"/>
    <x v="4"/>
    <s v="Pennsylvania"/>
    <s v="Greensburg"/>
    <s v="11 - 20 Years"/>
    <x v="3"/>
    <s v="Some College"/>
    <x v="1"/>
  </r>
  <r>
    <x v="0"/>
    <x v="11"/>
    <x v="820"/>
    <n v="72000"/>
    <n v="79200"/>
    <n v="2000"/>
    <n v="2200"/>
    <s v="EUR"/>
    <x v="14"/>
    <s v="Null"/>
    <s v="Munich"/>
    <s v="5 - 7 Years"/>
    <x v="0"/>
    <s v="College Degree"/>
    <x v="0"/>
  </r>
  <r>
    <x v="0"/>
    <x v="11"/>
    <x v="119"/>
    <n v="37000"/>
    <n v="40700"/>
    <n v="0"/>
    <n v="0"/>
    <s v="EUR"/>
    <x v="8"/>
    <s v="Null"/>
    <s v="Dublin"/>
    <s v="2 - 4 Years"/>
    <x v="2"/>
    <s v="College Degree"/>
    <x v="0"/>
  </r>
  <r>
    <x v="2"/>
    <x v="11"/>
    <x v="821"/>
    <n v="130000"/>
    <n v="130000"/>
    <n v="25000"/>
    <n v="25000"/>
    <s v="USD"/>
    <x v="4"/>
    <s v="New York"/>
    <s v="New York City"/>
    <s v="2 - 4 Years"/>
    <x v="2"/>
    <s v="College Degree"/>
    <x v="0"/>
  </r>
  <r>
    <x v="3"/>
    <x v="11"/>
    <x v="822"/>
    <n v="147500"/>
    <n v="103250"/>
    <n v="110000"/>
    <n v="77000"/>
    <s v="CAD"/>
    <x v="5"/>
    <s v="Null"/>
    <s v="Toronto"/>
    <s v="21 - 30 Years"/>
    <x v="5"/>
    <s v="College Degree"/>
    <x v="0"/>
  </r>
  <r>
    <x v="3"/>
    <x v="11"/>
    <x v="823"/>
    <n v="225000"/>
    <n v="225000"/>
    <n v="50000"/>
    <n v="50000"/>
    <s v="USD"/>
    <x v="4"/>
    <s v="Illinois"/>
    <s v="Chicago"/>
    <s v="11 - 20 Years"/>
    <x v="4"/>
    <s v="College Degree"/>
    <x v="1"/>
  </r>
  <r>
    <x v="3"/>
    <x v="11"/>
    <x v="32"/>
    <n v="105000"/>
    <n v="105000"/>
    <n v="10000"/>
    <n v="10000"/>
    <s v="USD"/>
    <x v="4"/>
    <s v="California"/>
    <s v="Oakland"/>
    <s v="21 - 30 Years"/>
    <x v="3"/>
    <s v="Master's Degree"/>
    <x v="1"/>
  </r>
  <r>
    <x v="0"/>
    <x v="11"/>
    <x v="824"/>
    <n v="80000"/>
    <n v="80000"/>
    <n v="0"/>
    <n v="0"/>
    <s v="USD"/>
    <x v="4"/>
    <s v="Virginia"/>
    <s v="Richmond"/>
    <s v="11 - 20 Years"/>
    <x v="2"/>
    <s v="Master's Degree"/>
    <x v="1"/>
  </r>
  <r>
    <x v="0"/>
    <x v="11"/>
    <x v="825"/>
    <n v="78000"/>
    <n v="78000"/>
    <n v="42000"/>
    <n v="42000"/>
    <s v="USD"/>
    <x v="4"/>
    <s v="Illinois"/>
    <s v="Chicago"/>
    <s v="8 - 10 Years"/>
    <x v="3"/>
    <s v="College Degree"/>
    <x v="0"/>
  </r>
  <r>
    <x v="1"/>
    <x v="11"/>
    <x v="275"/>
    <n v="55000"/>
    <n v="55000"/>
    <n v="500"/>
    <n v="500"/>
    <s v="USD"/>
    <x v="4"/>
    <s v="Washington"/>
    <s v="Anacortes"/>
    <s v="8 - 10 Years"/>
    <x v="1"/>
    <s v="College Degree"/>
    <x v="0"/>
  </r>
  <r>
    <x v="1"/>
    <x v="11"/>
    <x v="253"/>
    <n v="190000"/>
    <n v="190000"/>
    <n v="30000"/>
    <n v="30000"/>
    <s v="USD"/>
    <x v="4"/>
    <s v="Texas"/>
    <s v="Austin"/>
    <s v="11 - 20 Years"/>
    <x v="0"/>
    <s v="College Degree"/>
    <x v="0"/>
  </r>
  <r>
    <x v="1"/>
    <x v="11"/>
    <x v="826"/>
    <n v="115000"/>
    <n v="65550"/>
    <n v="0"/>
    <n v="0"/>
    <s v="NZD"/>
    <x v="17"/>
    <s v="Null"/>
    <s v="Auckland"/>
    <s v="11 - 20 Years"/>
    <x v="4"/>
    <s v="Some College"/>
    <x v="0"/>
  </r>
  <r>
    <x v="1"/>
    <x v="11"/>
    <x v="827"/>
    <n v="85000"/>
    <n v="85000"/>
    <n v="6000"/>
    <n v="6000"/>
    <s v="USD"/>
    <x v="4"/>
    <s v="Minnesota"/>
    <s v="Minneapolis–Saint Paul"/>
    <s v="11 - 20 Years"/>
    <x v="0"/>
    <s v="Professional Degree"/>
    <x v="1"/>
  </r>
  <r>
    <x v="4"/>
    <x v="11"/>
    <x v="416"/>
    <n v="60000"/>
    <n v="66000"/>
    <n v="8000"/>
    <n v="8800"/>
    <s v="EUR"/>
    <x v="0"/>
    <s v="Null"/>
    <s v="Amsterdam"/>
    <s v="31 - 40 Years"/>
    <x v="6"/>
    <s v="College Degree"/>
    <x v="0"/>
  </r>
  <r>
    <x v="0"/>
    <x v="11"/>
    <x v="60"/>
    <n v="47500"/>
    <n v="61275"/>
    <n v="0"/>
    <n v="0"/>
    <s v="GBP"/>
    <x v="1"/>
    <s v="Null"/>
    <s v="London"/>
    <s v="5 - 7 Years"/>
    <x v="0"/>
    <s v="College Degree"/>
    <x v="0"/>
  </r>
  <r>
    <x v="0"/>
    <x v="11"/>
    <x v="828"/>
    <n v="73000"/>
    <n v="51100"/>
    <n v="5500"/>
    <n v="3849.9999999999995"/>
    <s v="CAD"/>
    <x v="5"/>
    <s v="Null"/>
    <s v="Montreal"/>
    <s v="5 - 7 Years"/>
    <x v="0"/>
    <s v="College Degree"/>
    <x v="0"/>
  </r>
  <r>
    <x v="2"/>
    <x v="11"/>
    <x v="423"/>
    <n v="58000"/>
    <n v="58000"/>
    <n v="15000"/>
    <n v="15000"/>
    <s v="USD"/>
    <x v="4"/>
    <s v="California"/>
    <s v="Santa Barbara"/>
    <s v="1 Year Or Less"/>
    <x v="1"/>
    <s v="College Degree"/>
    <x v="0"/>
  </r>
  <r>
    <x v="0"/>
    <x v="11"/>
    <x v="74"/>
    <n v="75000"/>
    <n v="75000"/>
    <n v="500"/>
    <n v="500"/>
    <s v="USD"/>
    <x v="4"/>
    <s v="California"/>
    <s v="Oakland"/>
    <s v="5 - 7 Years"/>
    <x v="0"/>
    <s v="College Degree"/>
    <x v="1"/>
  </r>
  <r>
    <x v="2"/>
    <x v="11"/>
    <x v="829"/>
    <n v="85000"/>
    <n v="85000"/>
    <n v="22000"/>
    <n v="22000"/>
    <s v="USD"/>
    <x v="4"/>
    <s v="New Jersey"/>
    <s v="Weehawken"/>
    <s v="2 - 4 Years"/>
    <x v="2"/>
    <s v="College Degree"/>
    <x v="1"/>
  </r>
  <r>
    <x v="3"/>
    <x v="11"/>
    <x v="830"/>
    <n v="160000"/>
    <n v="160000"/>
    <n v="8000"/>
    <n v="8000"/>
    <s v="USD"/>
    <x v="4"/>
    <s v="Illinois"/>
    <s v="Chicago"/>
    <s v="21 - 30 Years"/>
    <x v="5"/>
    <s v="Master's Degree"/>
    <x v="3"/>
  </r>
  <r>
    <x v="1"/>
    <x v="11"/>
    <x v="136"/>
    <n v="86228"/>
    <n v="86228"/>
    <n v="8316"/>
    <n v="8316"/>
    <s v="USD"/>
    <x v="4"/>
    <s v="South Carolina"/>
    <s v="Sioux City"/>
    <s v="21 - 30 Years"/>
    <x v="5"/>
    <s v="Some College"/>
    <x v="1"/>
  </r>
  <r>
    <x v="0"/>
    <x v="11"/>
    <x v="35"/>
    <n v="80000"/>
    <n v="80000"/>
    <n v="20000"/>
    <n v="20000"/>
    <s v="USD"/>
    <x v="4"/>
    <s v="Oregon"/>
    <s v="Portland"/>
    <s v="5 - 7 Years"/>
    <x v="0"/>
    <s v="College Degree"/>
    <x v="1"/>
  </r>
  <r>
    <x v="0"/>
    <x v="11"/>
    <x v="111"/>
    <n v="38480"/>
    <n v="38480"/>
    <n v="3000"/>
    <n v="3000"/>
    <s v="USD"/>
    <x v="4"/>
    <s v="California"/>
    <s v="San Diego"/>
    <s v="8 - 10 Years"/>
    <x v="3"/>
    <s v="Some College"/>
    <x v="1"/>
  </r>
  <r>
    <x v="0"/>
    <x v="11"/>
    <x v="111"/>
    <n v="55000"/>
    <n v="55000"/>
    <n v="2500"/>
    <n v="2500"/>
    <s v="USD"/>
    <x v="4"/>
    <s v="Pennsylvania"/>
    <s v="Philadelphia"/>
    <s v="2 - 4 Years"/>
    <x v="2"/>
    <s v="College Degree"/>
    <x v="1"/>
  </r>
  <r>
    <x v="0"/>
    <x v="11"/>
    <x v="831"/>
    <n v="56000"/>
    <n v="56000"/>
    <n v="0"/>
    <n v="0"/>
    <s v="USD"/>
    <x v="4"/>
    <s v="New York"/>
    <s v="New York City"/>
    <s v="8 - 10 Years"/>
    <x v="0"/>
    <s v="College Degree"/>
    <x v="1"/>
  </r>
  <r>
    <x v="0"/>
    <x v="11"/>
    <x v="832"/>
    <n v="45760"/>
    <n v="45760"/>
    <n v="6000"/>
    <n v="6000"/>
    <s v="USD"/>
    <x v="4"/>
    <s v="Michigan"/>
    <s v="Detroit"/>
    <s v="5 - 7 Years"/>
    <x v="1"/>
    <s v="College Degree"/>
    <x v="1"/>
  </r>
  <r>
    <x v="1"/>
    <x v="11"/>
    <x v="92"/>
    <n v="76500"/>
    <n v="76500"/>
    <n v="6000"/>
    <n v="6000"/>
    <s v="USD"/>
    <x v="4"/>
    <s v="Michigan"/>
    <s v="Troy"/>
    <s v="11 - 20 Years"/>
    <x v="0"/>
    <s v="College Degree"/>
    <x v="0"/>
  </r>
  <r>
    <x v="1"/>
    <x v="11"/>
    <x v="833"/>
    <n v="80233"/>
    <n v="80233"/>
    <n v="15000"/>
    <n v="15000"/>
    <s v="USD"/>
    <x v="4"/>
    <s v="Virginia"/>
    <s v="Norfolk"/>
    <s v="8 - 10 Years"/>
    <x v="3"/>
    <s v="College Degree"/>
    <x v="1"/>
  </r>
  <r>
    <x v="0"/>
    <x v="11"/>
    <x v="216"/>
    <n v="22000"/>
    <n v="28380"/>
    <n v="0"/>
    <n v="0"/>
    <s v="GBP"/>
    <x v="1"/>
    <s v="Null"/>
    <s v="Croydon"/>
    <s v="5 - 7 Years"/>
    <x v="0"/>
    <s v="College Degree"/>
    <x v="0"/>
  </r>
  <r>
    <x v="1"/>
    <x v="11"/>
    <x v="834"/>
    <n v="85000"/>
    <n v="85000"/>
    <n v="3600"/>
    <n v="3600"/>
    <s v="USD"/>
    <x v="4"/>
    <s v="Florida"/>
    <s v="Jacksonville"/>
    <s v="11 - 20 Years"/>
    <x v="2"/>
    <s v="Master's Degree"/>
    <x v="1"/>
  </r>
  <r>
    <x v="0"/>
    <x v="11"/>
    <x v="835"/>
    <n v="65000"/>
    <n v="65000"/>
    <n v="2000"/>
    <n v="2000"/>
    <s v="USD"/>
    <x v="4"/>
    <s v="Washington"/>
    <s v="Seattle"/>
    <s v="8 - 10 Years"/>
    <x v="0"/>
    <s v="College Degree"/>
    <x v="0"/>
  </r>
  <r>
    <x v="1"/>
    <x v="11"/>
    <x v="836"/>
    <n v="44491"/>
    <n v="44491"/>
    <n v="0"/>
    <n v="0"/>
    <s v="USD"/>
    <x v="4"/>
    <s v="Maryland"/>
    <s v="Baltimore"/>
    <s v="11 - 20 Years"/>
    <x v="4"/>
    <s v="College Degree"/>
    <x v="1"/>
  </r>
  <r>
    <x v="0"/>
    <x v="11"/>
    <x v="837"/>
    <n v="76000"/>
    <n v="76000"/>
    <n v="7600"/>
    <n v="7600"/>
    <s v="USD"/>
    <x v="4"/>
    <s v="Indiana"/>
    <s v="Indianapolis"/>
    <s v="5 - 7 Years"/>
    <x v="2"/>
    <s v="College Degree"/>
    <x v="1"/>
  </r>
  <r>
    <x v="0"/>
    <x v="11"/>
    <x v="382"/>
    <n v="80000"/>
    <n v="80000"/>
    <n v="4000"/>
    <n v="4000"/>
    <s v="USD"/>
    <x v="4"/>
    <s v="Kentucky"/>
    <s v="Louisville"/>
    <s v="5 - 7 Years"/>
    <x v="2"/>
    <s v="Master's Degree"/>
    <x v="1"/>
  </r>
  <r>
    <x v="0"/>
    <x v="11"/>
    <x v="838"/>
    <n v="58900"/>
    <n v="58900"/>
    <n v="2000"/>
    <n v="2000"/>
    <s v="USD"/>
    <x v="4"/>
    <s v="Texas"/>
    <s v="Dallas"/>
    <s v="8 - 10 Years"/>
    <x v="3"/>
    <s v="Some College"/>
    <x v="1"/>
  </r>
  <r>
    <x v="2"/>
    <x v="11"/>
    <x v="329"/>
    <n v="90000"/>
    <n v="90000"/>
    <n v="5000"/>
    <n v="5000"/>
    <s v="USD"/>
    <x v="4"/>
    <s v="Texas"/>
    <s v="Dallas"/>
    <s v="2 - 4 Years"/>
    <x v="2"/>
    <s v="College Degree"/>
    <x v="1"/>
  </r>
  <r>
    <x v="1"/>
    <x v="11"/>
    <x v="839"/>
    <n v="69500"/>
    <n v="69500"/>
    <n v="7000"/>
    <n v="7000"/>
    <s v="USD"/>
    <x v="4"/>
    <s v="Michigan"/>
    <s v="Grand Rapids"/>
    <s v="8 - 10 Years"/>
    <x v="0"/>
    <s v="College Degree"/>
    <x v="1"/>
  </r>
  <r>
    <x v="1"/>
    <x v="11"/>
    <x v="74"/>
    <n v="56000"/>
    <n v="56000"/>
    <n v="0"/>
    <n v="0"/>
    <s v="USD"/>
    <x v="4"/>
    <s v="Florida"/>
    <s v="Fort Lauderdale"/>
    <s v="11 - 20 Years"/>
    <x v="3"/>
    <s v="College Degree"/>
    <x v="1"/>
  </r>
  <r>
    <x v="1"/>
    <x v="11"/>
    <x v="840"/>
    <n v="39000"/>
    <n v="39000"/>
    <n v="6000"/>
    <n v="6000"/>
    <s v="USD"/>
    <x v="4"/>
    <s v="Missouri"/>
    <s v="St. Louis"/>
    <s v="11 - 20 Years"/>
    <x v="4"/>
    <s v="High School"/>
    <x v="1"/>
  </r>
  <r>
    <x v="1"/>
    <x v="11"/>
    <x v="356"/>
    <n v="100000"/>
    <n v="100000"/>
    <n v="10000"/>
    <n v="10000"/>
    <s v="USD"/>
    <x v="4"/>
    <s v="Connecticut"/>
    <s v="Cambridge"/>
    <s v="21 - 30 Years"/>
    <x v="4"/>
    <s v="College Degree"/>
    <x v="1"/>
  </r>
  <r>
    <x v="0"/>
    <x v="11"/>
    <x v="329"/>
    <n v="100000"/>
    <n v="70000"/>
    <n v="15000"/>
    <n v="10500"/>
    <s v="CAD"/>
    <x v="5"/>
    <s v="Null"/>
    <s v="Toronto"/>
    <s v="8 - 10 Years"/>
    <x v="0"/>
    <s v="College Degree"/>
    <x v="1"/>
  </r>
  <r>
    <x v="1"/>
    <x v="11"/>
    <x v="35"/>
    <n v="85000"/>
    <n v="85000"/>
    <n v="0"/>
    <n v="0"/>
    <s v="USD"/>
    <x v="4"/>
    <s v="Texas"/>
    <s v="Houston"/>
    <s v="11 - 20 Years"/>
    <x v="2"/>
    <s v="Master's Degree"/>
    <x v="1"/>
  </r>
  <r>
    <x v="1"/>
    <x v="11"/>
    <x v="75"/>
    <n v="67700"/>
    <n v="67700"/>
    <n v="2500"/>
    <n v="2500"/>
    <s v="USD"/>
    <x v="4"/>
    <s v="California"/>
    <s v="San Francisco"/>
    <s v="11 - 20 Years"/>
    <x v="4"/>
    <s v="College Degree"/>
    <x v="1"/>
  </r>
  <r>
    <x v="0"/>
    <x v="11"/>
    <x v="841"/>
    <n v="94500"/>
    <n v="94500"/>
    <n v="6000"/>
    <n v="6000"/>
    <s v="USD"/>
    <x v="4"/>
    <s v="Massachusetts"/>
    <s v="Boston"/>
    <s v="2 - 4 Years"/>
    <x v="2"/>
    <s v="Master's Degree"/>
    <x v="1"/>
  </r>
  <r>
    <x v="1"/>
    <x v="11"/>
    <x v="272"/>
    <n v="136000"/>
    <n v="136000"/>
    <n v="20000"/>
    <n v="20000"/>
    <s v="USD"/>
    <x v="4"/>
    <s v="District Of Columbia"/>
    <s v="Washington"/>
    <s v="11 - 20 Years"/>
    <x v="4"/>
    <s v="College Degree"/>
    <x v="1"/>
  </r>
  <r>
    <x v="3"/>
    <x v="11"/>
    <x v="589"/>
    <n v="100000"/>
    <n v="100000"/>
    <n v="0"/>
    <n v="0"/>
    <s v="USD"/>
    <x v="4"/>
    <s v="California"/>
    <s v="Los Angeles"/>
    <s v="21 - 30 Years"/>
    <x v="5"/>
    <s v="College Degree"/>
    <x v="0"/>
  </r>
  <r>
    <x v="0"/>
    <x v="11"/>
    <x v="842"/>
    <n v="95000"/>
    <n v="95000"/>
    <n v="9000"/>
    <n v="9000"/>
    <s v="USD"/>
    <x v="4"/>
    <s v="Georgia"/>
    <s v="Atlanta"/>
    <s v="11 - 20 Years"/>
    <x v="3"/>
    <s v="College Degree"/>
    <x v="1"/>
  </r>
  <r>
    <x v="1"/>
    <x v="11"/>
    <x v="361"/>
    <n v="50750"/>
    <n v="50750"/>
    <n v="5000"/>
    <n v="5000"/>
    <s v="USD"/>
    <x v="4"/>
    <s v="New Jersey"/>
    <s v="Pittsburgh"/>
    <s v="11 - 20 Years"/>
    <x v="3"/>
    <s v="Some College"/>
    <x v="1"/>
  </r>
  <r>
    <x v="0"/>
    <x v="11"/>
    <x v="268"/>
    <n v="60000"/>
    <n v="60000"/>
    <n v="2000"/>
    <n v="2000"/>
    <s v="USD"/>
    <x v="4"/>
    <s v="Indiana"/>
    <s v="Bloomington"/>
    <s v="5 - 7 Years"/>
    <x v="0"/>
    <s v="College Degree"/>
    <x v="1"/>
  </r>
  <r>
    <x v="0"/>
    <x v="11"/>
    <x v="843"/>
    <n v="142000"/>
    <n v="142000"/>
    <n v="28500"/>
    <n v="28500"/>
    <s v="USD"/>
    <x v="4"/>
    <s v="Massachusetts"/>
    <s v="Boston"/>
    <s v="5 - 7 Years"/>
    <x v="0"/>
    <s v="Master's Degree"/>
    <x v="1"/>
  </r>
  <r>
    <x v="0"/>
    <x v="11"/>
    <x v="844"/>
    <n v="63000"/>
    <n v="63000"/>
    <n v="7000"/>
    <n v="7000"/>
    <s v="USD"/>
    <x v="4"/>
    <s v="Texas"/>
    <s v="McKinney"/>
    <s v="11 - 20 Years"/>
    <x v="4"/>
    <s v="Some College"/>
    <x v="1"/>
  </r>
  <r>
    <x v="0"/>
    <x v="11"/>
    <x v="139"/>
    <n v="96642"/>
    <n v="96642"/>
    <n v="10000"/>
    <n v="10000"/>
    <s v="USD"/>
    <x v="4"/>
    <s v="Florida"/>
    <s v="Boca Raton"/>
    <s v="8 - 10 Years"/>
    <x v="0"/>
    <s v="Master's Degree"/>
    <x v="1"/>
  </r>
  <r>
    <x v="0"/>
    <x v="11"/>
    <x v="845"/>
    <n v="97000"/>
    <n v="59170"/>
    <n v="0"/>
    <n v="0"/>
    <s v="AUD"/>
    <x v="16"/>
    <s v="Null"/>
    <s v="Dubbo"/>
    <s v="8 - 10 Years"/>
    <x v="3"/>
    <s v="Professional Degree"/>
    <x v="1"/>
  </r>
  <r>
    <x v="0"/>
    <x v="11"/>
    <x v="846"/>
    <n v="104000"/>
    <n v="104000"/>
    <n v="36000"/>
    <n v="36000"/>
    <s v="USD"/>
    <x v="4"/>
    <s v="California"/>
    <s v="San Francisco"/>
    <s v="5 - 7 Years"/>
    <x v="0"/>
    <s v="College Degree"/>
    <x v="1"/>
  </r>
  <r>
    <x v="0"/>
    <x v="11"/>
    <x v="124"/>
    <n v="115000"/>
    <n v="115000"/>
    <n v="40000"/>
    <n v="40000"/>
    <s v="USD"/>
    <x v="4"/>
    <s v="New Hampshire"/>
    <s v="Nashua"/>
    <s v="11 - 20 Years"/>
    <x v="4"/>
    <s v="College Degree"/>
    <x v="1"/>
  </r>
  <r>
    <x v="3"/>
    <x v="11"/>
    <x v="847"/>
    <n v="45000"/>
    <n v="45000"/>
    <n v="2000"/>
    <n v="2000"/>
    <s v="USD"/>
    <x v="4"/>
    <s v="Virginia"/>
    <s v="Richmond"/>
    <s v="5 - 7 Years"/>
    <x v="2"/>
    <s v="College Degree"/>
    <x v="1"/>
  </r>
  <r>
    <x v="1"/>
    <x v="11"/>
    <x v="848"/>
    <n v="151000"/>
    <n v="151000"/>
    <n v="40000"/>
    <n v="40000"/>
    <s v="USD"/>
    <x v="4"/>
    <s v="Florida"/>
    <s v="Orlando"/>
    <s v="11 - 20 Years"/>
    <x v="4"/>
    <s v="College Degree"/>
    <x v="1"/>
  </r>
  <r>
    <x v="3"/>
    <x v="11"/>
    <x v="847"/>
    <n v="43000"/>
    <n v="43000"/>
    <n v="3000"/>
    <n v="3000"/>
    <s v="USD"/>
    <x v="4"/>
    <s v="Virginia"/>
    <s v="Richmond"/>
    <s v="5 - 7 Years"/>
    <x v="2"/>
    <s v="College Degree"/>
    <x v="1"/>
  </r>
  <r>
    <x v="0"/>
    <x v="11"/>
    <x v="849"/>
    <n v="38000"/>
    <n v="49020"/>
    <n v="2000"/>
    <n v="2580"/>
    <s v="GBP"/>
    <x v="1"/>
    <s v="Null"/>
    <s v="United Kingdom"/>
    <s v="5 - 7 Years"/>
    <x v="0"/>
    <s v="High School"/>
    <x v="1"/>
  </r>
  <r>
    <x v="1"/>
    <x v="11"/>
    <x v="850"/>
    <n v="107000"/>
    <n v="107000"/>
    <n v="2000"/>
    <n v="2000"/>
    <s v="USD"/>
    <x v="4"/>
    <s v="North Carolina"/>
    <s v="Raleigh"/>
    <s v="11 - 20 Years"/>
    <x v="4"/>
    <s v="College Degree"/>
    <x v="1"/>
  </r>
  <r>
    <x v="2"/>
    <x v="11"/>
    <x v="851"/>
    <n v="36000"/>
    <n v="36000"/>
    <n v="650"/>
    <n v="650"/>
    <s v="USD"/>
    <x v="4"/>
    <s v="Colorado"/>
    <s v="Denver"/>
    <s v="1 Year Or Less"/>
    <x v="1"/>
    <s v="College Degree"/>
    <x v="2"/>
  </r>
  <r>
    <x v="1"/>
    <x v="11"/>
    <x v="95"/>
    <n v="235000"/>
    <n v="235000"/>
    <n v="130000"/>
    <n v="130000"/>
    <s v="USD"/>
    <x v="4"/>
    <s v="California"/>
    <s v="Los Angeles"/>
    <s v="11 - 20 Years"/>
    <x v="4"/>
    <s v="Master's Degree"/>
    <x v="1"/>
  </r>
  <r>
    <x v="1"/>
    <x v="11"/>
    <x v="111"/>
    <n v="52000"/>
    <n v="52000"/>
    <n v="0"/>
    <n v="0"/>
    <s v="USD"/>
    <x v="4"/>
    <s v="Florida"/>
    <s v="Orlando"/>
    <s v="11 - 20 Years"/>
    <x v="4"/>
    <s v="Some College"/>
    <x v="1"/>
  </r>
  <r>
    <x v="1"/>
    <x v="11"/>
    <x v="852"/>
    <n v="106000"/>
    <n v="136740"/>
    <n v="25000"/>
    <n v="32250"/>
    <s v="GBP"/>
    <x v="1"/>
    <s v="Null"/>
    <s v="Edinburgh"/>
    <s v="11 - 20 Years"/>
    <x v="4"/>
    <s v="Professional Degree"/>
    <x v="1"/>
  </r>
  <r>
    <x v="0"/>
    <x v="11"/>
    <x v="853"/>
    <n v="75000"/>
    <n v="75000"/>
    <n v="10000"/>
    <n v="10000"/>
    <s v="USD"/>
    <x v="4"/>
    <s v="South Carolina"/>
    <s v="Camden"/>
    <s v="5 - 7 Years"/>
    <x v="0"/>
    <s v="Master's Degree"/>
    <x v="1"/>
  </r>
  <r>
    <x v="0"/>
    <x v="11"/>
    <x v="854"/>
    <n v="53000"/>
    <n v="68370"/>
    <n v="6000"/>
    <n v="7740"/>
    <s v="GBP"/>
    <x v="1"/>
    <s v="Null"/>
    <s v="Edinburgh"/>
    <s v="8 - 10 Years"/>
    <x v="0"/>
    <s v="Master's Degree"/>
    <x v="1"/>
  </r>
  <r>
    <x v="0"/>
    <x v="11"/>
    <x v="855"/>
    <n v="62250"/>
    <n v="62250"/>
    <n v="5000"/>
    <n v="5000"/>
    <s v="USD"/>
    <x v="4"/>
    <s v="Utah"/>
    <s v="Salt Lake City"/>
    <s v="2 - 4 Years"/>
    <x v="2"/>
    <s v="Master's Degree"/>
    <x v="1"/>
  </r>
  <r>
    <x v="0"/>
    <x v="11"/>
    <x v="856"/>
    <n v="30000"/>
    <n v="30000"/>
    <n v="0"/>
    <n v="0"/>
    <s v="USD"/>
    <x v="4"/>
    <s v="Ohio"/>
    <s v="Kent"/>
    <s v="5 - 7 Years"/>
    <x v="2"/>
    <s v="College Degree"/>
    <x v="1"/>
  </r>
  <r>
    <x v="1"/>
    <x v="11"/>
    <x v="86"/>
    <n v="60000"/>
    <n v="60000"/>
    <n v="3000"/>
    <n v="3000"/>
    <s v="USD"/>
    <x v="4"/>
    <s v="Washington"/>
    <s v="Seattle"/>
    <s v="11 - 20 Years"/>
    <x v="0"/>
    <s v="Some College"/>
    <x v="1"/>
  </r>
  <r>
    <x v="1"/>
    <x v="11"/>
    <x v="857"/>
    <n v="42889"/>
    <n v="42889"/>
    <n v="0"/>
    <n v="0"/>
    <s v="USD"/>
    <x v="4"/>
    <s v="Maine"/>
    <s v="Kennebunk"/>
    <s v="11 - 20 Years"/>
    <x v="3"/>
    <s v="Some College"/>
    <x v="1"/>
  </r>
  <r>
    <x v="1"/>
    <x v="11"/>
    <x v="50"/>
    <n v="60200"/>
    <n v="60200"/>
    <n v="300"/>
    <n v="300"/>
    <s v="USD"/>
    <x v="4"/>
    <s v="Illinois"/>
    <s v="Collinsville"/>
    <s v="11 - 20 Years"/>
    <x v="0"/>
    <s v="Master's Degree"/>
    <x v="1"/>
  </r>
  <r>
    <x v="0"/>
    <x v="11"/>
    <x v="858"/>
    <n v="201000"/>
    <n v="201000"/>
    <n v="35000"/>
    <n v="35000"/>
    <s v="USD"/>
    <x v="4"/>
    <s v="New York"/>
    <s v="New York City"/>
    <s v="8 - 10 Years"/>
    <x v="3"/>
    <s v="College Degree"/>
    <x v="1"/>
  </r>
  <r>
    <x v="1"/>
    <x v="11"/>
    <x v="604"/>
    <n v="89000"/>
    <n v="89000"/>
    <n v="10000"/>
    <n v="10000"/>
    <s v="USD"/>
    <x v="4"/>
    <s v="North Carolina"/>
    <s v="Raleigh"/>
    <s v="21 - 30 Years"/>
    <x v="4"/>
    <s v="College Degree"/>
    <x v="3"/>
  </r>
  <r>
    <x v="1"/>
    <x v="11"/>
    <x v="88"/>
    <n v="133000"/>
    <n v="133000"/>
    <n v="25000"/>
    <n v="25000"/>
    <s v="USD"/>
    <x v="4"/>
    <s v="Pennsylvania"/>
    <s v="Chester County"/>
    <s v="11 - 20 Years"/>
    <x v="0"/>
    <s v="Master's Degree"/>
    <x v="0"/>
  </r>
  <r>
    <x v="0"/>
    <x v="11"/>
    <x v="108"/>
    <n v="49150"/>
    <n v="49150"/>
    <n v="4000"/>
    <n v="4000"/>
    <s v="USD"/>
    <x v="4"/>
    <s v="Iowa"/>
    <s v="Des Moines"/>
    <s v="5 - 7 Years"/>
    <x v="2"/>
    <s v="College Degree"/>
    <x v="1"/>
  </r>
  <r>
    <x v="0"/>
    <x v="11"/>
    <x v="502"/>
    <n v="92000"/>
    <n v="92000"/>
    <n v="9000"/>
    <n v="9000"/>
    <s v="USD"/>
    <x v="4"/>
    <s v="South Carolina"/>
    <s v="Greenville"/>
    <s v="11 - 20 Years"/>
    <x v="4"/>
    <s v="Master's Degree"/>
    <x v="1"/>
  </r>
  <r>
    <x v="2"/>
    <x v="11"/>
    <x v="859"/>
    <n v="24960"/>
    <n v="24960"/>
    <n v="0"/>
    <n v="0"/>
    <s v="USD"/>
    <x v="4"/>
    <s v="Kentucky"/>
    <s v="Lexington"/>
    <s v="1 Year Or Less"/>
    <x v="1"/>
    <s v="Some College"/>
    <x v="0"/>
  </r>
  <r>
    <x v="4"/>
    <x v="11"/>
    <x v="860"/>
    <n v="90000"/>
    <n v="90000"/>
    <n v="0"/>
    <n v="0"/>
    <s v="USD"/>
    <x v="4"/>
    <s v="Pennsylvania"/>
    <s v="Saxonburg"/>
    <s v="31 - 40 Years"/>
    <x v="6"/>
    <s v="College Degree"/>
    <x v="1"/>
  </r>
  <r>
    <x v="4"/>
    <x v="11"/>
    <x v="318"/>
    <n v="85000"/>
    <n v="85000"/>
    <n v="9000"/>
    <n v="9000"/>
    <s v="USD"/>
    <x v="4"/>
    <s v="Minnesota"/>
    <s v="Apple Valley"/>
    <s v="31 - 40 Years"/>
    <x v="4"/>
    <s v="College Degree"/>
    <x v="1"/>
  </r>
  <r>
    <x v="0"/>
    <x v="11"/>
    <x v="138"/>
    <n v="24000"/>
    <n v="30960"/>
    <n v="0"/>
    <n v="0"/>
    <s v="GBP"/>
    <x v="1"/>
    <s v="Null"/>
    <s v="Bristol"/>
    <s v="8 - 10 Years"/>
    <x v="0"/>
    <s v="Some College"/>
    <x v="1"/>
  </r>
  <r>
    <x v="0"/>
    <x v="11"/>
    <x v="87"/>
    <n v="60000"/>
    <n v="60000"/>
    <n v="0"/>
    <n v="0"/>
    <s v="USD"/>
    <x v="4"/>
    <s v="Alabama"/>
    <s v="Birmingham"/>
    <s v="2 - 4 Years"/>
    <x v="2"/>
    <s v="Master's Degree"/>
    <x v="1"/>
  </r>
  <r>
    <x v="1"/>
    <x v="11"/>
    <x v="861"/>
    <n v="116000"/>
    <n v="116000"/>
    <n v="75000"/>
    <n v="75000"/>
    <s v="USD"/>
    <x v="4"/>
    <s v="Illinois"/>
    <s v="Chicago"/>
    <s v="11 - 20 Years"/>
    <x v="4"/>
    <s v="Master's Degree"/>
    <x v="1"/>
  </r>
  <r>
    <x v="1"/>
    <x v="11"/>
    <x v="862"/>
    <n v="45000"/>
    <n v="45000"/>
    <n v="0"/>
    <n v="0"/>
    <s v="USD"/>
    <x v="4"/>
    <s v="New Hampshire"/>
    <s v="Manchester"/>
    <s v="11 - 20 Years"/>
    <x v="0"/>
    <s v="Some College"/>
    <x v="1"/>
  </r>
  <r>
    <x v="0"/>
    <x v="11"/>
    <x v="863"/>
    <n v="89000"/>
    <n v="89000"/>
    <n v="1500"/>
    <n v="1500"/>
    <s v="USD"/>
    <x v="4"/>
    <s v="Michigan"/>
    <s v="Ann Arbor"/>
    <s v="8 - 10 Years"/>
    <x v="3"/>
    <s v="Not Mentioned"/>
    <x v="1"/>
  </r>
  <r>
    <x v="3"/>
    <x v="11"/>
    <x v="85"/>
    <n v="155000"/>
    <n v="155000"/>
    <n v="10000"/>
    <n v="10000"/>
    <s v="USD"/>
    <x v="4"/>
    <s v="Texas"/>
    <s v="Dallas"/>
    <s v="21 - 30 Years"/>
    <x v="5"/>
    <s v="Master's Degree"/>
    <x v="1"/>
  </r>
  <r>
    <x v="0"/>
    <x v="11"/>
    <x v="864"/>
    <n v="25000"/>
    <n v="32250"/>
    <n v="1200"/>
    <n v="1548"/>
    <s v="GBP"/>
    <x v="1"/>
    <s v="Null"/>
    <s v="Glasgow"/>
    <s v="8 - 10 Years"/>
    <x v="1"/>
    <s v="High School"/>
    <x v="0"/>
  </r>
  <r>
    <x v="1"/>
    <x v="11"/>
    <x v="74"/>
    <n v="85000"/>
    <n v="85000"/>
    <n v="0"/>
    <n v="0"/>
    <s v="USD"/>
    <x v="4"/>
    <s v="California"/>
    <s v="Sonoma County"/>
    <s v="11 - 20 Years"/>
    <x v="3"/>
    <s v="Master's Degree"/>
    <x v="1"/>
  </r>
  <r>
    <x v="0"/>
    <x v="11"/>
    <x v="865"/>
    <n v="55000"/>
    <n v="55000"/>
    <n v="2600"/>
    <n v="2600"/>
    <s v="USD"/>
    <x v="4"/>
    <s v="Texas"/>
    <s v="Houston"/>
    <s v="11 - 20 Years"/>
    <x v="3"/>
    <s v="Some College"/>
    <x v="1"/>
  </r>
  <r>
    <x v="0"/>
    <x v="11"/>
    <x v="124"/>
    <n v="101000"/>
    <n v="101000"/>
    <n v="6000"/>
    <n v="6000"/>
    <s v="USD"/>
    <x v="4"/>
    <s v="Massachusetts"/>
    <s v="Boston"/>
    <s v="11 - 20 Years"/>
    <x v="3"/>
    <s v="College Degree"/>
    <x v="1"/>
  </r>
  <r>
    <x v="1"/>
    <x v="11"/>
    <x v="88"/>
    <n v="130000"/>
    <n v="130000"/>
    <n v="0"/>
    <n v="0"/>
    <s v="USD"/>
    <x v="4"/>
    <s v="Nevada"/>
    <s v="Las Vegas"/>
    <s v="21 - 30 Years"/>
    <x v="5"/>
    <s v="High School"/>
    <x v="0"/>
  </r>
  <r>
    <x v="1"/>
    <x v="11"/>
    <x v="251"/>
    <n v="106600"/>
    <n v="106600"/>
    <n v="0"/>
    <n v="0"/>
    <s v="USD"/>
    <x v="4"/>
    <s v="Oregon"/>
    <s v="Ashland"/>
    <s v="11 - 20 Years"/>
    <x v="0"/>
    <s v="College Degree"/>
    <x v="1"/>
  </r>
  <r>
    <x v="3"/>
    <x v="11"/>
    <x v="181"/>
    <n v="136750"/>
    <n v="136750"/>
    <n v="20000"/>
    <n v="20000"/>
    <s v="USD"/>
    <x v="4"/>
    <s v="Oregon"/>
    <s v="Portland"/>
    <s v="31 - 40 Years"/>
    <x v="5"/>
    <s v="College Degree"/>
    <x v="0"/>
  </r>
  <r>
    <x v="1"/>
    <x v="11"/>
    <x v="866"/>
    <n v="54000"/>
    <n v="54000"/>
    <n v="6000"/>
    <n v="6000"/>
    <s v="USD"/>
    <x v="4"/>
    <s v="Pennsylvania"/>
    <s v="Pittsburgh"/>
    <s v="11 - 20 Years"/>
    <x v="0"/>
    <s v="Master's Degree"/>
    <x v="3"/>
  </r>
  <r>
    <x v="0"/>
    <x v="11"/>
    <x v="867"/>
    <n v="38480"/>
    <n v="38480"/>
    <n v="2000"/>
    <n v="2000"/>
    <s v="USD"/>
    <x v="4"/>
    <s v="Florida"/>
    <s v="Miami"/>
    <s v="8 - 10 Years"/>
    <x v="0"/>
    <s v="College Degree"/>
    <x v="1"/>
  </r>
  <r>
    <x v="0"/>
    <x v="11"/>
    <x v="868"/>
    <n v="56000"/>
    <n v="56000"/>
    <n v="2000"/>
    <n v="2000"/>
    <s v="USD"/>
    <x v="4"/>
    <s v="Washington"/>
    <s v="Seattle"/>
    <s v="8 - 10 Years"/>
    <x v="1"/>
    <s v="College Degree"/>
    <x v="1"/>
  </r>
  <r>
    <x v="0"/>
    <x v="11"/>
    <x v="145"/>
    <n v="66463"/>
    <n v="66463"/>
    <n v="1000"/>
    <n v="1000"/>
    <s v="USD"/>
    <x v="4"/>
    <s v="New Jersey"/>
    <s v="Princeton"/>
    <s v="5 - 7 Years"/>
    <x v="2"/>
    <s v="College Degree"/>
    <x v="1"/>
  </r>
  <r>
    <x v="1"/>
    <x v="11"/>
    <x v="472"/>
    <n v="70000"/>
    <n v="70000"/>
    <n v="0"/>
    <n v="0"/>
    <s v="USD"/>
    <x v="4"/>
    <s v="New York"/>
    <s v="New York City"/>
    <s v="11 - 20 Years"/>
    <x v="2"/>
    <s v="Professional Degree"/>
    <x v="1"/>
  </r>
  <r>
    <x v="1"/>
    <x v="11"/>
    <x v="32"/>
    <n v="89000"/>
    <n v="89000"/>
    <n v="0"/>
    <n v="0"/>
    <s v="USD"/>
    <x v="4"/>
    <s v="Colorado"/>
    <s v="Denver"/>
    <s v="11 - 20 Years"/>
    <x v="4"/>
    <s v="College Degree"/>
    <x v="0"/>
  </r>
  <r>
    <x v="0"/>
    <x v="11"/>
    <x v="869"/>
    <n v="53000"/>
    <n v="53000"/>
    <n v="0"/>
    <n v="0"/>
    <s v="USD"/>
    <x v="4"/>
    <s v="Oklahoma"/>
    <s v="Tulsa"/>
    <s v="5 - 7 Years"/>
    <x v="0"/>
    <s v="College Degree"/>
    <x v="0"/>
  </r>
  <r>
    <x v="1"/>
    <x v="11"/>
    <x v="870"/>
    <n v="100000"/>
    <n v="100000"/>
    <n v="0"/>
    <n v="0"/>
    <s v="USD"/>
    <x v="4"/>
    <s v="Maryland"/>
    <s v="Rockville"/>
    <s v="11 - 20 Years"/>
    <x v="4"/>
    <s v="Master's Degree"/>
    <x v="0"/>
  </r>
  <r>
    <x v="1"/>
    <x v="11"/>
    <x v="871"/>
    <n v="200000"/>
    <n v="200000"/>
    <n v="60000"/>
    <n v="60000"/>
    <s v="USD"/>
    <x v="4"/>
    <s v="Pennsylvania"/>
    <s v="Malvern"/>
    <s v="11 - 20 Years"/>
    <x v="0"/>
    <s v="Master's Degree"/>
    <x v="1"/>
  </r>
  <r>
    <x v="3"/>
    <x v="11"/>
    <x v="872"/>
    <n v="68598"/>
    <n v="68598"/>
    <n v="11000"/>
    <n v="11000"/>
    <s v="USD"/>
    <x v="4"/>
    <s v="Virginia"/>
    <s v="Vienna"/>
    <s v="21 - 30 Years"/>
    <x v="4"/>
    <s v="College Degree"/>
    <x v="1"/>
  </r>
  <r>
    <x v="0"/>
    <x v="11"/>
    <x v="417"/>
    <n v="68900"/>
    <n v="68900"/>
    <n v="6500"/>
    <n v="6500"/>
    <s v="USD"/>
    <x v="4"/>
    <s v="Washington"/>
    <s v="Spokane"/>
    <s v="5 - 7 Years"/>
    <x v="0"/>
    <s v="College Degree"/>
    <x v="1"/>
  </r>
  <r>
    <x v="0"/>
    <x v="11"/>
    <x v="415"/>
    <n v="180000"/>
    <n v="198000.00000000003"/>
    <n v="50000"/>
    <n v="55000.000000000007"/>
    <s v="EUR"/>
    <x v="13"/>
    <s v="Alaska"/>
    <s v="Brussels"/>
    <s v="11 - 20 Years"/>
    <x v="0"/>
    <s v="Master's Degree"/>
    <x v="0"/>
  </r>
  <r>
    <x v="0"/>
    <x v="11"/>
    <x v="209"/>
    <n v="87000"/>
    <n v="87000"/>
    <n v="0"/>
    <n v="0"/>
    <s v="USD"/>
    <x v="4"/>
    <s v="Florida"/>
    <s v="Orlando"/>
    <s v="2 - 4 Years"/>
    <x v="2"/>
    <s v="College Degree"/>
    <x v="1"/>
  </r>
  <r>
    <x v="1"/>
    <x v="11"/>
    <x v="113"/>
    <n v="115000"/>
    <n v="115000"/>
    <n v="0"/>
    <n v="0"/>
    <s v="USD"/>
    <x v="4"/>
    <s v="Florida"/>
    <s v="Jacksonville"/>
    <s v="11 - 20 Years"/>
    <x v="4"/>
    <s v="College Degree"/>
    <x v="1"/>
  </r>
  <r>
    <x v="0"/>
    <x v="11"/>
    <x v="74"/>
    <n v="70000"/>
    <n v="70000"/>
    <n v="10000"/>
    <n v="10000"/>
    <s v="USD"/>
    <x v="4"/>
    <s v="Massachusetts"/>
    <s v="Boston"/>
    <s v="8 - 10 Years"/>
    <x v="2"/>
    <s v="College Degree"/>
    <x v="1"/>
  </r>
  <r>
    <x v="0"/>
    <x v="11"/>
    <x v="70"/>
    <n v="52000"/>
    <n v="52000"/>
    <n v="0"/>
    <n v="0"/>
    <s v="USD"/>
    <x v="4"/>
    <s v="California"/>
    <s v="San Francisco"/>
    <s v="8 - 10 Years"/>
    <x v="2"/>
    <s v="Professional Degree"/>
    <x v="1"/>
  </r>
  <r>
    <x v="0"/>
    <x v="11"/>
    <x v="240"/>
    <n v="95000"/>
    <n v="104500.00000000001"/>
    <n v="7000"/>
    <n v="7700.0000000000009"/>
    <s v="EUR"/>
    <x v="0"/>
    <s v="Null"/>
    <s v="Amsterdam"/>
    <s v="8 - 10 Years"/>
    <x v="0"/>
    <s v="Master's Degree"/>
    <x v="1"/>
  </r>
  <r>
    <x v="2"/>
    <x v="11"/>
    <x v="873"/>
    <n v="24000"/>
    <n v="30960"/>
    <n v="1000"/>
    <n v="1290"/>
    <s v="GBP"/>
    <x v="1"/>
    <s v="Null"/>
    <s v="London"/>
    <s v="2 - 4 Years"/>
    <x v="2"/>
    <s v="Some College"/>
    <x v="1"/>
  </r>
  <r>
    <x v="4"/>
    <x v="11"/>
    <x v="361"/>
    <n v="75000"/>
    <n v="75000"/>
    <n v="5000"/>
    <n v="5000"/>
    <s v="USD"/>
    <x v="4"/>
    <s v="Virginia"/>
    <s v="McLean County"/>
    <s v="31 - 40 Years"/>
    <x v="5"/>
    <s v="College Degree"/>
    <x v="1"/>
  </r>
  <r>
    <x v="1"/>
    <x v="11"/>
    <x v="130"/>
    <n v="109200"/>
    <n v="109200"/>
    <n v="10000"/>
    <n v="10000"/>
    <s v="USD"/>
    <x v="4"/>
    <s v="New York"/>
    <s v="New York City"/>
    <s v="11 - 20 Years"/>
    <x v="0"/>
    <s v="Master's Degree"/>
    <x v="1"/>
  </r>
  <r>
    <x v="3"/>
    <x v="11"/>
    <x v="92"/>
    <n v="77500"/>
    <n v="54250"/>
    <n v="2000"/>
    <n v="1400"/>
    <s v="CAD"/>
    <x v="5"/>
    <s v="Null"/>
    <s v="Ottawa"/>
    <s v="11 - 20 Years"/>
    <x v="3"/>
    <s v="Professional Degree"/>
    <x v="0"/>
  </r>
  <r>
    <x v="1"/>
    <x v="11"/>
    <x v="60"/>
    <n v="140000"/>
    <n v="140000"/>
    <n v="6000"/>
    <n v="6000"/>
    <s v="USD"/>
    <x v="4"/>
    <s v="New York"/>
    <s v="New York City"/>
    <s v="11 - 20 Years"/>
    <x v="4"/>
    <s v="Master's Degree"/>
    <x v="0"/>
  </r>
  <r>
    <x v="1"/>
    <x v="11"/>
    <x v="728"/>
    <n v="70000"/>
    <n v="70000"/>
    <n v="10000"/>
    <n v="10000"/>
    <s v="USD"/>
    <x v="4"/>
    <s v="Illinois"/>
    <s v="Chicago"/>
    <s v="11 - 20 Years"/>
    <x v="4"/>
    <s v="College Degree"/>
    <x v="1"/>
  </r>
  <r>
    <x v="1"/>
    <x v="11"/>
    <x v="802"/>
    <n v="83000"/>
    <n v="91300.000000000015"/>
    <n v="0"/>
    <n v="0"/>
    <s v="EUR"/>
    <x v="0"/>
    <s v="Null"/>
    <s v="Amsterdam"/>
    <s v="11 - 20 Years"/>
    <x v="0"/>
    <s v="Master's Degree"/>
    <x v="0"/>
  </r>
  <r>
    <x v="1"/>
    <x v="11"/>
    <x v="874"/>
    <n v="30000"/>
    <n v="30000"/>
    <n v="2000"/>
    <n v="2000"/>
    <s v="USD"/>
    <x v="4"/>
    <s v="Ohio"/>
    <s v="Cardington"/>
    <s v="8 - 10 Years"/>
    <x v="3"/>
    <s v="College Degree"/>
    <x v="1"/>
  </r>
  <r>
    <x v="1"/>
    <x v="11"/>
    <x v="165"/>
    <n v="33800"/>
    <n v="33800"/>
    <n v="0"/>
    <n v="0"/>
    <s v="USD"/>
    <x v="4"/>
    <s v="Wisconsin"/>
    <s v="Sun Prairie"/>
    <s v="21 - 30 Years"/>
    <x v="1"/>
    <s v="College Degree"/>
    <x v="1"/>
  </r>
  <r>
    <x v="1"/>
    <x v="11"/>
    <x v="875"/>
    <n v="62400"/>
    <n v="62400"/>
    <n v="0"/>
    <n v="0"/>
    <s v="USD"/>
    <x v="4"/>
    <s v="Massachusetts"/>
    <s v="Braintree"/>
    <s v="8 - 10 Years"/>
    <x v="3"/>
    <s v="Some College"/>
    <x v="1"/>
  </r>
  <r>
    <x v="1"/>
    <x v="11"/>
    <x v="876"/>
    <n v="80340"/>
    <n v="56238"/>
    <n v="3000"/>
    <n v="2100"/>
    <s v="CAD"/>
    <x v="5"/>
    <s v="Null"/>
    <s v="Cambridge"/>
    <s v="11 - 20 Years"/>
    <x v="3"/>
    <s v="College Degree"/>
    <x v="1"/>
  </r>
  <r>
    <x v="1"/>
    <x v="11"/>
    <x v="877"/>
    <n v="60661"/>
    <n v="60661"/>
    <n v="0"/>
    <n v="0"/>
    <s v="USD"/>
    <x v="4"/>
    <s v="Illinois"/>
    <s v="Chicago"/>
    <s v="11 - 20 Years"/>
    <x v="2"/>
    <s v="College Degree"/>
    <x v="1"/>
  </r>
  <r>
    <x v="0"/>
    <x v="11"/>
    <x v="878"/>
    <n v="87000"/>
    <n v="112230"/>
    <n v="15000"/>
    <n v="19350"/>
    <s v="GBP"/>
    <x v="1"/>
    <s v="Null"/>
    <s v="London"/>
    <s v="5 - 7 Years"/>
    <x v="0"/>
    <s v="College Degree"/>
    <x v="1"/>
  </r>
  <r>
    <x v="0"/>
    <x v="11"/>
    <x v="879"/>
    <n v="63000"/>
    <n v="63000"/>
    <n v="1500"/>
    <n v="1500"/>
    <s v="USD"/>
    <x v="4"/>
    <s v="Pennsylvania"/>
    <s v="Philadelphia"/>
    <s v="2 - 4 Years"/>
    <x v="2"/>
    <s v="College Degree"/>
    <x v="1"/>
  </r>
  <r>
    <x v="3"/>
    <x v="11"/>
    <x v="136"/>
    <n v="85000"/>
    <n v="85000"/>
    <n v="0"/>
    <n v="0"/>
    <s v="USD"/>
    <x v="4"/>
    <s v="Montana"/>
    <s v="Missoula"/>
    <s v="21 - 30 Years"/>
    <x v="4"/>
    <s v="College Degree"/>
    <x v="1"/>
  </r>
  <r>
    <x v="0"/>
    <x v="11"/>
    <x v="880"/>
    <n v="99500"/>
    <n v="99500"/>
    <n v="10000"/>
    <n v="10000"/>
    <s v="USD"/>
    <x v="4"/>
    <s v="North Carolina"/>
    <s v="Durham"/>
    <s v="8 - 10 Years"/>
    <x v="0"/>
    <s v="Master's Degree"/>
    <x v="1"/>
  </r>
  <r>
    <x v="1"/>
    <x v="11"/>
    <x v="881"/>
    <n v="80000"/>
    <n v="56000"/>
    <n v="12000"/>
    <n v="8400"/>
    <s v="CAD"/>
    <x v="5"/>
    <s v="Null"/>
    <s v="Montreal"/>
    <s v="11 - 20 Years"/>
    <x v="4"/>
    <s v="Master's Degree"/>
    <x v="1"/>
  </r>
  <r>
    <x v="0"/>
    <x v="11"/>
    <x v="882"/>
    <n v="145000"/>
    <n v="145000"/>
    <n v="25000"/>
    <n v="25000"/>
    <s v="USD"/>
    <x v="4"/>
    <s v="California"/>
    <s v="San Francisco"/>
    <s v="5 - 7 Years"/>
    <x v="0"/>
    <s v="Master's Degree"/>
    <x v="0"/>
  </r>
  <r>
    <x v="1"/>
    <x v="11"/>
    <x v="883"/>
    <n v="36400"/>
    <n v="36400"/>
    <n v="0"/>
    <n v="0"/>
    <s v="USD"/>
    <x v="4"/>
    <s v="Pennsylvania"/>
    <s v="North East"/>
    <s v="11 - 20 Years"/>
    <x v="3"/>
    <s v="High School"/>
    <x v="1"/>
  </r>
  <r>
    <x v="1"/>
    <x v="11"/>
    <x v="884"/>
    <n v="75000"/>
    <n v="75000"/>
    <n v="3750"/>
    <n v="3750"/>
    <s v="USD"/>
    <x v="4"/>
    <s v="Georgia"/>
    <s v="Savannah"/>
    <s v="11 - 20 Years"/>
    <x v="3"/>
    <s v="Master's Degree"/>
    <x v="1"/>
  </r>
  <r>
    <x v="3"/>
    <x v="11"/>
    <x v="708"/>
    <n v="92088"/>
    <n v="92088"/>
    <n v="0"/>
    <n v="0"/>
    <s v="USD"/>
    <x v="4"/>
    <s v="South Carolina"/>
    <s v="Washington"/>
    <s v="21 - 30 Years"/>
    <x v="3"/>
    <s v="Master's Degree"/>
    <x v="1"/>
  </r>
  <r>
    <x v="3"/>
    <x v="11"/>
    <x v="318"/>
    <n v="80000"/>
    <n v="80000"/>
    <n v="20000"/>
    <n v="20000"/>
    <s v="USD"/>
    <x v="4"/>
    <s v="Wisconsin"/>
    <s v="Milwaukee"/>
    <s v="21 - 30 Years"/>
    <x v="5"/>
    <s v="Some College"/>
    <x v="1"/>
  </r>
  <r>
    <x v="1"/>
    <x v="11"/>
    <x v="86"/>
    <n v="52000"/>
    <n v="52000"/>
    <n v="1000"/>
    <n v="1000"/>
    <s v="USD"/>
    <x v="4"/>
    <s v="Connecticut"/>
    <s v="West Hartford"/>
    <s v="11 - 20 Years"/>
    <x v="1"/>
    <s v="Some College"/>
    <x v="1"/>
  </r>
  <r>
    <x v="0"/>
    <x v="11"/>
    <x v="112"/>
    <n v="65000"/>
    <n v="65000"/>
    <n v="1000"/>
    <n v="1000"/>
    <s v="USD"/>
    <x v="4"/>
    <s v="Florida"/>
    <s v="Pensacola"/>
    <s v="8 - 10 Years"/>
    <x v="2"/>
    <s v="College Degree"/>
    <x v="1"/>
  </r>
  <r>
    <x v="1"/>
    <x v="11"/>
    <x v="32"/>
    <n v="113000"/>
    <n v="113000"/>
    <n v="40000"/>
    <n v="40000"/>
    <s v="USD"/>
    <x v="4"/>
    <s v="Minnesota"/>
    <s v="Minneapolis"/>
    <s v="8 - 10 Years"/>
    <x v="0"/>
    <s v="College Degree"/>
    <x v="1"/>
  </r>
  <r>
    <x v="3"/>
    <x v="11"/>
    <x v="57"/>
    <n v="90000"/>
    <n v="90000"/>
    <n v="10000"/>
    <n v="10000"/>
    <s v="USD"/>
    <x v="4"/>
    <s v="California"/>
    <s v="Palm Springs"/>
    <s v="21 - 30 Years"/>
    <x v="3"/>
    <s v="Master's Degree"/>
    <x v="1"/>
  </r>
  <r>
    <x v="1"/>
    <x v="11"/>
    <x v="32"/>
    <n v="92000"/>
    <n v="92000"/>
    <n v="0"/>
    <n v="0"/>
    <s v="USD"/>
    <x v="4"/>
    <s v="Arizona"/>
    <s v="Phoenix"/>
    <s v="11 - 20 Years"/>
    <x v="4"/>
    <s v="Master's Degree"/>
    <x v="1"/>
  </r>
  <r>
    <x v="0"/>
    <x v="11"/>
    <x v="394"/>
    <n v="70000"/>
    <n v="70000"/>
    <n v="500"/>
    <n v="500"/>
    <s v="USD"/>
    <x v="4"/>
    <s v="Virginia"/>
    <s v="Richmond"/>
    <s v="8 - 10 Years"/>
    <x v="0"/>
    <s v="Master's Degree"/>
    <x v="1"/>
  </r>
  <r>
    <x v="0"/>
    <x v="11"/>
    <x v="885"/>
    <n v="41500"/>
    <n v="41500"/>
    <n v="0"/>
    <n v="0"/>
    <s v="USD"/>
    <x v="4"/>
    <s v="Mississippi"/>
    <s v="Gloucester Township"/>
    <s v="5 - 7 Years"/>
    <x v="0"/>
    <s v="College Degree"/>
    <x v="3"/>
  </r>
  <r>
    <x v="1"/>
    <x v="11"/>
    <x v="886"/>
    <n v="150000"/>
    <n v="150000"/>
    <n v="20000"/>
    <n v="20000"/>
    <s v="USD"/>
    <x v="4"/>
    <s v="Rhode Island"/>
    <s v="Providence"/>
    <s v="11 - 20 Years"/>
    <x v="4"/>
    <s v="Master's Degree"/>
    <x v="1"/>
  </r>
  <r>
    <x v="1"/>
    <x v="11"/>
    <x v="113"/>
    <n v="82500"/>
    <n v="82500"/>
    <n v="0"/>
    <n v="0"/>
    <s v="USD"/>
    <x v="4"/>
    <s v="Minnesota"/>
    <s v="Edina"/>
    <s v="21 - 30 Years"/>
    <x v="5"/>
    <s v="College Degree"/>
    <x v="1"/>
  </r>
  <r>
    <x v="1"/>
    <x v="11"/>
    <x v="87"/>
    <n v="55120"/>
    <n v="55120"/>
    <n v="3180"/>
    <n v="3180"/>
    <s v="USD"/>
    <x v="4"/>
    <s v="Wyoming"/>
    <s v="Cody"/>
    <s v="8 - 10 Years"/>
    <x v="0"/>
    <s v="College Degree"/>
    <x v="1"/>
  </r>
  <r>
    <x v="1"/>
    <x v="11"/>
    <x v="887"/>
    <n v="136000"/>
    <n v="136000"/>
    <n v="40000"/>
    <n v="40000"/>
    <s v="USD"/>
    <x v="4"/>
    <s v="Massachusetts"/>
    <s v="Boston"/>
    <s v="11 - 20 Years"/>
    <x v="4"/>
    <s v="College Degree"/>
    <x v="1"/>
  </r>
  <r>
    <x v="0"/>
    <x v="11"/>
    <x v="37"/>
    <n v="45000"/>
    <n v="31499.999999999996"/>
    <n v="0"/>
    <n v="0"/>
    <s v="CAD"/>
    <x v="5"/>
    <s v="Null"/>
    <s v="Vancouver"/>
    <s v="8 - 10 Years"/>
    <x v="3"/>
    <s v="High School"/>
    <x v="1"/>
  </r>
  <r>
    <x v="0"/>
    <x v="11"/>
    <x v="50"/>
    <n v="82198"/>
    <n v="82198"/>
    <n v="0"/>
    <n v="0"/>
    <s v="USD"/>
    <x v="4"/>
    <s v="Wisconsin"/>
    <s v="Madison"/>
    <s v="5 - 7 Years"/>
    <x v="0"/>
    <s v="College Degree"/>
    <x v="1"/>
  </r>
  <r>
    <x v="1"/>
    <x v="11"/>
    <x v="888"/>
    <n v="100521"/>
    <n v="61317.81"/>
    <n v="0"/>
    <n v="0"/>
    <s v="AUD"/>
    <x v="16"/>
    <s v="Null"/>
    <s v="Melbourne"/>
    <s v="11 - 20 Years"/>
    <x v="4"/>
    <s v="College Degree"/>
    <x v="1"/>
  </r>
  <r>
    <x v="0"/>
    <x v="11"/>
    <x v="889"/>
    <n v="100000"/>
    <n v="100000"/>
    <n v="20000"/>
    <n v="20000"/>
    <s v="USD"/>
    <x v="4"/>
    <s v="Minnesota"/>
    <s v="Minneapolis"/>
    <s v="8 - 10 Years"/>
    <x v="3"/>
    <s v="College Degree"/>
    <x v="0"/>
  </r>
  <r>
    <x v="1"/>
    <x v="11"/>
    <x v="32"/>
    <n v="112000"/>
    <n v="112000"/>
    <n v="11000"/>
    <n v="11000"/>
    <s v="USD"/>
    <x v="4"/>
    <s v="Washington"/>
    <s v="Seattle"/>
    <s v="11 - 20 Years"/>
    <x v="3"/>
    <s v="College Degree"/>
    <x v="1"/>
  </r>
  <r>
    <x v="1"/>
    <x v="11"/>
    <x v="239"/>
    <n v="50000"/>
    <n v="64500"/>
    <n v="1800"/>
    <n v="2322"/>
    <s v="GBP"/>
    <x v="1"/>
    <s v="Null"/>
    <s v="London"/>
    <s v="8 - 10 Years"/>
    <x v="3"/>
    <s v="Master's Degree"/>
    <x v="1"/>
  </r>
  <r>
    <x v="1"/>
    <x v="11"/>
    <x v="113"/>
    <n v="165000"/>
    <n v="165000"/>
    <n v="3000"/>
    <n v="3000"/>
    <s v="USD"/>
    <x v="4"/>
    <s v="Nebraska"/>
    <s v="Fairbury"/>
    <s v="11 - 20 Years"/>
    <x v="4"/>
    <s v="Master's Degree"/>
    <x v="1"/>
  </r>
  <r>
    <x v="0"/>
    <x v="11"/>
    <x v="56"/>
    <n v="62000"/>
    <n v="62000"/>
    <n v="6200"/>
    <n v="6200"/>
    <s v="USD"/>
    <x v="4"/>
    <s v="Tennessee"/>
    <s v="Memphis"/>
    <s v="2 - 4 Years"/>
    <x v="2"/>
    <s v="Master's Degree"/>
    <x v="1"/>
  </r>
  <r>
    <x v="0"/>
    <x v="11"/>
    <x v="85"/>
    <n v="140000"/>
    <n v="140000"/>
    <n v="8000"/>
    <n v="8000"/>
    <s v="USD"/>
    <x v="4"/>
    <s v="Virginia"/>
    <s v="Tysons"/>
    <s v="8 - 10 Years"/>
    <x v="3"/>
    <s v="Master's Degree"/>
    <x v="1"/>
  </r>
  <r>
    <x v="4"/>
    <x v="11"/>
    <x v="50"/>
    <n v="55000"/>
    <n v="55000"/>
    <n v="0"/>
    <n v="0"/>
    <s v="USD"/>
    <x v="4"/>
    <s v="Illinois"/>
    <s v="Vernon Hills"/>
    <s v="31 - 40 Years"/>
    <x v="4"/>
    <s v="College Degree"/>
    <x v="1"/>
  </r>
  <r>
    <x v="1"/>
    <x v="11"/>
    <x v="93"/>
    <n v="72900"/>
    <n v="72900"/>
    <n v="8000"/>
    <n v="8000"/>
    <s v="USD"/>
    <x v="4"/>
    <s v="Colorado"/>
    <s v="Denver"/>
    <s v="11 - 20 Years"/>
    <x v="3"/>
    <s v="College Degree"/>
    <x v="0"/>
  </r>
  <r>
    <x v="3"/>
    <x v="11"/>
    <x v="266"/>
    <n v="100700"/>
    <n v="100700"/>
    <n v="8000"/>
    <n v="8000"/>
    <s v="USD"/>
    <x v="4"/>
    <s v="Florida"/>
    <s v="Tampa"/>
    <s v="21 - 30 Years"/>
    <x v="4"/>
    <s v="Master's Degree"/>
    <x v="1"/>
  </r>
  <r>
    <x v="1"/>
    <x v="11"/>
    <x v="33"/>
    <n v="85000"/>
    <n v="85000"/>
    <n v="20000"/>
    <n v="20000"/>
    <s v="USD"/>
    <x v="4"/>
    <s v="Michigan"/>
    <s v="Southfield"/>
    <s v="5 - 7 Years"/>
    <x v="0"/>
    <s v="Master's Degree"/>
    <x v="1"/>
  </r>
  <r>
    <x v="0"/>
    <x v="11"/>
    <x v="485"/>
    <n v="95000"/>
    <n v="95000"/>
    <n v="9500"/>
    <n v="9500"/>
    <s v="USD"/>
    <x v="4"/>
    <s v="North Carolina"/>
    <s v="Cary"/>
    <s v="11 - 20 Years"/>
    <x v="2"/>
    <s v="Master's Degree"/>
    <x v="1"/>
  </r>
  <r>
    <x v="0"/>
    <x v="11"/>
    <x v="890"/>
    <n v="125000"/>
    <n v="125000"/>
    <n v="40000"/>
    <n v="40000"/>
    <s v="USD"/>
    <x v="4"/>
    <s v="California"/>
    <s v="Sunnyvale"/>
    <s v="5 - 7 Years"/>
    <x v="2"/>
    <s v="College Degree"/>
    <x v="1"/>
  </r>
  <r>
    <x v="1"/>
    <x v="11"/>
    <x v="891"/>
    <n v="158363"/>
    <n v="158363"/>
    <n v="25000"/>
    <n v="25000"/>
    <s v="USD"/>
    <x v="4"/>
    <s v="Massachusetts"/>
    <s v="Franklin"/>
    <s v="21 - 30 Years"/>
    <x v="5"/>
    <s v="College Degree"/>
    <x v="1"/>
  </r>
  <r>
    <x v="0"/>
    <x v="11"/>
    <x v="892"/>
    <n v="108000"/>
    <n v="108000"/>
    <n v="10000"/>
    <n v="10000"/>
    <s v="USD"/>
    <x v="4"/>
    <s v="Georgia"/>
    <s v="Atlanta"/>
    <s v="8 - 10 Years"/>
    <x v="3"/>
    <s v="Master's Degree"/>
    <x v="1"/>
  </r>
  <r>
    <x v="2"/>
    <x v="11"/>
    <x v="893"/>
    <n v="82500"/>
    <n v="82500"/>
    <n v="5000"/>
    <n v="5000"/>
    <s v="USD"/>
    <x v="4"/>
    <s v="New Jersey"/>
    <s v="Newark"/>
    <s v="2 - 4 Years"/>
    <x v="2"/>
    <s v="College Degree"/>
    <x v="1"/>
  </r>
  <r>
    <x v="0"/>
    <x v="11"/>
    <x v="83"/>
    <n v="52250"/>
    <n v="52250"/>
    <n v="1500"/>
    <n v="1500"/>
    <s v="USD"/>
    <x v="4"/>
    <s v="California"/>
    <s v="San Diego"/>
    <s v="2 - 4 Years"/>
    <x v="2"/>
    <s v="College Degree"/>
    <x v="1"/>
  </r>
  <r>
    <x v="1"/>
    <x v="11"/>
    <x v="136"/>
    <n v="110000"/>
    <n v="110000"/>
    <n v="13000"/>
    <n v="13000"/>
    <s v="USD"/>
    <x v="4"/>
    <s v="Massachusetts"/>
    <s v="Quincy"/>
    <s v="11 - 20 Years"/>
    <x v="4"/>
    <s v="Master's Degree"/>
    <x v="0"/>
  </r>
  <r>
    <x v="3"/>
    <x v="11"/>
    <x v="894"/>
    <n v="103500"/>
    <n v="103500"/>
    <n v="0"/>
    <n v="0"/>
    <s v="USD"/>
    <x v="4"/>
    <s v="Florida"/>
    <s v="Jacksonville"/>
    <s v="21 - 30 Years"/>
    <x v="5"/>
    <s v="Master's Degree"/>
    <x v="1"/>
  </r>
  <r>
    <x v="1"/>
    <x v="11"/>
    <x v="895"/>
    <n v="55000"/>
    <n v="55000"/>
    <n v="0"/>
    <n v="0"/>
    <s v="USD"/>
    <x v="4"/>
    <s v="Maine"/>
    <s v="Lewiston"/>
    <s v="11 - 20 Years"/>
    <x v="3"/>
    <s v="College Degree"/>
    <x v="0"/>
  </r>
  <r>
    <x v="0"/>
    <x v="11"/>
    <x v="111"/>
    <n v="65100"/>
    <n v="65100"/>
    <n v="8300"/>
    <n v="8300"/>
    <s v="USD"/>
    <x v="4"/>
    <s v="Utah"/>
    <s v="Salt Lake City"/>
    <s v="5 - 7 Years"/>
    <x v="2"/>
    <s v="College Degree"/>
    <x v="1"/>
  </r>
  <r>
    <x v="0"/>
    <x v="11"/>
    <x v="896"/>
    <n v="62000"/>
    <n v="62000"/>
    <n v="3500"/>
    <n v="3500"/>
    <s v="USD"/>
    <x v="4"/>
    <s v="New York"/>
    <s v="New York City"/>
    <s v="2 - 4 Years"/>
    <x v="2"/>
    <s v="Master's Degree"/>
    <x v="1"/>
  </r>
  <r>
    <x v="0"/>
    <x v="11"/>
    <x v="897"/>
    <n v="54900"/>
    <n v="54900"/>
    <n v="15440"/>
    <n v="15440"/>
    <s v="USD"/>
    <x v="4"/>
    <s v="New Jersey"/>
    <s v="Jersey City"/>
    <s v="5 - 7 Years"/>
    <x v="0"/>
    <s v="Some College"/>
    <x v="1"/>
  </r>
  <r>
    <x v="1"/>
    <x v="11"/>
    <x v="898"/>
    <n v="25000"/>
    <n v="25000"/>
    <n v="5000"/>
    <n v="5000"/>
    <s v="USD"/>
    <x v="4"/>
    <s v="Indiana"/>
    <s v="New Albany"/>
    <s v="11 - 20 Years"/>
    <x v="4"/>
    <s v="College Degree"/>
    <x v="1"/>
  </r>
  <r>
    <x v="0"/>
    <x v="11"/>
    <x v="899"/>
    <n v="45000"/>
    <n v="58050"/>
    <n v="4000"/>
    <n v="5160"/>
    <s v="GBP"/>
    <x v="1"/>
    <s v="Null"/>
    <s v="London"/>
    <s v="2 - 4 Years"/>
    <x v="2"/>
    <s v="College Degree"/>
    <x v="1"/>
  </r>
  <r>
    <x v="0"/>
    <x v="11"/>
    <x v="828"/>
    <n v="30000"/>
    <n v="1560"/>
    <n v="0"/>
    <n v="0"/>
    <s v="ZAR"/>
    <x v="21"/>
    <s v="Null"/>
    <s v="Johannesburg"/>
    <s v="2 - 4 Years"/>
    <x v="2"/>
    <s v="College Degree"/>
    <x v="0"/>
  </r>
  <r>
    <x v="3"/>
    <x v="11"/>
    <x v="361"/>
    <n v="125000"/>
    <n v="125000"/>
    <n v="35000"/>
    <n v="35000"/>
    <s v="USD"/>
    <x v="4"/>
    <s v="New York"/>
    <s v="New York City"/>
    <s v="21 - 30 Years"/>
    <x v="4"/>
    <s v="Professional Degree"/>
    <x v="1"/>
  </r>
  <r>
    <x v="0"/>
    <x v="11"/>
    <x v="147"/>
    <n v="96000"/>
    <n v="96000"/>
    <n v="6700"/>
    <n v="6700"/>
    <s v="USD"/>
    <x v="4"/>
    <s v="Virginia"/>
    <s v="Arlington County"/>
    <s v="8 - 10 Years"/>
    <x v="3"/>
    <s v="Master's Degree"/>
    <x v="1"/>
  </r>
  <r>
    <x v="1"/>
    <x v="11"/>
    <x v="900"/>
    <n v="110000"/>
    <n v="110000"/>
    <n v="22000"/>
    <n v="22000"/>
    <s v="USD"/>
    <x v="4"/>
    <s v="North Carolina"/>
    <s v="Charlotte"/>
    <s v="11 - 20 Years"/>
    <x v="4"/>
    <s v="Some College"/>
    <x v="0"/>
  </r>
  <r>
    <x v="0"/>
    <x v="11"/>
    <x v="901"/>
    <n v="42800"/>
    <n v="42800"/>
    <n v="2500"/>
    <n v="2500"/>
    <s v="USD"/>
    <x v="4"/>
    <s v="Illinois"/>
    <s v="Windy City"/>
    <s v="5 - 7 Years"/>
    <x v="0"/>
    <s v="College Degree"/>
    <x v="1"/>
  </r>
  <r>
    <x v="2"/>
    <x v="11"/>
    <x v="90"/>
    <n v="42000"/>
    <n v="54180"/>
    <n v="0"/>
    <n v="0"/>
    <s v="GBP"/>
    <x v="1"/>
    <s v="Null"/>
    <s v="London"/>
    <s v="2 - 4 Years"/>
    <x v="1"/>
    <s v="Master's Degree"/>
    <x v="1"/>
  </r>
  <r>
    <x v="0"/>
    <x v="11"/>
    <x v="104"/>
    <n v="105000"/>
    <n v="105000"/>
    <n v="2100"/>
    <n v="2100"/>
    <s v="USD"/>
    <x v="4"/>
    <s v="Florida"/>
    <s v="Tampa"/>
    <s v="8 - 10 Years"/>
    <x v="0"/>
    <s v="College Degree"/>
    <x v="1"/>
  </r>
  <r>
    <x v="0"/>
    <x v="11"/>
    <x v="902"/>
    <n v="120000"/>
    <n v="120000"/>
    <n v="30000"/>
    <n v="30000"/>
    <s v="USD"/>
    <x v="4"/>
    <s v="Minnesota"/>
    <s v="Minneapolis"/>
    <s v="8 - 10 Years"/>
    <x v="0"/>
    <s v="Master's Degree"/>
    <x v="1"/>
  </r>
  <r>
    <x v="1"/>
    <x v="11"/>
    <x v="275"/>
    <n v="52450"/>
    <n v="67660.5"/>
    <n v="0"/>
    <n v="0"/>
    <s v="GBP"/>
    <x v="11"/>
    <s v="Null"/>
    <s v="Edinburgh"/>
    <s v="11 - 20 Years"/>
    <x v="0"/>
    <s v="Some College"/>
    <x v="0"/>
  </r>
  <r>
    <x v="0"/>
    <x v="11"/>
    <x v="903"/>
    <n v="105000"/>
    <n v="105000"/>
    <n v="36000"/>
    <n v="36000"/>
    <s v="USD"/>
    <x v="4"/>
    <s v="Illinois"/>
    <s v="Chicago"/>
    <s v="8 - 10 Years"/>
    <x v="0"/>
    <s v="Master's Degree"/>
    <x v="0"/>
  </r>
  <r>
    <x v="4"/>
    <x v="11"/>
    <x v="534"/>
    <n v="65000"/>
    <n v="65000"/>
    <n v="2000"/>
    <n v="2000"/>
    <s v="USD"/>
    <x v="4"/>
    <s v="Virginia"/>
    <s v="Falls Church"/>
    <s v="31 - 40 Years"/>
    <x v="4"/>
    <s v="College Degree"/>
    <x v="1"/>
  </r>
  <r>
    <x v="4"/>
    <x v="11"/>
    <x v="904"/>
    <n v="72000"/>
    <n v="72000"/>
    <n v="3000"/>
    <n v="3000"/>
    <s v="USD"/>
    <x v="4"/>
    <s v="New York"/>
    <s v="Buffalo"/>
    <s v="31 - 40 Years"/>
    <x v="5"/>
    <s v="Some College"/>
    <x v="1"/>
  </r>
  <r>
    <x v="3"/>
    <x v="11"/>
    <x v="905"/>
    <n v="172000"/>
    <n v="172000"/>
    <n v="28000"/>
    <n v="28000"/>
    <s v="USD"/>
    <x v="4"/>
    <s v="New Jersey"/>
    <s v="Jersey City"/>
    <s v="21 - 30 Years"/>
    <x v="5"/>
    <s v="College Degree"/>
    <x v="0"/>
  </r>
  <r>
    <x v="1"/>
    <x v="11"/>
    <x v="906"/>
    <n v="131000"/>
    <n v="131000"/>
    <n v="13000"/>
    <n v="13000"/>
    <s v="USD"/>
    <x v="4"/>
    <s v="Ohio"/>
    <s v="Cincinnati"/>
    <s v="11 - 20 Years"/>
    <x v="4"/>
    <s v="Master's Degree"/>
    <x v="0"/>
  </r>
  <r>
    <x v="0"/>
    <x v="11"/>
    <x v="907"/>
    <n v="180000"/>
    <n v="180000"/>
    <n v="200000"/>
    <n v="200000"/>
    <s v="USD"/>
    <x v="4"/>
    <s v="California"/>
    <s v="San Francisco"/>
    <s v="5 - 7 Years"/>
    <x v="0"/>
    <s v="College Degree"/>
    <x v="1"/>
  </r>
  <r>
    <x v="0"/>
    <x v="11"/>
    <x v="92"/>
    <n v="75000"/>
    <n v="75000"/>
    <n v="0"/>
    <n v="0"/>
    <s v="USD"/>
    <x v="4"/>
    <s v="North Carolina"/>
    <s v="Charlotte"/>
    <s v="5 - 7 Years"/>
    <x v="0"/>
    <s v="College Degree"/>
    <x v="1"/>
  </r>
  <r>
    <x v="3"/>
    <x v="11"/>
    <x v="32"/>
    <n v="75000"/>
    <n v="75000"/>
    <n v="0"/>
    <n v="0"/>
    <s v="USD"/>
    <x v="4"/>
    <s v="New Jersey"/>
    <s v="Cherry Hill"/>
    <s v="8 - 10 Years"/>
    <x v="3"/>
    <s v="College Degree"/>
    <x v="1"/>
  </r>
  <r>
    <x v="0"/>
    <x v="11"/>
    <x v="908"/>
    <n v="54000"/>
    <n v="54000"/>
    <n v="1000"/>
    <n v="1000"/>
    <s v="USD"/>
    <x v="4"/>
    <s v="Mississippi"/>
    <s v="Madison"/>
    <s v="8 - 10 Years"/>
    <x v="3"/>
    <s v="College Degree"/>
    <x v="1"/>
  </r>
  <r>
    <x v="0"/>
    <x v="11"/>
    <x v="111"/>
    <n v="85000"/>
    <n v="85000"/>
    <n v="15000"/>
    <n v="15000"/>
    <s v="USD"/>
    <x v="4"/>
    <s v="District Of Columbia"/>
    <s v="Washington"/>
    <s v="5 - 7 Years"/>
    <x v="0"/>
    <s v="College Degree"/>
    <x v="1"/>
  </r>
  <r>
    <x v="0"/>
    <x v="11"/>
    <x v="68"/>
    <n v="185000"/>
    <n v="105449.99999999999"/>
    <n v="30000"/>
    <n v="17100"/>
    <s v="NZD"/>
    <x v="17"/>
    <s v="Null"/>
    <s v="Auckland"/>
    <s v="8 - 10 Years"/>
    <x v="3"/>
    <s v="College Degree"/>
    <x v="0"/>
  </r>
  <r>
    <x v="1"/>
    <x v="11"/>
    <x v="909"/>
    <n v="45000"/>
    <n v="31499.999999999996"/>
    <n v="0"/>
    <n v="0"/>
    <s v="CAD"/>
    <x v="5"/>
    <s v="Null"/>
    <s v="Victoria"/>
    <s v="11 - 20 Years"/>
    <x v="1"/>
    <s v="College Degree"/>
    <x v="1"/>
  </r>
  <r>
    <x v="2"/>
    <x v="11"/>
    <x v="90"/>
    <n v="32000"/>
    <n v="41280"/>
    <n v="2500"/>
    <n v="3225"/>
    <s v="GBP"/>
    <x v="1"/>
    <s v="Null"/>
    <s v="London"/>
    <s v="1 Year Or Less"/>
    <x v="1"/>
    <s v="Master's Degree"/>
    <x v="0"/>
  </r>
  <r>
    <x v="2"/>
    <x v="11"/>
    <x v="910"/>
    <n v="130000"/>
    <n v="130000"/>
    <n v="10000"/>
    <n v="10000"/>
    <s v="USD"/>
    <x v="4"/>
    <s v="Virginia"/>
    <s v="McLean County"/>
    <s v="2 - 4 Years"/>
    <x v="2"/>
    <s v="College Degree"/>
    <x v="1"/>
  </r>
  <r>
    <x v="4"/>
    <x v="11"/>
    <x v="911"/>
    <n v="28080"/>
    <n v="28080"/>
    <n v="2000"/>
    <n v="2000"/>
    <s v="USD"/>
    <x v="4"/>
    <s v="Wisconsin"/>
    <s v="Minocqua"/>
    <s v="21 - 30 Years"/>
    <x v="0"/>
    <s v="College Degree"/>
    <x v="1"/>
  </r>
  <r>
    <x v="1"/>
    <x v="11"/>
    <x v="124"/>
    <n v="95000"/>
    <n v="66500"/>
    <n v="10000"/>
    <n v="7000"/>
    <s v="CAD"/>
    <x v="5"/>
    <s v="Null"/>
    <s v="Vancouver"/>
    <s v="5 - 7 Years"/>
    <x v="0"/>
    <s v="Professional Degree"/>
    <x v="1"/>
  </r>
  <r>
    <x v="0"/>
    <x v="11"/>
    <x v="912"/>
    <n v="27825"/>
    <n v="35894.25"/>
    <n v="0"/>
    <n v="0"/>
    <s v="GBP"/>
    <x v="1"/>
    <s v="Null"/>
    <s v="Cambridge"/>
    <s v="2 - 4 Years"/>
    <x v="2"/>
    <s v="College Degree"/>
    <x v="1"/>
  </r>
  <r>
    <x v="1"/>
    <x v="11"/>
    <x v="89"/>
    <n v="40000"/>
    <n v="40000"/>
    <n v="2000"/>
    <n v="2000"/>
    <s v="USD"/>
    <x v="4"/>
    <s v="Ohio"/>
    <s v="Columbus"/>
    <s v="2 - 4 Years"/>
    <x v="2"/>
    <s v="College Degree"/>
    <x v="1"/>
  </r>
  <r>
    <x v="0"/>
    <x v="11"/>
    <x v="108"/>
    <n v="47750"/>
    <n v="33425"/>
    <n v="4000"/>
    <n v="2800"/>
    <s v="CAD"/>
    <x v="5"/>
    <s v="Null"/>
    <s v="Guelph"/>
    <s v="2 - 4 Years"/>
    <x v="2"/>
    <s v="College Degree"/>
    <x v="2"/>
  </r>
  <r>
    <x v="4"/>
    <x v="11"/>
    <x v="57"/>
    <n v="87000"/>
    <n v="87000"/>
    <n v="6000"/>
    <n v="6000"/>
    <s v="USD"/>
    <x v="4"/>
    <s v="Georgia"/>
    <s v="Atlanta"/>
    <s v="11 - 20 Years"/>
    <x v="0"/>
    <s v="Master's Degree"/>
    <x v="1"/>
  </r>
  <r>
    <x v="0"/>
    <x v="11"/>
    <x v="913"/>
    <n v="58240"/>
    <n v="58240"/>
    <n v="1500"/>
    <n v="1500"/>
    <s v="USD"/>
    <x v="4"/>
    <s v="California"/>
    <s v="San Diego"/>
    <s v="2 - 4 Years"/>
    <x v="1"/>
    <s v="College Degree"/>
    <x v="1"/>
  </r>
  <r>
    <x v="1"/>
    <x v="11"/>
    <x v="914"/>
    <n v="152000"/>
    <n v="152000"/>
    <n v="8000"/>
    <n v="8000"/>
    <s v="USD"/>
    <x v="4"/>
    <s v="Michigan"/>
    <s v="Grand Rapids"/>
    <s v="11 - 20 Years"/>
    <x v="4"/>
    <s v="College Degree"/>
    <x v="0"/>
  </r>
  <r>
    <x v="1"/>
    <x v="11"/>
    <x v="266"/>
    <n v="66400"/>
    <n v="66400"/>
    <n v="0"/>
    <n v="0"/>
    <s v="USD"/>
    <x v="4"/>
    <s v="Illinois"/>
    <s v="Chicago"/>
    <s v="11 - 20 Years"/>
    <x v="4"/>
    <s v="Master's Degree"/>
    <x v="1"/>
  </r>
  <r>
    <x v="0"/>
    <x v="11"/>
    <x v="719"/>
    <n v="70000"/>
    <n v="70000"/>
    <n v="7000"/>
    <n v="7000"/>
    <s v="USD"/>
    <x v="4"/>
    <s v="Arizona"/>
    <s v="Phoenix"/>
    <s v="11 - 20 Years"/>
    <x v="2"/>
    <s v="College Degree"/>
    <x v="1"/>
  </r>
  <r>
    <x v="0"/>
    <x v="11"/>
    <x v="915"/>
    <n v="145000"/>
    <n v="145000"/>
    <n v="0"/>
    <n v="0"/>
    <s v="USD"/>
    <x v="4"/>
    <s v="Massachusetts"/>
    <s v="Boston"/>
    <s v="8 - 10 Years"/>
    <x v="0"/>
    <s v="College Degree"/>
    <x v="0"/>
  </r>
  <r>
    <x v="0"/>
    <x v="11"/>
    <x v="38"/>
    <n v="110000"/>
    <n v="110000"/>
    <n v="19000"/>
    <n v="19000"/>
    <s v="USD"/>
    <x v="4"/>
    <s v="South Carolina"/>
    <s v="Greenville"/>
    <s v="8 - 10 Years"/>
    <x v="3"/>
    <s v="Master's Degree"/>
    <x v="0"/>
  </r>
  <r>
    <x v="0"/>
    <x v="11"/>
    <x v="916"/>
    <n v="55000"/>
    <n v="55000"/>
    <n v="500"/>
    <n v="500"/>
    <s v="USD"/>
    <x v="4"/>
    <s v="Massachusetts"/>
    <s v="Boston"/>
    <s v="5 - 7 Years"/>
    <x v="2"/>
    <s v="College Degree"/>
    <x v="1"/>
  </r>
  <r>
    <x v="0"/>
    <x v="11"/>
    <x v="328"/>
    <n v="70000"/>
    <n v="70000"/>
    <n v="10000"/>
    <n v="10000"/>
    <s v="USD"/>
    <x v="4"/>
    <s v="Kentucky"/>
    <s v="Louisville"/>
    <s v="8 - 10 Years"/>
    <x v="2"/>
    <s v="Master's Degree"/>
    <x v="1"/>
  </r>
  <r>
    <x v="0"/>
    <x v="11"/>
    <x v="917"/>
    <n v="120000"/>
    <n v="120000"/>
    <n v="7500"/>
    <n v="7500"/>
    <s v="USD"/>
    <x v="4"/>
    <s v="Illinois"/>
    <s v="Chicago"/>
    <s v="8 - 10 Years"/>
    <x v="0"/>
    <s v="College Degree"/>
    <x v="1"/>
  </r>
  <r>
    <x v="1"/>
    <x v="11"/>
    <x v="83"/>
    <n v="45000"/>
    <n v="45000"/>
    <n v="0"/>
    <n v="0"/>
    <s v="USD"/>
    <x v="4"/>
    <s v="Wisconsin"/>
    <s v="Madison"/>
    <s v="8 - 10 Years"/>
    <x v="2"/>
    <s v="College Degree"/>
    <x v="1"/>
  </r>
  <r>
    <x v="0"/>
    <x v="11"/>
    <x v="328"/>
    <n v="70000"/>
    <n v="70000"/>
    <n v="0"/>
    <n v="0"/>
    <s v="USD"/>
    <x v="4"/>
    <s v="Kentucky"/>
    <s v="Louisville"/>
    <s v="8 - 10 Years"/>
    <x v="0"/>
    <s v="Master's Degree"/>
    <x v="1"/>
  </r>
  <r>
    <x v="0"/>
    <x v="11"/>
    <x v="74"/>
    <n v="95000"/>
    <n v="95000"/>
    <n v="0"/>
    <n v="0"/>
    <s v="USD"/>
    <x v="4"/>
    <s v="New York"/>
    <s v="New York City"/>
    <s v="8 - 10 Years"/>
    <x v="3"/>
    <s v="College Degree"/>
    <x v="1"/>
  </r>
  <r>
    <x v="0"/>
    <x v="11"/>
    <x v="918"/>
    <n v="57000"/>
    <n v="57000"/>
    <n v="2000"/>
    <n v="2000"/>
    <s v="USD"/>
    <x v="4"/>
    <s v="California"/>
    <s v="Novato"/>
    <s v="8 - 10 Years"/>
    <x v="0"/>
    <s v="Some College"/>
    <x v="1"/>
  </r>
  <r>
    <x v="0"/>
    <x v="11"/>
    <x v="919"/>
    <n v="75000"/>
    <n v="75000"/>
    <n v="25000"/>
    <n v="25000"/>
    <s v="USD"/>
    <x v="4"/>
    <s v="Louisiana"/>
    <s v="New Orleans"/>
    <s v="8 - 10 Years"/>
    <x v="2"/>
    <s v="College Degree"/>
    <x v="1"/>
  </r>
  <r>
    <x v="0"/>
    <x v="11"/>
    <x v="920"/>
    <n v="87000"/>
    <n v="60899.999999999993"/>
    <n v="5000"/>
    <n v="3500"/>
    <s v="CAD"/>
    <x v="5"/>
    <s v="Null"/>
    <s v="Winnipeg"/>
    <s v="5 - 7 Years"/>
    <x v="0"/>
    <s v="College Degree"/>
    <x v="1"/>
  </r>
  <r>
    <x v="0"/>
    <x v="11"/>
    <x v="147"/>
    <n v="69201"/>
    <n v="69201"/>
    <n v="0"/>
    <n v="0"/>
    <s v="USD"/>
    <x v="4"/>
    <s v="Wisconsin"/>
    <s v="Green Bay"/>
    <s v="5 - 7 Years"/>
    <x v="0"/>
    <s v="College Degree"/>
    <x v="0"/>
  </r>
  <r>
    <x v="1"/>
    <x v="11"/>
    <x v="95"/>
    <n v="450000"/>
    <n v="450000"/>
    <n v="1500000"/>
    <n v="1500000"/>
    <s v="USD"/>
    <x v="4"/>
    <s v="California"/>
    <s v="San Francisco"/>
    <s v="11 - 20 Years"/>
    <x v="4"/>
    <s v="College Degree"/>
    <x v="0"/>
  </r>
  <r>
    <x v="0"/>
    <x v="11"/>
    <x v="494"/>
    <n v="62000"/>
    <n v="68200"/>
    <n v="6000"/>
    <n v="6600.0000000000009"/>
    <s v="EUR"/>
    <x v="14"/>
    <s v="Null"/>
    <s v="Munich"/>
    <s v="2 - 4 Years"/>
    <x v="2"/>
    <s v="College Degree"/>
    <x v="0"/>
  </r>
  <r>
    <x v="0"/>
    <x v="11"/>
    <x v="921"/>
    <n v="55000"/>
    <n v="55000"/>
    <n v="0"/>
    <n v="0"/>
    <s v="USD"/>
    <x v="4"/>
    <s v="Georgia"/>
    <s v="Atlanta"/>
    <s v="2 - 4 Years"/>
    <x v="2"/>
    <s v="College Degree"/>
    <x v="0"/>
  </r>
  <r>
    <x v="0"/>
    <x v="11"/>
    <x v="275"/>
    <n v="60000"/>
    <n v="60000"/>
    <n v="1600"/>
    <n v="1600"/>
    <s v="USD"/>
    <x v="4"/>
    <s v="California"/>
    <s v="Santa Barbara"/>
    <s v="8 - 10 Years"/>
    <x v="0"/>
    <s v="College Degree"/>
    <x v="1"/>
  </r>
  <r>
    <x v="0"/>
    <x v="11"/>
    <x v="147"/>
    <n v="56100"/>
    <n v="56100"/>
    <n v="5000"/>
    <n v="5000"/>
    <s v="USD"/>
    <x v="4"/>
    <s v="Illinois"/>
    <s v="Chicago"/>
    <s v="2 - 4 Years"/>
    <x v="2"/>
    <s v="College Degree"/>
    <x v="0"/>
  </r>
  <r>
    <x v="1"/>
    <x v="11"/>
    <x v="91"/>
    <n v="110000"/>
    <n v="110000"/>
    <n v="40000"/>
    <n v="40000"/>
    <s v="USD"/>
    <x v="4"/>
    <s v="New York"/>
    <s v="New York City"/>
    <s v="11 - 20 Years"/>
    <x v="3"/>
    <s v="Master's Degree"/>
    <x v="0"/>
  </r>
  <r>
    <x v="2"/>
    <x v="11"/>
    <x v="642"/>
    <n v="120000"/>
    <n v="84000"/>
    <n v="15000"/>
    <n v="10500"/>
    <s v="CAD"/>
    <x v="5"/>
    <s v="Not Mentioned"/>
    <s v="Vancouver"/>
    <s v="5 - 7 Years"/>
    <x v="0"/>
    <s v="Not Mentioned"/>
    <x v="1"/>
  </r>
  <r>
    <x v="2"/>
    <x v="11"/>
    <x v="922"/>
    <n v="97000"/>
    <n v="97000"/>
    <n v="33000"/>
    <n v="33000"/>
    <s v="USD"/>
    <x v="4"/>
    <s v="California"/>
    <s v="San Francisco"/>
    <s v="2 - 4 Years"/>
    <x v="2"/>
    <s v="College Degree"/>
    <x v="0"/>
  </r>
  <r>
    <x v="1"/>
    <x v="11"/>
    <x v="639"/>
    <n v="70000"/>
    <n v="42700"/>
    <n v="20000"/>
    <n v="12200"/>
    <s v="AUD"/>
    <x v="16"/>
    <s v="Null"/>
    <s v="Brisbane"/>
    <s v="5 - 7 Years"/>
    <x v="4"/>
    <s v="College Degree"/>
    <x v="0"/>
  </r>
  <r>
    <x v="0"/>
    <x v="11"/>
    <x v="139"/>
    <n v="81000"/>
    <n v="56700"/>
    <n v="8000"/>
    <n v="5600"/>
    <s v="CAD"/>
    <x v="5"/>
    <s v="Null"/>
    <s v="Toronto"/>
    <s v="5 - 7 Years"/>
    <x v="2"/>
    <s v="Master's Degree"/>
    <x v="1"/>
  </r>
  <r>
    <x v="0"/>
    <x v="11"/>
    <x v="923"/>
    <n v="104000"/>
    <n v="104000"/>
    <n v="0"/>
    <n v="0"/>
    <s v="USD"/>
    <x v="4"/>
    <s v="Washington"/>
    <s v="Seattle"/>
    <s v="5 - 7 Years"/>
    <x v="0"/>
    <s v="College Degree"/>
    <x v="0"/>
  </r>
  <r>
    <x v="0"/>
    <x v="11"/>
    <x v="105"/>
    <n v="62500"/>
    <n v="62500"/>
    <n v="6000"/>
    <n v="6000"/>
    <s v="USD"/>
    <x v="4"/>
    <s v="Ohio"/>
    <s v="Columbus"/>
    <s v="5 - 7 Years"/>
    <x v="0"/>
    <s v="College Degree"/>
    <x v="1"/>
  </r>
  <r>
    <x v="0"/>
    <x v="11"/>
    <x v="235"/>
    <n v="81000"/>
    <n v="81000"/>
    <n v="2000"/>
    <n v="2000"/>
    <s v="USD"/>
    <x v="4"/>
    <s v="Indiana"/>
    <s v="Indianapolis"/>
    <s v="5 - 7 Years"/>
    <x v="0"/>
    <s v="College Degree"/>
    <x v="0"/>
  </r>
  <r>
    <x v="1"/>
    <x v="11"/>
    <x v="373"/>
    <n v="105669"/>
    <n v="105669"/>
    <n v="10567"/>
    <n v="10567"/>
    <s v="USD"/>
    <x v="4"/>
    <s v="Illinois"/>
    <s v="Chicago"/>
    <s v="11 - 20 Years"/>
    <x v="3"/>
    <s v="College Degree"/>
    <x v="0"/>
  </r>
  <r>
    <x v="0"/>
    <x v="11"/>
    <x v="924"/>
    <n v="31000"/>
    <n v="31000"/>
    <n v="0"/>
    <n v="0"/>
    <s v="USD"/>
    <x v="4"/>
    <s v="Wisconsin"/>
    <s v="Racine"/>
    <s v="8 - 10 Years"/>
    <x v="1"/>
    <s v="College Degree"/>
    <x v="1"/>
  </r>
  <r>
    <x v="0"/>
    <x v="11"/>
    <x v="215"/>
    <n v="56000"/>
    <n v="56000"/>
    <n v="0"/>
    <n v="0"/>
    <s v="USD"/>
    <x v="4"/>
    <s v="Utah"/>
    <s v="Salt Lake City"/>
    <s v="1 Year Or Less"/>
    <x v="1"/>
    <s v="College Degree"/>
    <x v="1"/>
  </r>
  <r>
    <x v="1"/>
    <x v="11"/>
    <x v="179"/>
    <n v="110000"/>
    <n v="110000"/>
    <n v="20000"/>
    <n v="20000"/>
    <s v="USD"/>
    <x v="4"/>
    <s v="Washington"/>
    <s v="Olympia"/>
    <s v="8 - 10 Years"/>
    <x v="2"/>
    <s v="PhD"/>
    <x v="1"/>
  </r>
  <r>
    <x v="2"/>
    <x v="11"/>
    <x v="54"/>
    <n v="55000"/>
    <n v="55000"/>
    <n v="5500"/>
    <n v="5500"/>
    <s v="USD"/>
    <x v="4"/>
    <s v="Tennessee"/>
    <s v="Nashville"/>
    <s v="1 Year Or Less"/>
    <x v="1"/>
    <s v="College Degree"/>
    <x v="0"/>
  </r>
  <r>
    <x v="0"/>
    <x v="11"/>
    <x v="925"/>
    <n v="180000"/>
    <n v="46800"/>
    <n v="25000"/>
    <n v="6500"/>
    <s v="PLN"/>
    <x v="26"/>
    <s v="Null"/>
    <s v="Warsaw"/>
    <s v="5 - 7 Years"/>
    <x v="0"/>
    <s v="Master's Degree"/>
    <x v="0"/>
  </r>
  <r>
    <x v="0"/>
    <x v="11"/>
    <x v="926"/>
    <n v="80000"/>
    <n v="80000"/>
    <n v="0"/>
    <n v="0"/>
    <s v="USD"/>
    <x v="4"/>
    <s v="South Carolina"/>
    <s v="Greenville"/>
    <s v="5 - 7 Years"/>
    <x v="0"/>
    <s v="College Degree"/>
    <x v="0"/>
  </r>
  <r>
    <x v="0"/>
    <x v="11"/>
    <x v="88"/>
    <n v="160000"/>
    <n v="160000"/>
    <n v="150000"/>
    <n v="150000"/>
    <s v="USD"/>
    <x v="4"/>
    <s v="California"/>
    <s v="Los Angeles"/>
    <s v="5 - 7 Years"/>
    <x v="0"/>
    <s v="Master's Degree"/>
    <x v="0"/>
  </r>
  <r>
    <x v="0"/>
    <x v="11"/>
    <x v="136"/>
    <n v="182500"/>
    <n v="182500"/>
    <n v="206000"/>
    <n v="206000"/>
    <s v="USD"/>
    <x v="4"/>
    <s v="Texas"/>
    <s v="Dallas"/>
    <s v="11 - 20 Years"/>
    <x v="4"/>
    <s v="Professional Degree"/>
    <x v="0"/>
  </r>
  <r>
    <x v="0"/>
    <x v="11"/>
    <x v="927"/>
    <n v="85000"/>
    <n v="85000"/>
    <n v="0"/>
    <n v="0"/>
    <s v="USD"/>
    <x v="4"/>
    <s v="Colorado"/>
    <s v="Denver"/>
    <s v="5 - 7 Years"/>
    <x v="0"/>
    <s v="Master's Degree"/>
    <x v="1"/>
  </r>
  <r>
    <x v="0"/>
    <x v="11"/>
    <x v="928"/>
    <n v="53000"/>
    <n v="37100"/>
    <n v="9000"/>
    <n v="6300"/>
    <s v="CAD"/>
    <x v="5"/>
    <s v="Null"/>
    <s v="Montreal"/>
    <s v="2 - 4 Years"/>
    <x v="2"/>
    <s v="College Degree"/>
    <x v="0"/>
  </r>
  <r>
    <x v="0"/>
    <x v="11"/>
    <x v="726"/>
    <n v="287000"/>
    <n v="287000"/>
    <n v="45000"/>
    <n v="45000"/>
    <s v="USD"/>
    <x v="4"/>
    <s v="Virginia"/>
    <s v="McLean County"/>
    <s v="8 - 10 Years"/>
    <x v="3"/>
    <s v="College Degree"/>
    <x v="0"/>
  </r>
  <r>
    <x v="4"/>
    <x v="11"/>
    <x v="449"/>
    <n v="170000"/>
    <n v="170000"/>
    <n v="35000"/>
    <n v="35000"/>
    <s v="USD"/>
    <x v="4"/>
    <s v="Oregon"/>
    <s v="Portland"/>
    <s v="31 - 40 Years"/>
    <x v="6"/>
    <s v="Master's Degree"/>
    <x v="0"/>
  </r>
  <r>
    <x v="1"/>
    <x v="11"/>
    <x v="318"/>
    <n v="107000"/>
    <n v="107000"/>
    <n v="10000"/>
    <n v="10000"/>
    <s v="USD"/>
    <x v="4"/>
    <s v="Louisiana"/>
    <s v="New Orleans"/>
    <s v="11 - 20 Years"/>
    <x v="4"/>
    <s v="Master's Degree"/>
    <x v="0"/>
  </r>
  <r>
    <x v="0"/>
    <x v="11"/>
    <x v="842"/>
    <n v="80000"/>
    <n v="80000"/>
    <n v="12000"/>
    <n v="12000"/>
    <s v="USD"/>
    <x v="4"/>
    <s v="Illinois"/>
    <s v="Remote"/>
    <s v="5 - 7 Years"/>
    <x v="0"/>
    <s v="College Degree"/>
    <x v="1"/>
  </r>
  <r>
    <x v="0"/>
    <x v="11"/>
    <x v="124"/>
    <n v="100000"/>
    <n v="100000"/>
    <n v="20000"/>
    <n v="20000"/>
    <s v="USD"/>
    <x v="4"/>
    <s v="Illinois"/>
    <s v="Chicago"/>
    <s v="2 - 4 Years"/>
    <x v="2"/>
    <s v="College Degree"/>
    <x v="0"/>
  </r>
  <r>
    <x v="1"/>
    <x v="11"/>
    <x v="929"/>
    <n v="125000"/>
    <n v="125000"/>
    <n v="1200"/>
    <n v="1200"/>
    <s v="USD"/>
    <x v="4"/>
    <s v="Oregon"/>
    <s v="Newberg"/>
    <s v="21 - 30 Years"/>
    <x v="4"/>
    <s v="College Degree"/>
    <x v="1"/>
  </r>
  <r>
    <x v="0"/>
    <x v="11"/>
    <x v="65"/>
    <n v="107000"/>
    <n v="74900"/>
    <n v="1000"/>
    <n v="700"/>
    <s v="CAD"/>
    <x v="5"/>
    <s v="Null"/>
    <s v="Calgary"/>
    <s v="8 - 10 Years"/>
    <x v="3"/>
    <s v="Master's Degree"/>
    <x v="1"/>
  </r>
  <r>
    <x v="2"/>
    <x v="11"/>
    <x v="930"/>
    <n v="39645"/>
    <n v="39645"/>
    <n v="2500"/>
    <n v="2500"/>
    <s v="USD"/>
    <x v="4"/>
    <s v="New York"/>
    <s v="Sydney"/>
    <s v="2 - 4 Years"/>
    <x v="1"/>
    <s v="Some College"/>
    <x v="0"/>
  </r>
  <r>
    <x v="1"/>
    <x v="11"/>
    <x v="38"/>
    <n v="100000"/>
    <n v="100000"/>
    <n v="0"/>
    <n v="0"/>
    <s v="USD"/>
    <x v="4"/>
    <s v="Florida"/>
    <s v="Lake Buena Vista"/>
    <s v="11 - 20 Years"/>
    <x v="4"/>
    <s v="Master's Degree"/>
    <x v="1"/>
  </r>
  <r>
    <x v="0"/>
    <x v="11"/>
    <x v="147"/>
    <n v="70000"/>
    <n v="70000"/>
    <n v="3000"/>
    <n v="3000"/>
    <s v="USD"/>
    <x v="4"/>
    <s v="California"/>
    <s v="Los Angeles"/>
    <s v="2 - 4 Years"/>
    <x v="2"/>
    <s v="College Degree"/>
    <x v="0"/>
  </r>
  <r>
    <x v="0"/>
    <x v="11"/>
    <x v="147"/>
    <n v="107000"/>
    <n v="107000"/>
    <n v="0"/>
    <n v="0"/>
    <s v="USD"/>
    <x v="4"/>
    <s v="Virginia"/>
    <s v="Norfolk"/>
    <s v="8 - 10 Years"/>
    <x v="3"/>
    <s v="Master's Degree"/>
    <x v="0"/>
  </r>
  <r>
    <x v="3"/>
    <x v="11"/>
    <x v="931"/>
    <n v="118000"/>
    <n v="118000"/>
    <n v="7000"/>
    <n v="7000"/>
    <s v="USD"/>
    <x v="4"/>
    <s v="Oregon"/>
    <s v="Hillsboro"/>
    <s v="11 - 20 Years"/>
    <x v="4"/>
    <s v="Master's Degree"/>
    <x v="0"/>
  </r>
  <r>
    <x v="3"/>
    <x v="11"/>
    <x v="932"/>
    <n v="39500"/>
    <n v="39500"/>
    <n v="0"/>
    <n v="0"/>
    <s v="USD"/>
    <x v="4"/>
    <s v="Michigan"/>
    <s v="Troy"/>
    <s v="11 - 20 Years"/>
    <x v="4"/>
    <s v="College Degree"/>
    <x v="1"/>
  </r>
  <r>
    <x v="2"/>
    <x v="11"/>
    <x v="124"/>
    <n v="20000"/>
    <n v="54"/>
    <n v="1000"/>
    <n v="2.7"/>
    <s v="ZWL"/>
    <x v="27"/>
    <s v="Alabama"/>
    <s v="New York City"/>
    <s v="2 - 4 Years"/>
    <x v="2"/>
    <s v="College Degree"/>
    <x v="0"/>
  </r>
  <r>
    <x v="0"/>
    <x v="11"/>
    <x v="933"/>
    <n v="118700"/>
    <n v="118700"/>
    <n v="18000"/>
    <n v="18000"/>
    <s v="USD"/>
    <x v="4"/>
    <s v="North Carolina"/>
    <s v="Charlotte"/>
    <s v="5 - 7 Years"/>
    <x v="0"/>
    <s v="Master's Degree"/>
    <x v="0"/>
  </r>
  <r>
    <x v="1"/>
    <x v="11"/>
    <x v="934"/>
    <n v="79000"/>
    <n v="79000"/>
    <n v="18000"/>
    <n v="18000"/>
    <s v="USD"/>
    <x v="4"/>
    <s v="New York"/>
    <s v="Chicago"/>
    <s v="11 - 20 Years"/>
    <x v="0"/>
    <s v="College Degree"/>
    <x v="1"/>
  </r>
  <r>
    <x v="3"/>
    <x v="11"/>
    <x v="664"/>
    <n v="103000"/>
    <n v="103000"/>
    <n v="16000"/>
    <n v="16000"/>
    <s v="USD"/>
    <x v="4"/>
    <s v="Minnesota"/>
    <s v="Minneapolis"/>
    <s v="11 - 20 Years"/>
    <x v="4"/>
    <s v="College Degree"/>
    <x v="1"/>
  </r>
  <r>
    <x v="4"/>
    <x v="11"/>
    <x v="74"/>
    <n v="135000"/>
    <n v="135000"/>
    <n v="21000"/>
    <n v="21000"/>
    <s v="USD"/>
    <x v="4"/>
    <s v="New York"/>
    <s v="New York City"/>
    <s v="31 - 40 Years"/>
    <x v="6"/>
    <s v="College Degree"/>
    <x v="1"/>
  </r>
  <r>
    <x v="3"/>
    <x v="11"/>
    <x v="935"/>
    <n v="122000"/>
    <n v="122000"/>
    <n v="5000"/>
    <n v="5000"/>
    <s v="USD"/>
    <x v="4"/>
    <s v="Washington"/>
    <s v="Seattle"/>
    <s v="8 - 10 Years"/>
    <x v="3"/>
    <s v="PhD"/>
    <x v="1"/>
  </r>
  <r>
    <x v="0"/>
    <x v="11"/>
    <x v="43"/>
    <n v="120000"/>
    <n v="120000"/>
    <n v="12000"/>
    <n v="12000"/>
    <s v="USD"/>
    <x v="4"/>
    <s v="New York"/>
    <s v="Chicago"/>
    <s v="5 - 7 Years"/>
    <x v="0"/>
    <s v="College Degree"/>
    <x v="0"/>
  </r>
  <r>
    <x v="2"/>
    <x v="11"/>
    <x v="936"/>
    <n v="42680"/>
    <n v="42680"/>
    <n v="1000"/>
    <n v="1000"/>
    <s v="USD"/>
    <x v="4"/>
    <s v="Michigan"/>
    <s v="Grand Rapids"/>
    <s v="1 Year Or Less"/>
    <x v="1"/>
    <s v="College Degree"/>
    <x v="1"/>
  </r>
  <r>
    <x v="1"/>
    <x v="11"/>
    <x v="861"/>
    <n v="124000"/>
    <n v="124000"/>
    <n v="37200"/>
    <n v="37200"/>
    <s v="USD"/>
    <x v="4"/>
    <s v="Colorado"/>
    <s v="Denver"/>
    <s v="11 - 20 Years"/>
    <x v="4"/>
    <s v="Master's Degree"/>
    <x v="0"/>
  </r>
  <r>
    <x v="0"/>
    <x v="11"/>
    <x v="86"/>
    <n v="60000"/>
    <n v="60000"/>
    <n v="0"/>
    <n v="0"/>
    <s v="USD"/>
    <x v="4"/>
    <s v="New York"/>
    <s v="New York City"/>
    <s v="5 - 7 Years"/>
    <x v="2"/>
    <s v="College Degree"/>
    <x v="1"/>
  </r>
  <r>
    <x v="2"/>
    <x v="11"/>
    <x v="147"/>
    <n v="73000"/>
    <n v="73000"/>
    <n v="3000"/>
    <n v="3000"/>
    <s v="USD"/>
    <x v="4"/>
    <s v="New Jersey"/>
    <s v="Secaucus"/>
    <s v="2 - 4 Years"/>
    <x v="2"/>
    <s v="College Degree"/>
    <x v="0"/>
  </r>
  <r>
    <x v="0"/>
    <x v="11"/>
    <x v="937"/>
    <n v="252000"/>
    <n v="252000"/>
    <n v="80000"/>
    <n v="80000"/>
    <s v="USD"/>
    <x v="4"/>
    <s v="Pennsylvania"/>
    <s v="Philadelphia"/>
    <s v="11 - 20 Years"/>
    <x v="4"/>
    <s v="Professional Degree"/>
    <x v="1"/>
  </r>
  <r>
    <x v="1"/>
    <x v="11"/>
    <x v="113"/>
    <n v="150000"/>
    <n v="150000"/>
    <n v="0"/>
    <n v="0"/>
    <s v="USD"/>
    <x v="4"/>
    <s v="Texas"/>
    <s v="Austin"/>
    <s v="11 - 20 Years"/>
    <x v="4"/>
    <s v="Master's Degree"/>
    <x v="1"/>
  </r>
  <r>
    <x v="0"/>
    <x v="11"/>
    <x v="92"/>
    <n v="65000"/>
    <n v="65000"/>
    <n v="10000"/>
    <n v="10000"/>
    <s v="USD"/>
    <x v="4"/>
    <s v="Washington"/>
    <s v="Port Orchard"/>
    <s v="5 - 7 Years"/>
    <x v="2"/>
    <s v="College Degree"/>
    <x v="1"/>
  </r>
  <r>
    <x v="0"/>
    <x v="11"/>
    <x v="54"/>
    <n v="65500"/>
    <n v="65500"/>
    <n v="3500"/>
    <n v="3500"/>
    <s v="USD"/>
    <x v="4"/>
    <s v="North Carolina"/>
    <s v="Charlotte"/>
    <s v="2 - 4 Years"/>
    <x v="2"/>
    <s v="College Degree"/>
    <x v="1"/>
  </r>
  <r>
    <x v="1"/>
    <x v="11"/>
    <x v="938"/>
    <n v="75000"/>
    <n v="75000"/>
    <n v="0"/>
    <n v="0"/>
    <s v="USD"/>
    <x v="4"/>
    <s v="Kentucky"/>
    <s v="Vine Grove"/>
    <s v="11 - 20 Years"/>
    <x v="1"/>
    <s v="College Degree"/>
    <x v="1"/>
  </r>
  <r>
    <x v="2"/>
    <x v="11"/>
    <x v="50"/>
    <n v="35000"/>
    <n v="35000"/>
    <n v="0"/>
    <n v="0"/>
    <s v="USD"/>
    <x v="4"/>
    <s v="Delaware"/>
    <s v="New York"/>
    <s v="1 Year Or Less"/>
    <x v="4"/>
    <s v="Not Mentioned"/>
    <x v="0"/>
  </r>
  <r>
    <x v="0"/>
    <x v="11"/>
    <x v="939"/>
    <n v="150000"/>
    <n v="150000"/>
    <n v="60000"/>
    <n v="60000"/>
    <s v="USD"/>
    <x v="4"/>
    <s v="New York"/>
    <s v="Brooklyn"/>
    <s v="11 - 20 Years"/>
    <x v="4"/>
    <s v="Master's Degree"/>
    <x v="0"/>
  </r>
  <r>
    <x v="1"/>
    <x v="11"/>
    <x v="940"/>
    <n v="68000"/>
    <n v="68000"/>
    <n v="8000"/>
    <n v="8000"/>
    <s v="USD"/>
    <x v="4"/>
    <s v="North Carolina"/>
    <s v="Raleigh"/>
    <s v="5 - 7 Years"/>
    <x v="2"/>
    <s v="Master's Degree"/>
    <x v="0"/>
  </r>
  <r>
    <x v="1"/>
    <x v="11"/>
    <x v="170"/>
    <n v="64000"/>
    <n v="64000"/>
    <n v="0"/>
    <n v="0"/>
    <s v="USD"/>
    <x v="4"/>
    <s v="Texas"/>
    <s v="Midland"/>
    <s v="5 - 7 Years"/>
    <x v="0"/>
    <s v="College Degree"/>
    <x v="1"/>
  </r>
  <r>
    <x v="0"/>
    <x v="11"/>
    <x v="941"/>
    <n v="83000"/>
    <n v="83000"/>
    <n v="0"/>
    <n v="0"/>
    <s v="USD"/>
    <x v="4"/>
    <s v="Missouri"/>
    <s v="St. Louis"/>
    <s v="5 - 7 Years"/>
    <x v="2"/>
    <s v="College Degree"/>
    <x v="3"/>
  </r>
  <r>
    <x v="0"/>
    <x v="11"/>
    <x v="57"/>
    <n v="90000"/>
    <n v="90000"/>
    <n v="10000"/>
    <n v="10000"/>
    <s v="USD"/>
    <x v="4"/>
    <s v="Indiana"/>
    <s v="Louisville"/>
    <s v="11 - 20 Years"/>
    <x v="4"/>
    <s v="College Degree"/>
    <x v="1"/>
  </r>
  <r>
    <x v="2"/>
    <x v="11"/>
    <x v="736"/>
    <n v="65000"/>
    <n v="65000"/>
    <n v="15000"/>
    <n v="15000"/>
    <s v="USD"/>
    <x v="4"/>
    <s v="Kansas"/>
    <s v="Wichita"/>
    <s v="5 - 7 Years"/>
    <x v="1"/>
    <s v="College Degree"/>
    <x v="1"/>
  </r>
  <r>
    <x v="0"/>
    <x v="11"/>
    <x v="942"/>
    <n v="110000"/>
    <n v="81400"/>
    <n v="22000"/>
    <n v="16280"/>
    <s v="SGD"/>
    <x v="28"/>
    <s v="Null"/>
    <s v="Singapore"/>
    <s v="8 - 10 Years"/>
    <x v="3"/>
    <s v="College Degree"/>
    <x v="1"/>
  </r>
  <r>
    <x v="0"/>
    <x v="11"/>
    <x v="943"/>
    <n v="62475"/>
    <n v="43732.5"/>
    <n v="10000"/>
    <n v="7000"/>
    <s v="CAD"/>
    <x v="5"/>
    <s v="Null"/>
    <s v="Toronto"/>
    <s v="8 - 10 Years"/>
    <x v="2"/>
    <s v="College Degree"/>
    <x v="1"/>
  </r>
  <r>
    <x v="0"/>
    <x v="11"/>
    <x v="944"/>
    <n v="57000"/>
    <n v="73530"/>
    <n v="0"/>
    <n v="0"/>
    <s v="GBP"/>
    <x v="1"/>
    <s v="Null"/>
    <s v="London"/>
    <s v="5 - 7 Years"/>
    <x v="2"/>
    <s v="Some College"/>
    <x v="1"/>
  </r>
  <r>
    <x v="0"/>
    <x v="11"/>
    <x v="111"/>
    <n v="52500"/>
    <n v="36750"/>
    <n v="3500"/>
    <n v="2450"/>
    <s v="CAD"/>
    <x v="5"/>
    <s v="Null"/>
    <s v="Alberta"/>
    <s v="2 - 4 Years"/>
    <x v="1"/>
    <s v="College Degree"/>
    <x v="1"/>
  </r>
  <r>
    <x v="0"/>
    <x v="11"/>
    <x v="60"/>
    <n v="72000"/>
    <n v="50400"/>
    <n v="1500"/>
    <n v="1050"/>
    <s v="CAD"/>
    <x v="5"/>
    <s v="Null"/>
    <s v="Edmonton"/>
    <s v="2 - 4 Years"/>
    <x v="2"/>
    <s v="College Degree"/>
    <x v="1"/>
  </r>
  <r>
    <x v="2"/>
    <x v="11"/>
    <x v="111"/>
    <n v="65000"/>
    <n v="65000"/>
    <n v="11000"/>
    <n v="11000"/>
    <s v="USD"/>
    <x v="4"/>
    <s v="Georgia"/>
    <s v="Albany"/>
    <s v="1 Year Or Less"/>
    <x v="2"/>
    <s v="College Degree"/>
    <x v="1"/>
  </r>
  <r>
    <x v="2"/>
    <x v="11"/>
    <x v="269"/>
    <n v="70000"/>
    <n v="70000"/>
    <n v="5000"/>
    <n v="5000"/>
    <s v="USD"/>
    <x v="4"/>
    <s v="Missouri"/>
    <s v="St. Louis"/>
    <s v="1 Year Or Less"/>
    <x v="1"/>
    <s v="College Degree"/>
    <x v="0"/>
  </r>
  <r>
    <x v="0"/>
    <x v="11"/>
    <x v="945"/>
    <n v="72000"/>
    <n v="72000"/>
    <n v="5000"/>
    <n v="5000"/>
    <s v="USD"/>
    <x v="4"/>
    <s v="Nevada"/>
    <s v="Las Vegas"/>
    <s v="2 - 4 Years"/>
    <x v="2"/>
    <s v="College Degree"/>
    <x v="0"/>
  </r>
  <r>
    <x v="0"/>
    <x v="11"/>
    <x v="946"/>
    <n v="15000"/>
    <n v="3.6"/>
    <n v="1000"/>
    <n v="0.24000000000000002"/>
    <s v="COP"/>
    <x v="29"/>
    <s v="Null"/>
    <s v="Bogotá"/>
    <s v="5 - 7 Years"/>
    <x v="2"/>
    <s v="College Degree"/>
    <x v="0"/>
  </r>
  <r>
    <x v="1"/>
    <x v="11"/>
    <x v="947"/>
    <n v="83000"/>
    <n v="83000"/>
    <n v="7000"/>
    <n v="7000"/>
    <s v="USD"/>
    <x v="4"/>
    <s v="Kansas"/>
    <s v="Overland Park"/>
    <s v="11 - 20 Years"/>
    <x v="4"/>
    <s v="College Degree"/>
    <x v="1"/>
  </r>
  <r>
    <x v="6"/>
    <x v="11"/>
    <x v="948"/>
    <n v="5000000"/>
    <n v="700000.00000000012"/>
    <n v="40"/>
    <n v="5.6000000000000005"/>
    <s v="RMB"/>
    <x v="30"/>
    <s v="Alabama, South Carolina"/>
    <s v="Hong Kong"/>
    <s v="5 - 7 Years"/>
    <x v="1"/>
    <s v="High School"/>
    <x v="2"/>
  </r>
  <r>
    <x v="0"/>
    <x v="11"/>
    <x v="147"/>
    <n v="300000"/>
    <n v="3600"/>
    <n v="0"/>
    <n v="0"/>
    <s v="INR"/>
    <x v="25"/>
    <s v="Null"/>
    <s v="Kochi"/>
    <s v="2 - 4 Years"/>
    <x v="2"/>
    <s v="Master's Degree"/>
    <x v="1"/>
  </r>
  <r>
    <x v="2"/>
    <x v="11"/>
    <x v="689"/>
    <n v="6000070000"/>
    <n v="4200048999.9999995"/>
    <n v="0"/>
    <n v="0"/>
    <s v="CAD"/>
    <x v="5"/>
    <s v="Null"/>
    <s v="Toronto"/>
    <s v="2 - 4 Years"/>
    <x v="1"/>
    <s v="College Degree"/>
    <x v="1"/>
  </r>
  <r>
    <x v="2"/>
    <x v="11"/>
    <x v="949"/>
    <n v="1200"/>
    <n v="0.56399999999999995"/>
    <n v="0"/>
    <n v="0"/>
    <s v="MMK"/>
    <x v="31"/>
    <s v="Colorado"/>
    <s v="Yangon"/>
    <s v="2 - 4 Years"/>
    <x v="2"/>
    <s v="Some College"/>
    <x v="0"/>
  </r>
  <r>
    <x v="2"/>
    <x v="11"/>
    <x v="472"/>
    <n v="75000"/>
    <n v="75000"/>
    <n v="0"/>
    <n v="0"/>
    <s v="USD"/>
    <x v="4"/>
    <s v="Georgia"/>
    <s v="Atlanta"/>
    <s v="1 Year Or Less"/>
    <x v="1"/>
    <s v="College Degree"/>
    <x v="1"/>
  </r>
  <r>
    <x v="0"/>
    <x v="11"/>
    <x v="54"/>
    <n v="62500"/>
    <n v="62500"/>
    <n v="0"/>
    <n v="0"/>
    <s v="USD"/>
    <x v="4"/>
    <s v="Georgia"/>
    <s v="Johns Creek"/>
    <s v="1 Year Or Less"/>
    <x v="1"/>
    <s v="Master's Degree"/>
    <x v="0"/>
  </r>
  <r>
    <x v="3"/>
    <x v="11"/>
    <x v="950"/>
    <n v="117000"/>
    <n v="117000"/>
    <n v="8000"/>
    <n v="8000"/>
    <s v="USD"/>
    <x v="4"/>
    <s v="Missouri"/>
    <s v="Remote"/>
    <s v="11 - 20 Years"/>
    <x v="4"/>
    <s v="College Degree"/>
    <x v="1"/>
  </r>
  <r>
    <x v="2"/>
    <x v="12"/>
    <x v="828"/>
    <n v="41000"/>
    <n v="45100.000000000007"/>
    <n v="6000"/>
    <n v="6600.0000000000009"/>
    <s v="EUR"/>
    <x v="8"/>
    <s v="Null"/>
    <s v="Dublin"/>
    <s v="1 Year Or Less"/>
    <x v="1"/>
    <s v="College Degree"/>
    <x v="1"/>
  </r>
  <r>
    <x v="0"/>
    <x v="13"/>
    <x v="83"/>
    <n v="40000"/>
    <n v="40000"/>
    <n v="0"/>
    <n v="0"/>
    <s v="USD"/>
    <x v="4"/>
    <s v="New York"/>
    <s v="New York City"/>
    <s v="5 - 7 Years"/>
    <x v="2"/>
    <s v="College Degree"/>
    <x v="1"/>
  </r>
  <r>
    <x v="0"/>
    <x v="13"/>
    <x v="388"/>
    <n v="30000"/>
    <n v="30000"/>
    <n v="0"/>
    <n v="0"/>
    <s v="USD"/>
    <x v="4"/>
    <s v="Florida"/>
    <s v="Sarasota"/>
    <s v="11 - 20 Years"/>
    <x v="3"/>
    <s v="College Degree"/>
    <x v="1"/>
  </r>
  <r>
    <x v="4"/>
    <x v="13"/>
    <x v="951"/>
    <n v="63300"/>
    <n v="6330"/>
    <n v="0"/>
    <n v="0"/>
    <s v="SEK"/>
    <x v="7"/>
    <s v="Null"/>
    <s v="Stockholm"/>
    <s v="31 - 40 Years"/>
    <x v="6"/>
    <s v="College Degree"/>
    <x v="1"/>
  </r>
  <r>
    <x v="1"/>
    <x v="13"/>
    <x v="444"/>
    <n v="108000"/>
    <n v="108000"/>
    <n v="12000"/>
    <n v="12000"/>
    <s v="USD"/>
    <x v="4"/>
    <s v="New Hampshire"/>
    <s v="Manchester"/>
    <s v="11 - 20 Years"/>
    <x v="4"/>
    <s v="College Degree"/>
    <x v="0"/>
  </r>
  <r>
    <x v="1"/>
    <x v="13"/>
    <x v="102"/>
    <n v="89000"/>
    <n v="89000"/>
    <n v="8900"/>
    <n v="8900"/>
    <s v="USD"/>
    <x v="4"/>
    <s v="Florida"/>
    <s v="Orlando"/>
    <s v="11 - 20 Years"/>
    <x v="3"/>
    <s v="College Degree"/>
    <x v="1"/>
  </r>
  <r>
    <x v="1"/>
    <x v="14"/>
    <x v="122"/>
    <n v="29120"/>
    <n v="29120"/>
    <n v="5460"/>
    <n v="5460"/>
    <s v="USD"/>
    <x v="4"/>
    <s v="Louisiana"/>
    <s v="Lake Charles"/>
    <s v="11 - 20 Years"/>
    <x v="0"/>
    <s v="College Degree"/>
    <x v="1"/>
  </r>
  <r>
    <x v="0"/>
    <x v="15"/>
    <x v="88"/>
    <n v="42000"/>
    <n v="42000"/>
    <n v="2000"/>
    <n v="2000"/>
    <s v="USD"/>
    <x v="4"/>
    <s v="California"/>
    <s v="Ontario"/>
    <s v="8 - 10 Years"/>
    <x v="0"/>
    <s v="Some College"/>
    <x v="1"/>
  </r>
  <r>
    <x v="0"/>
    <x v="16"/>
    <x v="86"/>
    <n v="35360"/>
    <n v="35360"/>
    <n v="200"/>
    <n v="200"/>
    <s v="USD"/>
    <x v="4"/>
    <s v="Illinois"/>
    <s v="Oswego"/>
    <s v="8 - 10 Years"/>
    <x v="2"/>
    <s v="Some College"/>
    <x v="1"/>
  </r>
  <r>
    <x v="1"/>
    <x v="17"/>
    <x v="74"/>
    <n v="67558"/>
    <n v="67558"/>
    <n v="1000"/>
    <n v="1000"/>
    <s v="USD"/>
    <x v="4"/>
    <s v="Oregon"/>
    <s v="Medford"/>
    <s v="11 - 20 Years"/>
    <x v="3"/>
    <s v="Some College"/>
    <x v="1"/>
  </r>
  <r>
    <x v="0"/>
    <x v="18"/>
    <x v="8"/>
    <n v="51000"/>
    <n v="51000"/>
    <n v="5000"/>
    <n v="5000"/>
    <s v="USD"/>
    <x v="4"/>
    <s v="Minnesota"/>
    <s v="Saint Paul"/>
    <s v="8 - 10 Years"/>
    <x v="2"/>
    <s v="College Degree"/>
    <x v="1"/>
  </r>
  <r>
    <x v="0"/>
    <x v="19"/>
    <x v="952"/>
    <n v="35568"/>
    <n v="39124.800000000003"/>
    <n v="0"/>
    <n v="0"/>
    <s v="EUR"/>
    <x v="14"/>
    <s v="Null"/>
    <s v="Friedrichsdorf"/>
    <s v="2 - 4 Years"/>
    <x v="2"/>
    <s v="College Degree"/>
    <x v="1"/>
  </r>
  <r>
    <x v="1"/>
    <x v="20"/>
    <x v="953"/>
    <n v="66000"/>
    <n v="66000"/>
    <n v="0"/>
    <n v="0"/>
    <s v="USD"/>
    <x v="4"/>
    <s v="Connecticut"/>
    <s v="East Hartford"/>
    <s v="11 - 20 Years"/>
    <x v="2"/>
    <s v="College Degree"/>
    <x v="1"/>
  </r>
  <r>
    <x v="1"/>
    <x v="20"/>
    <x v="954"/>
    <n v="155000"/>
    <n v="155000"/>
    <n v="90000"/>
    <n v="90000"/>
    <s v="USD"/>
    <x v="4"/>
    <s v="Colorado"/>
    <s v="Denver"/>
    <s v="11 - 20 Years"/>
    <x v="4"/>
    <s v="Master's Degree"/>
    <x v="0"/>
  </r>
  <r>
    <x v="1"/>
    <x v="20"/>
    <x v="955"/>
    <n v="99000"/>
    <n v="99000"/>
    <n v="0"/>
    <n v="0"/>
    <s v="USD"/>
    <x v="4"/>
    <s v="California"/>
    <s v="St. Petersburg"/>
    <s v="11 - 20 Years"/>
    <x v="4"/>
    <s v="College Degree"/>
    <x v="1"/>
  </r>
  <r>
    <x v="0"/>
    <x v="20"/>
    <x v="427"/>
    <n v="107000"/>
    <n v="107000"/>
    <n v="5000"/>
    <n v="5000"/>
    <s v="USD"/>
    <x v="4"/>
    <s v="Illinois"/>
    <s v="Chicago"/>
    <s v="8 - 10 Years"/>
    <x v="3"/>
    <s v="College Degree"/>
    <x v="1"/>
  </r>
  <r>
    <x v="0"/>
    <x v="20"/>
    <x v="426"/>
    <n v="76000"/>
    <n v="53200"/>
    <n v="0"/>
    <n v="0"/>
    <s v="CAD"/>
    <x v="5"/>
    <s v="Null"/>
    <s v="Montreal"/>
    <s v="11 - 20 Years"/>
    <x v="0"/>
    <s v="College Degree"/>
    <x v="1"/>
  </r>
  <r>
    <x v="1"/>
    <x v="20"/>
    <x v="956"/>
    <n v="90000"/>
    <n v="90000"/>
    <n v="9000"/>
    <n v="9000"/>
    <s v="USD"/>
    <x v="4"/>
    <s v="Ohio"/>
    <s v="Cleveland"/>
    <s v="8 - 10 Years"/>
    <x v="3"/>
    <s v="Master's Degree"/>
    <x v="1"/>
  </r>
  <r>
    <x v="0"/>
    <x v="20"/>
    <x v="238"/>
    <n v="68800"/>
    <n v="68800"/>
    <n v="0"/>
    <n v="0"/>
    <s v="USD"/>
    <x v="4"/>
    <s v="Rhode Island"/>
    <s v="Providence"/>
    <s v="2 - 4 Years"/>
    <x v="2"/>
    <s v="College Degree"/>
    <x v="1"/>
  </r>
  <r>
    <x v="1"/>
    <x v="21"/>
    <x v="894"/>
    <n v="128000"/>
    <n v="128000"/>
    <n v="2000"/>
    <n v="2000"/>
    <s v="USD"/>
    <x v="4"/>
    <s v="California"/>
    <s v="Sacramento"/>
    <s v="11 - 20 Years"/>
    <x v="4"/>
    <s v="College Degree"/>
    <x v="1"/>
  </r>
  <r>
    <x v="0"/>
    <x v="22"/>
    <x v="957"/>
    <n v="98000"/>
    <n v="98000"/>
    <n v="12000"/>
    <n v="12000"/>
    <s v="USD"/>
    <x v="4"/>
    <s v="Arizona"/>
    <s v="Tucson"/>
    <s v="11 - 20 Years"/>
    <x v="3"/>
    <s v="College Degree"/>
    <x v="1"/>
  </r>
  <r>
    <x v="2"/>
    <x v="22"/>
    <x v="958"/>
    <n v="59500"/>
    <n v="59500"/>
    <n v="1000"/>
    <n v="1000"/>
    <s v="USD"/>
    <x v="4"/>
    <s v="Colorado"/>
    <s v="Denver"/>
    <s v="1 Year Or Less"/>
    <x v="1"/>
    <s v="College Degree"/>
    <x v="1"/>
  </r>
  <r>
    <x v="0"/>
    <x v="22"/>
    <x v="959"/>
    <n v="52000"/>
    <n v="52000"/>
    <n v="1000"/>
    <n v="1000"/>
    <s v="USD"/>
    <x v="4"/>
    <s v="Colorado"/>
    <s v="Colorado Springs"/>
    <s v="5 - 7 Years"/>
    <x v="2"/>
    <s v="College Degree"/>
    <x v="1"/>
  </r>
  <r>
    <x v="1"/>
    <x v="23"/>
    <x v="960"/>
    <n v="60000"/>
    <n v="60000"/>
    <n v="700"/>
    <n v="700"/>
    <s v="USD"/>
    <x v="4"/>
    <s v="Massachusetts, Vermont"/>
    <s v="Brattleboro"/>
    <s v="21 - 30 Years"/>
    <x v="4"/>
    <s v="College Degree"/>
    <x v="1"/>
  </r>
  <r>
    <x v="1"/>
    <x v="24"/>
    <x v="961"/>
    <n v="122000"/>
    <n v="122000"/>
    <n v="3600"/>
    <n v="3600"/>
    <s v="USD"/>
    <x v="4"/>
    <s v="Null"/>
    <s v="Colorado Springs"/>
    <s v="11 - 20 Years"/>
    <x v="4"/>
    <s v="Master's Degree"/>
    <x v="1"/>
  </r>
  <r>
    <x v="0"/>
    <x v="25"/>
    <x v="962"/>
    <n v="57000"/>
    <n v="57000"/>
    <n v="3000"/>
    <n v="3000"/>
    <s v="USD"/>
    <x v="4"/>
    <s v="Colorado"/>
    <s v="Englewood"/>
    <s v="5 - 7 Years"/>
    <x v="2"/>
    <s v="Master's Degree"/>
    <x v="1"/>
  </r>
  <r>
    <x v="3"/>
    <x v="26"/>
    <x v="963"/>
    <n v="154500"/>
    <n v="154500"/>
    <n v="0"/>
    <n v="0"/>
    <s v="USD"/>
    <x v="4"/>
    <s v="Washington"/>
    <s v="Kent"/>
    <s v="21 - 30 Years"/>
    <x v="5"/>
    <s v="College Degree"/>
    <x v="0"/>
  </r>
  <r>
    <x v="2"/>
    <x v="27"/>
    <x v="964"/>
    <n v="29000"/>
    <n v="29000"/>
    <n v="0"/>
    <n v="0"/>
    <s v="USD"/>
    <x v="4"/>
    <s v="South Dakota"/>
    <s v="Rapid City"/>
    <s v="1 Year Or Less"/>
    <x v="1"/>
    <s v="Some College"/>
    <x v="1"/>
  </r>
  <r>
    <x v="1"/>
    <x v="27"/>
    <x v="19"/>
    <n v="17000"/>
    <n v="17000"/>
    <n v="0"/>
    <n v="0"/>
    <s v="USD"/>
    <x v="4"/>
    <s v="Pennsylvania"/>
    <s v="North East"/>
    <s v="11 - 20 Years"/>
    <x v="0"/>
    <s v="Master's Degree"/>
    <x v="2"/>
  </r>
  <r>
    <x v="1"/>
    <x v="27"/>
    <x v="965"/>
    <n v="86000"/>
    <n v="86000"/>
    <n v="1500"/>
    <n v="1500"/>
    <s v="USD"/>
    <x v="4"/>
    <s v="North Carolina"/>
    <s v="Raleigh"/>
    <s v="11 - 20 Years"/>
    <x v="0"/>
    <s v="College Degree"/>
    <x v="1"/>
  </r>
  <r>
    <x v="0"/>
    <x v="27"/>
    <x v="966"/>
    <n v="82000"/>
    <n v="57399.999999999993"/>
    <n v="10000"/>
    <n v="7000"/>
    <s v="CAD"/>
    <x v="5"/>
    <s v="Null"/>
    <s v="Guelph"/>
    <s v="8 - 10 Years"/>
    <x v="0"/>
    <s v="Master's Degree"/>
    <x v="1"/>
  </r>
  <r>
    <x v="0"/>
    <x v="27"/>
    <x v="967"/>
    <n v="77000"/>
    <n v="77000"/>
    <n v="0"/>
    <n v="0"/>
    <s v="USD"/>
    <x v="4"/>
    <s v="North Carolina"/>
    <s v="Raleigh"/>
    <s v="5 - 7 Years"/>
    <x v="2"/>
    <s v="College Degree"/>
    <x v="0"/>
  </r>
  <r>
    <x v="0"/>
    <x v="27"/>
    <x v="968"/>
    <n v="130000"/>
    <n v="91000"/>
    <n v="18000"/>
    <n v="12600"/>
    <s v="CAD"/>
    <x v="5"/>
    <s v="Null"/>
    <s v="Remote"/>
    <s v="8 - 10 Years"/>
    <x v="0"/>
    <s v="College Degree"/>
    <x v="0"/>
  </r>
  <r>
    <x v="3"/>
    <x v="27"/>
    <x v="969"/>
    <n v="58303"/>
    <n v="40812.1"/>
    <n v="400"/>
    <n v="280"/>
    <s v="CAD"/>
    <x v="5"/>
    <s v="Null"/>
    <s v="Prince George"/>
    <s v="11 - 20 Years"/>
    <x v="2"/>
    <s v="Some College"/>
    <x v="2"/>
  </r>
  <r>
    <x v="0"/>
    <x v="27"/>
    <x v="970"/>
    <n v="130"/>
    <n v="130"/>
    <n v="0"/>
    <n v="0"/>
    <s v="USD"/>
    <x v="4"/>
    <s v="New Mexico"/>
    <s v="Santa Fe"/>
    <s v="8 - 10 Years"/>
    <x v="3"/>
    <s v="PhD"/>
    <x v="1"/>
  </r>
  <r>
    <x v="0"/>
    <x v="27"/>
    <x v="33"/>
    <n v="69470"/>
    <n v="69470"/>
    <n v="6947"/>
    <n v="6947"/>
    <s v="USD"/>
    <x v="4"/>
    <s v="Utah"/>
    <s v="Salt Lake City"/>
    <s v="8 - 10 Years"/>
    <x v="0"/>
    <s v="College Degree"/>
    <x v="0"/>
  </r>
  <r>
    <x v="2"/>
    <x v="27"/>
    <x v="19"/>
    <n v="39600"/>
    <n v="39600"/>
    <n v="0"/>
    <n v="0"/>
    <s v="USD"/>
    <x v="4"/>
    <s v="Washington"/>
    <s v="Connecticut"/>
    <s v="2 - 4 Years"/>
    <x v="2"/>
    <s v="College Degree"/>
    <x v="1"/>
  </r>
  <r>
    <x v="0"/>
    <x v="27"/>
    <x v="971"/>
    <n v="55000"/>
    <n v="55000"/>
    <n v="0"/>
    <n v="0"/>
    <s v="USD"/>
    <x v="4"/>
    <s v="Texas"/>
    <s v="Dripping Springs"/>
    <s v="8 - 10 Years"/>
    <x v="0"/>
    <s v="College Degree"/>
    <x v="1"/>
  </r>
  <r>
    <x v="0"/>
    <x v="27"/>
    <x v="972"/>
    <n v="47600"/>
    <n v="47600"/>
    <n v="5500"/>
    <n v="5500"/>
    <s v="USD"/>
    <x v="4"/>
    <s v="Kansas"/>
    <s v="Olathe"/>
    <s v="8 - 10 Years"/>
    <x v="3"/>
    <s v="College Degree"/>
    <x v="1"/>
  </r>
  <r>
    <x v="0"/>
    <x v="27"/>
    <x v="973"/>
    <n v="39520"/>
    <n v="39520"/>
    <n v="6000"/>
    <n v="6000"/>
    <s v="USD"/>
    <x v="4"/>
    <s v="Wyoming"/>
    <s v="Laramie"/>
    <s v="11 - 20 Years"/>
    <x v="3"/>
    <s v="College Degree"/>
    <x v="1"/>
  </r>
  <r>
    <x v="1"/>
    <x v="27"/>
    <x v="253"/>
    <n v="29808"/>
    <n v="29808"/>
    <n v="0"/>
    <n v="0"/>
    <s v="USD"/>
    <x v="4"/>
    <s v="Virginia"/>
    <s v="Glen Allen"/>
    <s v="5 - 7 Years"/>
    <x v="2"/>
    <s v="College Degree"/>
    <x v="2"/>
  </r>
  <r>
    <x v="0"/>
    <x v="27"/>
    <x v="974"/>
    <n v="31000"/>
    <n v="31000"/>
    <n v="0"/>
    <n v="0"/>
    <s v="USD"/>
    <x v="4"/>
    <s v="California"/>
    <s v="Fresno"/>
    <s v="8 - 10 Years"/>
    <x v="3"/>
    <s v="College Degree"/>
    <x v="1"/>
  </r>
  <r>
    <x v="0"/>
    <x v="27"/>
    <x v="975"/>
    <n v="52000"/>
    <n v="52000"/>
    <n v="0"/>
    <n v="0"/>
    <s v="USD"/>
    <x v="4"/>
    <s v="Pennsylvania"/>
    <s v="Pottstown"/>
    <s v="8 - 10 Years"/>
    <x v="2"/>
    <s v="Master's Degree"/>
    <x v="1"/>
  </r>
  <r>
    <x v="1"/>
    <x v="27"/>
    <x v="976"/>
    <n v="72000"/>
    <n v="72000"/>
    <n v="0"/>
    <n v="0"/>
    <s v="USD"/>
    <x v="4"/>
    <s v="California"/>
    <s v="Sacramento"/>
    <s v="11 - 20 Years"/>
    <x v="3"/>
    <s v="Master's Degree"/>
    <x v="1"/>
  </r>
  <r>
    <x v="1"/>
    <x v="27"/>
    <x v="977"/>
    <n v="150000"/>
    <n v="150000"/>
    <n v="80000"/>
    <n v="80000"/>
    <s v="USD"/>
    <x v="4"/>
    <s v="North Carolina"/>
    <s v="Charlotte"/>
    <s v="11 - 20 Years"/>
    <x v="4"/>
    <s v="Master's Degree"/>
    <x v="1"/>
  </r>
  <r>
    <x v="1"/>
    <x v="27"/>
    <x v="978"/>
    <n v="50000"/>
    <n v="50000"/>
    <n v="0"/>
    <n v="0"/>
    <s v="USD"/>
    <x v="4"/>
    <s v="Maryland"/>
    <s v="Baltimore"/>
    <s v="11 - 20 Years"/>
    <x v="3"/>
    <s v="Master's Degree"/>
    <x v="1"/>
  </r>
  <r>
    <x v="1"/>
    <x v="27"/>
    <x v="979"/>
    <n v="70000"/>
    <n v="70000"/>
    <n v="3000"/>
    <n v="3000"/>
    <s v="USD"/>
    <x v="4"/>
    <s v="North Carolina"/>
    <s v="Greensboro"/>
    <s v="8 - 10 Years"/>
    <x v="3"/>
    <s v="Master's Degree"/>
    <x v="1"/>
  </r>
  <r>
    <x v="0"/>
    <x v="27"/>
    <x v="980"/>
    <n v="82000"/>
    <n v="82000"/>
    <n v="2000"/>
    <n v="2000"/>
    <s v="USD"/>
    <x v="4"/>
    <s v="California"/>
    <s v="Paso Robles"/>
    <s v="8 - 10 Years"/>
    <x v="3"/>
    <s v="Master's Degree"/>
    <x v="1"/>
  </r>
  <r>
    <x v="1"/>
    <x v="27"/>
    <x v="981"/>
    <n v="83000"/>
    <n v="83000"/>
    <n v="10000"/>
    <n v="10000"/>
    <s v="USD"/>
    <x v="4"/>
    <s v="North Carolina"/>
    <s v="Raeford"/>
    <s v="11 - 20 Years"/>
    <x v="4"/>
    <s v="College Degree"/>
    <x v="1"/>
  </r>
  <r>
    <x v="4"/>
    <x v="27"/>
    <x v="982"/>
    <n v="52000"/>
    <n v="52000"/>
    <n v="2500"/>
    <n v="2500"/>
    <s v="USD"/>
    <x v="4"/>
    <s v="California"/>
    <s v="Kingsburg"/>
    <s v="31 - 40 Years"/>
    <x v="3"/>
    <s v="College Degree"/>
    <x v="1"/>
  </r>
  <r>
    <x v="1"/>
    <x v="27"/>
    <x v="983"/>
    <n v="105000"/>
    <n v="105000"/>
    <n v="15000"/>
    <n v="15000"/>
    <s v="USD"/>
    <x v="4"/>
    <s v="Nebraska"/>
    <s v="Omaha"/>
    <s v="11 - 20 Years"/>
    <x v="4"/>
    <s v="Master's Degree"/>
    <x v="1"/>
  </r>
  <r>
    <x v="0"/>
    <x v="27"/>
    <x v="984"/>
    <n v="30000"/>
    <n v="30000"/>
    <n v="6000"/>
    <n v="6000"/>
    <s v="USD"/>
    <x v="4"/>
    <s v="Kentucky"/>
    <s v="Lexington"/>
    <s v="5 - 7 Years"/>
    <x v="0"/>
    <s v="College Degree"/>
    <x v="1"/>
  </r>
  <r>
    <x v="1"/>
    <x v="27"/>
    <x v="985"/>
    <n v="70000"/>
    <n v="70000"/>
    <n v="0"/>
    <n v="0"/>
    <s v="USD"/>
    <x v="4"/>
    <s v="Virginia"/>
    <s v="Harrisonburg"/>
    <s v="11 - 20 Years"/>
    <x v="4"/>
    <s v="Some College"/>
    <x v="1"/>
  </r>
  <r>
    <x v="3"/>
    <x v="27"/>
    <x v="227"/>
    <n v="50000"/>
    <n v="50000"/>
    <n v="0"/>
    <n v="0"/>
    <s v="USD"/>
    <x v="4"/>
    <s v="Indiana"/>
    <s v="Fort Wayne"/>
    <s v="21 - 30 Years"/>
    <x v="4"/>
    <s v="College Degree"/>
    <x v="1"/>
  </r>
  <r>
    <x v="1"/>
    <x v="27"/>
    <x v="986"/>
    <n v="51500"/>
    <n v="51500"/>
    <n v="0"/>
    <n v="0"/>
    <s v="USD"/>
    <x v="4"/>
    <s v="Minnesota"/>
    <s v="Saint Paul"/>
    <s v="5 - 7 Years"/>
    <x v="2"/>
    <s v="College Degree"/>
    <x v="1"/>
  </r>
  <r>
    <x v="2"/>
    <x v="27"/>
    <x v="987"/>
    <n v="910000"/>
    <n v="1173900"/>
    <n v="250000"/>
    <n v="322500"/>
    <s v="GBP"/>
    <x v="1"/>
    <s v="Null"/>
    <s v="London"/>
    <s v="2 - 4 Years"/>
    <x v="0"/>
    <s v="Some College"/>
    <x v="2"/>
  </r>
  <r>
    <x v="0"/>
    <x v="27"/>
    <x v="988"/>
    <n v="94000"/>
    <n v="94000"/>
    <n v="14000"/>
    <n v="14000"/>
    <s v="USD"/>
    <x v="4"/>
    <s v="Colorado"/>
    <s v="Denver"/>
    <s v="11 - 20 Years"/>
    <x v="3"/>
    <s v="PhD"/>
    <x v="1"/>
  </r>
  <r>
    <x v="3"/>
    <x v="27"/>
    <x v="989"/>
    <n v="43000"/>
    <n v="43000"/>
    <n v="2000"/>
    <n v="2000"/>
    <s v="USD"/>
    <x v="4"/>
    <s v="Kansas"/>
    <s v="Topeka"/>
    <s v="11 - 20 Years"/>
    <x v="1"/>
    <s v="College Degree"/>
    <x v="1"/>
  </r>
  <r>
    <x v="3"/>
    <x v="27"/>
    <x v="990"/>
    <n v="40000"/>
    <n v="40000"/>
    <n v="0"/>
    <n v="0"/>
    <s v="USD"/>
    <x v="4"/>
    <s v="Texas"/>
    <s v="Austin"/>
    <s v="21 - 30 Years"/>
    <x v="4"/>
    <s v="College Degree"/>
    <x v="1"/>
  </r>
  <r>
    <x v="1"/>
    <x v="27"/>
    <x v="991"/>
    <n v="60000"/>
    <n v="60000"/>
    <n v="0"/>
    <n v="0"/>
    <s v="USD"/>
    <x v="4"/>
    <s v="Massachusetts"/>
    <s v="Barnstable"/>
    <s v="11 - 20 Years"/>
    <x v="0"/>
    <s v="College Degree"/>
    <x v="1"/>
  </r>
  <r>
    <x v="1"/>
    <x v="27"/>
    <x v="992"/>
    <n v="39520"/>
    <n v="39520"/>
    <n v="5000"/>
    <n v="5000"/>
    <s v="USD"/>
    <x v="4"/>
    <s v="California"/>
    <s v="North Bay"/>
    <s v="8 - 10 Years"/>
    <x v="2"/>
    <s v="Some College"/>
    <x v="1"/>
  </r>
  <r>
    <x v="1"/>
    <x v="27"/>
    <x v="993"/>
    <n v="52500"/>
    <n v="52500"/>
    <n v="0"/>
    <n v="0"/>
    <s v="USD"/>
    <x v="4"/>
    <s v="Iowa"/>
    <s v="Hampton"/>
    <s v="11 - 20 Years"/>
    <x v="2"/>
    <s v="Master's Degree"/>
    <x v="1"/>
  </r>
  <r>
    <x v="0"/>
    <x v="27"/>
    <x v="272"/>
    <n v="80000"/>
    <n v="80000"/>
    <n v="5000"/>
    <n v="5000"/>
    <s v="USD"/>
    <x v="4"/>
    <s v="Kentucky"/>
    <s v="Lexington"/>
    <s v="8 - 10 Years"/>
    <x v="3"/>
    <s v="College Degree"/>
    <x v="1"/>
  </r>
  <r>
    <x v="0"/>
    <x v="27"/>
    <x v="994"/>
    <n v="72100"/>
    <n v="50470"/>
    <n v="15000"/>
    <n v="10500"/>
    <s v="CAD"/>
    <x v="5"/>
    <s v="Null"/>
    <s v="Campbell River"/>
    <s v="8 - 10 Years"/>
    <x v="3"/>
    <s v="College Degree"/>
    <x v="3"/>
  </r>
  <r>
    <x v="0"/>
    <x v="27"/>
    <x v="995"/>
    <n v="80000"/>
    <n v="56000"/>
    <n v="8000"/>
    <n v="5600"/>
    <s v="CAD"/>
    <x v="5"/>
    <s v="Null"/>
    <s v="Toronto"/>
    <s v="5 - 7 Years"/>
    <x v="2"/>
    <s v="Master's Degree"/>
    <x v="1"/>
  </r>
  <r>
    <x v="0"/>
    <x v="27"/>
    <x v="996"/>
    <n v="40000"/>
    <n v="28000"/>
    <n v="0"/>
    <n v="0"/>
    <s v="CAD"/>
    <x v="5"/>
    <s v="Florida"/>
    <s v="Toronto"/>
    <s v="8 - 10 Years"/>
    <x v="0"/>
    <s v="College Degree"/>
    <x v="1"/>
  </r>
  <r>
    <x v="0"/>
    <x v="27"/>
    <x v="442"/>
    <n v="125000"/>
    <n v="125000"/>
    <n v="15000"/>
    <n v="15000"/>
    <s v="USD"/>
    <x v="4"/>
    <s v="Minnesota"/>
    <s v="Saint Paul"/>
    <s v="8 - 10 Years"/>
    <x v="3"/>
    <s v="PhD"/>
    <x v="1"/>
  </r>
  <r>
    <x v="4"/>
    <x v="27"/>
    <x v="997"/>
    <n v="83000"/>
    <n v="91300.000000000015"/>
    <n v="12000"/>
    <n v="13200.000000000002"/>
    <s v="EUR"/>
    <x v="8"/>
    <s v="Null"/>
    <s v="Galway"/>
    <s v="31 - 40 Years"/>
    <x v="5"/>
    <s v="PhD"/>
    <x v="1"/>
  </r>
  <r>
    <x v="0"/>
    <x v="27"/>
    <x v="998"/>
    <n v="67000"/>
    <n v="67000"/>
    <n v="300"/>
    <n v="300"/>
    <s v="USD"/>
    <x v="4"/>
    <s v="Minnesota"/>
    <s v="Wayzata"/>
    <s v="8 - 10 Years"/>
    <x v="3"/>
    <s v="College Degree"/>
    <x v="2"/>
  </r>
  <r>
    <x v="0"/>
    <x v="27"/>
    <x v="999"/>
    <n v="66851"/>
    <n v="40779.11"/>
    <n v="0"/>
    <n v="0"/>
    <s v="AUD"/>
    <x v="16"/>
    <s v="Null"/>
    <s v="Victoria"/>
    <s v="2 - 4 Years"/>
    <x v="2"/>
    <s v="College Degree"/>
    <x v="1"/>
  </r>
  <r>
    <x v="1"/>
    <x v="27"/>
    <x v="1000"/>
    <n v="101000"/>
    <n v="101000"/>
    <n v="15000"/>
    <n v="15000"/>
    <s v="USD"/>
    <x v="4"/>
    <s v="California"/>
    <s v="Geyserville"/>
    <s v="21 - 30 Years"/>
    <x v="4"/>
    <s v="College Degree"/>
    <x v="1"/>
  </r>
  <r>
    <x v="1"/>
    <x v="27"/>
    <x v="911"/>
    <n v="29000"/>
    <n v="29000"/>
    <n v="1000"/>
    <n v="1000"/>
    <s v="USD"/>
    <x v="4"/>
    <s v="Louisiana"/>
    <s v="Metairie"/>
    <s v="21 - 30 Years"/>
    <x v="1"/>
    <s v="Some College"/>
    <x v="1"/>
  </r>
  <r>
    <x v="1"/>
    <x v="27"/>
    <x v="1001"/>
    <n v="120000"/>
    <n v="120000"/>
    <n v="0"/>
    <n v="0"/>
    <s v="USD"/>
    <x v="4"/>
    <s v="Maryland"/>
    <s v="Riverdale"/>
    <s v="11 - 20 Years"/>
    <x v="4"/>
    <s v="College Degree"/>
    <x v="1"/>
  </r>
  <r>
    <x v="4"/>
    <x v="27"/>
    <x v="74"/>
    <n v="91800"/>
    <n v="55998"/>
    <n v="0"/>
    <n v="0"/>
    <s v="AUD"/>
    <x v="16"/>
    <s v="Null"/>
    <s v="Perth"/>
    <s v="31 - 40 Years"/>
    <x v="4"/>
    <s v="High School"/>
    <x v="1"/>
  </r>
  <r>
    <x v="1"/>
    <x v="27"/>
    <x v="1002"/>
    <n v="50000"/>
    <n v="50000"/>
    <n v="5000"/>
    <n v="5000"/>
    <s v="USD"/>
    <x v="4"/>
    <s v="Maryland"/>
    <s v="Baltimore"/>
    <s v="11 - 20 Years"/>
    <x v="4"/>
    <s v="College Degree"/>
    <x v="1"/>
  </r>
  <r>
    <x v="1"/>
    <x v="27"/>
    <x v="72"/>
    <n v="90000"/>
    <n v="90000"/>
    <n v="0"/>
    <n v="0"/>
    <s v="USD"/>
    <x v="4"/>
    <s v="Washington"/>
    <s v="Seattle"/>
    <s v="11 - 20 Years"/>
    <x v="3"/>
    <s v="Master's Degree"/>
    <x v="1"/>
  </r>
  <r>
    <x v="5"/>
    <x v="27"/>
    <x v="1003"/>
    <n v="75000"/>
    <n v="75000"/>
    <n v="0"/>
    <n v="0"/>
    <s v="USD"/>
    <x v="4"/>
    <s v="California"/>
    <s v="St. Helena"/>
    <s v="41 Years Or More"/>
    <x v="5"/>
    <s v="College Degree"/>
    <x v="1"/>
  </r>
  <r>
    <x v="1"/>
    <x v="27"/>
    <x v="1004"/>
    <n v="26000"/>
    <n v="26000"/>
    <n v="6600"/>
    <n v="6600"/>
    <s v="USD"/>
    <x v="4"/>
    <s v="Connecticut"/>
    <s v="Glastonbury"/>
    <s v="11 - 20 Years"/>
    <x v="2"/>
    <s v="Some College"/>
    <x v="3"/>
  </r>
  <r>
    <x v="1"/>
    <x v="27"/>
    <x v="1005"/>
    <n v="62900"/>
    <n v="62900"/>
    <n v="2500"/>
    <n v="2500"/>
    <s v="USD"/>
    <x v="4"/>
    <s v="Idaho"/>
    <s v="Boise"/>
    <s v="11 - 20 Years"/>
    <x v="3"/>
    <s v="College Degree"/>
    <x v="1"/>
  </r>
  <r>
    <x v="1"/>
    <x v="27"/>
    <x v="329"/>
    <n v="102000"/>
    <n v="102000"/>
    <n v="14000"/>
    <n v="14000"/>
    <s v="USD"/>
    <x v="4"/>
    <s v="Iowa"/>
    <s v="Nevada"/>
    <s v="5 - 7 Years"/>
    <x v="2"/>
    <s v="PhD"/>
    <x v="1"/>
  </r>
  <r>
    <x v="0"/>
    <x v="27"/>
    <x v="990"/>
    <n v="74000"/>
    <n v="74000"/>
    <n v="6000"/>
    <n v="6000"/>
    <s v="USD"/>
    <x v="4"/>
    <s v="California"/>
    <s v="San Francisco Bay Area"/>
    <s v="8 - 10 Years"/>
    <x v="3"/>
    <s v="Master's Degree"/>
    <x v="1"/>
  </r>
  <r>
    <x v="0"/>
    <x v="27"/>
    <x v="1006"/>
    <n v="180000"/>
    <n v="180000"/>
    <n v="0"/>
    <n v="0"/>
    <s v="USD"/>
    <x v="4"/>
    <s v="Washington"/>
    <s v="Seattle"/>
    <s v="8 - 10 Years"/>
    <x v="2"/>
    <s v="College Degree"/>
    <x v="1"/>
  </r>
  <r>
    <x v="0"/>
    <x v="27"/>
    <x v="1007"/>
    <n v="90000"/>
    <n v="54900"/>
    <n v="0"/>
    <n v="0"/>
    <s v="AUD"/>
    <x v="16"/>
    <s v="Null"/>
    <s v="Brisbane"/>
    <s v="8 - 10 Years"/>
    <x v="2"/>
    <s v="College Degree"/>
    <x v="1"/>
  </r>
  <r>
    <x v="1"/>
    <x v="27"/>
    <x v="1008"/>
    <n v="23400"/>
    <n v="25740.000000000004"/>
    <n v="10000"/>
    <n v="11000"/>
    <s v="EUR"/>
    <x v="19"/>
    <s v="Null"/>
    <s v="Torre-Pacheco"/>
    <s v="11 - 20 Years"/>
    <x v="3"/>
    <s v="Master's Degree"/>
    <x v="1"/>
  </r>
  <r>
    <x v="0"/>
    <x v="27"/>
    <x v="980"/>
    <n v="50768"/>
    <n v="30968.48"/>
    <n v="7000"/>
    <n v="4270"/>
    <s v="AUD"/>
    <x v="16"/>
    <s v="Null"/>
    <s v="Adelaide"/>
    <s v="8 - 10 Years"/>
    <x v="0"/>
    <s v="Master's Degree"/>
    <x v="1"/>
  </r>
  <r>
    <x v="1"/>
    <x v="27"/>
    <x v="1009"/>
    <n v="87500"/>
    <n v="96250.000000000015"/>
    <n v="0"/>
    <n v="0"/>
    <s v="EUR"/>
    <x v="13"/>
    <s v="Null"/>
    <s v="Antwerp"/>
    <s v="11 - 20 Years"/>
    <x v="4"/>
    <s v="PhD"/>
    <x v="0"/>
  </r>
  <r>
    <x v="1"/>
    <x v="27"/>
    <x v="1010"/>
    <n v="130000"/>
    <n v="130000"/>
    <n v="26000"/>
    <n v="26000"/>
    <s v="USD"/>
    <x v="4"/>
    <s v="Missouri"/>
    <s v="Kansas City"/>
    <s v="11 - 20 Years"/>
    <x v="0"/>
    <s v="College Degree"/>
    <x v="1"/>
  </r>
  <r>
    <x v="0"/>
    <x v="27"/>
    <x v="1011"/>
    <n v="65000"/>
    <n v="65000"/>
    <n v="2000"/>
    <n v="2000"/>
    <s v="USD"/>
    <x v="4"/>
    <s v="Kansas"/>
    <s v="Kansas City"/>
    <s v="2 - 4 Years"/>
    <x v="1"/>
    <s v="Master's Degree"/>
    <x v="2"/>
  </r>
  <r>
    <x v="0"/>
    <x v="27"/>
    <x v="24"/>
    <n v="72000"/>
    <n v="72000"/>
    <n v="6000"/>
    <n v="6000"/>
    <s v="USD"/>
    <x v="4"/>
    <s v="Washington"/>
    <s v="Centralia"/>
    <s v="8 - 10 Years"/>
    <x v="3"/>
    <s v="Master's Degree"/>
    <x v="1"/>
  </r>
  <r>
    <x v="0"/>
    <x v="27"/>
    <x v="125"/>
    <n v="66000"/>
    <n v="66000"/>
    <n v="7000"/>
    <n v="7000"/>
    <s v="USD"/>
    <x v="4"/>
    <s v="Illinois"/>
    <s v="Champaign"/>
    <s v="8 - 10 Years"/>
    <x v="3"/>
    <s v="College Degree"/>
    <x v="0"/>
  </r>
  <r>
    <x v="1"/>
    <x v="27"/>
    <x v="1012"/>
    <n v="114000"/>
    <n v="106.02000000000001"/>
    <n v="0"/>
    <n v="0"/>
    <s v="ARS"/>
    <x v="23"/>
    <s v="California"/>
    <s v="Buenos Aires"/>
    <s v="11 - 20 Years"/>
    <x v="3"/>
    <s v="College Degree"/>
    <x v="0"/>
  </r>
  <r>
    <x v="0"/>
    <x v="27"/>
    <x v="1013"/>
    <n v="55000"/>
    <n v="55000"/>
    <n v="0"/>
    <n v="0"/>
    <s v="USD"/>
    <x v="4"/>
    <s v="New York"/>
    <s v="Cold Spring"/>
    <s v="5 - 7 Years"/>
    <x v="0"/>
    <s v="Master's Degree"/>
    <x v="1"/>
  </r>
  <r>
    <x v="3"/>
    <x v="27"/>
    <x v="1014"/>
    <n v="95000"/>
    <n v="95000"/>
    <n v="0"/>
    <n v="0"/>
    <s v="USD"/>
    <x v="4"/>
    <s v="Michigan"/>
    <s v="Port Austin"/>
    <s v="21 - 30 Years"/>
    <x v="5"/>
    <s v="College Degree"/>
    <x v="1"/>
  </r>
  <r>
    <x v="0"/>
    <x v="27"/>
    <x v="1015"/>
    <n v="52000"/>
    <n v="52000"/>
    <n v="1000"/>
    <n v="1000"/>
    <s v="USD"/>
    <x v="4"/>
    <s v="Pennsylvania"/>
    <s v="Garnet Valley"/>
    <s v="8 - 10 Years"/>
    <x v="2"/>
    <s v="College Degree"/>
    <x v="1"/>
  </r>
  <r>
    <x v="1"/>
    <x v="27"/>
    <x v="1016"/>
    <n v="47000"/>
    <n v="60630"/>
    <n v="0"/>
    <n v="0"/>
    <s v="GBP"/>
    <x v="1"/>
    <s v="Null"/>
    <s v="Coventry"/>
    <s v="11 - 20 Years"/>
    <x v="0"/>
    <s v="College Degree"/>
    <x v="1"/>
  </r>
  <r>
    <x v="1"/>
    <x v="27"/>
    <x v="1017"/>
    <n v="130000"/>
    <n v="130000"/>
    <n v="15000"/>
    <n v="15000"/>
    <s v="USD"/>
    <x v="4"/>
    <s v="California"/>
    <s v="Fresno"/>
    <s v="11 - 20 Years"/>
    <x v="0"/>
    <s v="Master's Degree"/>
    <x v="1"/>
  </r>
  <r>
    <x v="0"/>
    <x v="27"/>
    <x v="1018"/>
    <n v="138800"/>
    <n v="138800"/>
    <n v="5000"/>
    <n v="5000"/>
    <s v="USD"/>
    <x v="4"/>
    <s v="Massachusetts"/>
    <s v="Boston"/>
    <s v="8 - 10 Years"/>
    <x v="2"/>
    <s v="PhD"/>
    <x v="1"/>
  </r>
  <r>
    <x v="3"/>
    <x v="27"/>
    <x v="1019"/>
    <n v="10500"/>
    <n v="10500"/>
    <n v="10500"/>
    <n v="10500"/>
    <s v="USD"/>
    <x v="4"/>
    <s v="Georgia"/>
    <s v="Atlanta"/>
    <s v="11 - 20 Years"/>
    <x v="4"/>
    <s v="College Degree"/>
    <x v="0"/>
  </r>
  <r>
    <x v="0"/>
    <x v="27"/>
    <x v="1020"/>
    <n v="83000"/>
    <n v="83000"/>
    <n v="5000"/>
    <n v="5000"/>
    <s v="USD"/>
    <x v="4"/>
    <s v="Oregon"/>
    <s v="Portland"/>
    <s v="8 - 10 Years"/>
    <x v="0"/>
    <s v="College Degree"/>
    <x v="3"/>
  </r>
  <r>
    <x v="1"/>
    <x v="27"/>
    <x v="1021"/>
    <n v="30000"/>
    <n v="38700"/>
    <n v="0"/>
    <n v="0"/>
    <s v="GBP"/>
    <x v="1"/>
    <s v="Null"/>
    <s v="Portsmouth"/>
    <s v="11 - 20 Years"/>
    <x v="3"/>
    <s v="Some College"/>
    <x v="0"/>
  </r>
  <r>
    <x v="0"/>
    <x v="27"/>
    <x v="181"/>
    <n v="90000"/>
    <n v="62999.999999999993"/>
    <n v="0"/>
    <n v="0"/>
    <s v="CAD"/>
    <x v="5"/>
    <s v="Null"/>
    <s v="Montreal"/>
    <s v="11 - 20 Years"/>
    <x v="4"/>
    <s v="College Degree"/>
    <x v="0"/>
  </r>
  <r>
    <x v="0"/>
    <x v="27"/>
    <x v="1022"/>
    <n v="43000"/>
    <n v="30099.999999999996"/>
    <n v="0"/>
    <n v="0"/>
    <s v="CAD"/>
    <x v="5"/>
    <s v="Null"/>
    <s v="Halifax"/>
    <s v="2 - 4 Years"/>
    <x v="2"/>
    <s v="College Degree"/>
    <x v="2"/>
  </r>
  <r>
    <x v="4"/>
    <x v="27"/>
    <x v="1023"/>
    <n v="140000"/>
    <n v="98000"/>
    <n v="30000"/>
    <n v="21000"/>
    <s v="CAD"/>
    <x v="5"/>
    <s v="Null"/>
    <s v="Regina"/>
    <s v="41 Years Or More"/>
    <x v="5"/>
    <s v="High School"/>
    <x v="0"/>
  </r>
  <r>
    <x v="0"/>
    <x v="27"/>
    <x v="1024"/>
    <n v="46000"/>
    <n v="46000"/>
    <n v="0"/>
    <n v="0"/>
    <s v="USD"/>
    <x v="4"/>
    <s v="Oregon"/>
    <s v="Eugene"/>
    <s v="2 - 4 Years"/>
    <x v="2"/>
    <s v="College Degree"/>
    <x v="1"/>
  </r>
  <r>
    <x v="0"/>
    <x v="27"/>
    <x v="1025"/>
    <n v="113000"/>
    <n v="113000"/>
    <n v="10000"/>
    <n v="10000"/>
    <s v="USD"/>
    <x v="4"/>
    <s v="Connecticut"/>
    <s v="Danbury"/>
    <s v="11 - 20 Years"/>
    <x v="3"/>
    <s v="College Degree"/>
    <x v="1"/>
  </r>
  <r>
    <x v="1"/>
    <x v="27"/>
    <x v="1026"/>
    <n v="210000"/>
    <n v="210000"/>
    <n v="35000"/>
    <n v="35000"/>
    <s v="USD"/>
    <x v="4"/>
    <s v="Massachusetts"/>
    <s v="Boston"/>
    <s v="11 - 20 Years"/>
    <x v="4"/>
    <s v="College Degree"/>
    <x v="0"/>
  </r>
  <r>
    <x v="0"/>
    <x v="27"/>
    <x v="1027"/>
    <n v="46000"/>
    <n v="46000"/>
    <n v="0"/>
    <n v="0"/>
    <s v="USD"/>
    <x v="4"/>
    <s v="Florida"/>
    <s v="Miami"/>
    <s v="11 - 20 Years"/>
    <x v="3"/>
    <s v="College Degree"/>
    <x v="1"/>
  </r>
  <r>
    <x v="1"/>
    <x v="27"/>
    <x v="1028"/>
    <n v="115000"/>
    <n v="115000"/>
    <n v="30000"/>
    <n v="30000"/>
    <s v="USD"/>
    <x v="4"/>
    <s v="Idaho"/>
    <s v="Boise"/>
    <s v="8 - 10 Years"/>
    <x v="3"/>
    <s v="PhD"/>
    <x v="1"/>
  </r>
  <r>
    <x v="1"/>
    <x v="27"/>
    <x v="736"/>
    <n v="72000"/>
    <n v="72000"/>
    <n v="0"/>
    <n v="0"/>
    <s v="USD"/>
    <x v="4"/>
    <s v="Illinois"/>
    <s v="Decatur"/>
    <s v="11 - 20 Years"/>
    <x v="1"/>
    <s v="College Degree"/>
    <x v="1"/>
  </r>
  <r>
    <x v="1"/>
    <x v="27"/>
    <x v="1029"/>
    <n v="109200"/>
    <n v="109200"/>
    <n v="0"/>
    <n v="0"/>
    <s v="USD"/>
    <x v="4"/>
    <s v="California"/>
    <s v="Paso Robles"/>
    <s v="11 - 20 Years"/>
    <x v="4"/>
    <s v="College Degree"/>
    <x v="1"/>
  </r>
  <r>
    <x v="2"/>
    <x v="27"/>
    <x v="1030"/>
    <n v="46000"/>
    <n v="46000"/>
    <n v="0"/>
    <n v="0"/>
    <s v="USD"/>
    <x v="4"/>
    <s v="Indiana"/>
    <s v="Seymour"/>
    <s v="1 Year Or Less"/>
    <x v="1"/>
    <s v="College Degree"/>
    <x v="1"/>
  </r>
  <r>
    <x v="0"/>
    <x v="27"/>
    <x v="27"/>
    <n v="56600"/>
    <n v="56600"/>
    <n v="4395"/>
    <n v="4395"/>
    <s v="USD"/>
    <x v="4"/>
    <s v="North Carolina"/>
    <s v="Durham"/>
    <s v="2 - 4 Years"/>
    <x v="2"/>
    <s v="College Degree"/>
    <x v="2"/>
  </r>
  <r>
    <x v="1"/>
    <x v="27"/>
    <x v="1031"/>
    <n v="140000"/>
    <n v="140000"/>
    <n v="28000"/>
    <n v="28000"/>
    <s v="USD"/>
    <x v="4"/>
    <s v="North Carolina"/>
    <s v="Durham"/>
    <s v="11 - 20 Years"/>
    <x v="2"/>
    <s v="Master's Degree"/>
    <x v="1"/>
  </r>
  <r>
    <x v="0"/>
    <x v="27"/>
    <x v="1032"/>
    <n v="34500"/>
    <n v="34500"/>
    <n v="600"/>
    <n v="600"/>
    <s v="USD"/>
    <x v="4"/>
    <s v="Nebraska"/>
    <s v="Omaha"/>
    <s v="5 - 7 Years"/>
    <x v="2"/>
    <s v="College Degree"/>
    <x v="0"/>
  </r>
  <r>
    <x v="0"/>
    <x v="27"/>
    <x v="712"/>
    <n v="62500"/>
    <n v="62500"/>
    <n v="1000"/>
    <n v="1000"/>
    <s v="USD"/>
    <x v="4"/>
    <s v="Minnesota"/>
    <s v="Minneapolis"/>
    <s v="8 - 10 Years"/>
    <x v="3"/>
    <s v="College Degree"/>
    <x v="1"/>
  </r>
  <r>
    <x v="3"/>
    <x v="27"/>
    <x v="1025"/>
    <n v="140000"/>
    <n v="140000"/>
    <n v="28000"/>
    <n v="28000"/>
    <s v="USD"/>
    <x v="4"/>
    <s v="Utah"/>
    <s v="Salt Lake City"/>
    <s v="21 - 30 Years"/>
    <x v="5"/>
    <s v="College Degree"/>
    <x v="1"/>
  </r>
  <r>
    <x v="0"/>
    <x v="27"/>
    <x v="1033"/>
    <n v="35600"/>
    <n v="35600"/>
    <n v="0"/>
    <n v="0"/>
    <s v="USD"/>
    <x v="4"/>
    <s v="Arkansas"/>
    <s v="Keiser"/>
    <s v="5 - 7 Years"/>
    <x v="0"/>
    <s v="College Degree"/>
    <x v="1"/>
  </r>
  <r>
    <x v="1"/>
    <x v="27"/>
    <x v="1034"/>
    <n v="76000"/>
    <n v="76000"/>
    <n v="2000"/>
    <n v="2000"/>
    <s v="USD"/>
    <x v="4"/>
    <s v="California"/>
    <s v="Sacramento"/>
    <s v="11 - 20 Years"/>
    <x v="4"/>
    <s v="PhD"/>
    <x v="1"/>
  </r>
  <r>
    <x v="1"/>
    <x v="27"/>
    <x v="1035"/>
    <n v="46113"/>
    <n v="46113"/>
    <n v="4000"/>
    <n v="4000"/>
    <s v="USD"/>
    <x v="4"/>
    <s v="Massachusetts"/>
    <s v="Hatfield"/>
    <s v="11 - 20 Years"/>
    <x v="4"/>
    <s v="Some College"/>
    <x v="0"/>
  </r>
  <r>
    <x v="1"/>
    <x v="27"/>
    <x v="1036"/>
    <n v="81000"/>
    <n v="81000"/>
    <n v="20000"/>
    <n v="20000"/>
    <s v="USD"/>
    <x v="4"/>
    <s v="Iowa"/>
    <s v="Waterloo"/>
    <s v="21 - 30 Years"/>
    <x v="4"/>
    <s v="College Degree"/>
    <x v="1"/>
  </r>
  <r>
    <x v="1"/>
    <x v="27"/>
    <x v="1037"/>
    <n v="55000"/>
    <n v="55000"/>
    <n v="0"/>
    <n v="0"/>
    <s v="USD"/>
    <x v="4"/>
    <s v="Illinois"/>
    <s v="Freeport"/>
    <s v="8 - 10 Years"/>
    <x v="0"/>
    <s v="College Degree"/>
    <x v="1"/>
  </r>
  <r>
    <x v="1"/>
    <x v="27"/>
    <x v="327"/>
    <n v="165000"/>
    <n v="165000"/>
    <n v="35000"/>
    <n v="35000"/>
    <s v="USD"/>
    <x v="4"/>
    <s v="North Carolina"/>
    <s v="Wilmington"/>
    <s v="21 - 30 Years"/>
    <x v="5"/>
    <s v="College Degree"/>
    <x v="1"/>
  </r>
  <r>
    <x v="1"/>
    <x v="27"/>
    <x v="1038"/>
    <n v="35000"/>
    <n v="35000"/>
    <n v="0"/>
    <n v="0"/>
    <s v="USD"/>
    <x v="4"/>
    <s v="Wisconsin"/>
    <s v="Viroqua"/>
    <s v="11 - 20 Years"/>
    <x v="2"/>
    <s v="College Degree"/>
    <x v="1"/>
  </r>
  <r>
    <x v="1"/>
    <x v="27"/>
    <x v="1039"/>
    <n v="100000"/>
    <n v="100000"/>
    <n v="10000"/>
    <n v="10000"/>
    <s v="USD"/>
    <x v="4"/>
    <s v="Connecticut"/>
    <s v="Stratford"/>
    <s v="11 - 20 Years"/>
    <x v="4"/>
    <s v="Master's Degree"/>
    <x v="1"/>
  </r>
  <r>
    <x v="0"/>
    <x v="27"/>
    <x v="124"/>
    <n v="68000"/>
    <n v="38760"/>
    <n v="0"/>
    <n v="0"/>
    <s v="NZD"/>
    <x v="17"/>
    <s v="Null"/>
    <s v="Hunterville"/>
    <s v="11 - 20 Years"/>
    <x v="3"/>
    <s v="High School"/>
    <x v="1"/>
  </r>
  <r>
    <x v="1"/>
    <x v="27"/>
    <x v="32"/>
    <n v="69000"/>
    <n v="69000"/>
    <n v="0"/>
    <n v="0"/>
    <s v="USD"/>
    <x v="4"/>
    <s v="Ohio"/>
    <s v="Lima"/>
    <s v="11 - 20 Years"/>
    <x v="4"/>
    <s v="Master's Degree"/>
    <x v="1"/>
  </r>
  <r>
    <x v="1"/>
    <x v="27"/>
    <x v="1040"/>
    <n v="96000"/>
    <n v="96000"/>
    <n v="0"/>
    <n v="0"/>
    <s v="USD"/>
    <x v="4"/>
    <s v="Ohio"/>
    <s v="Cleveland"/>
    <s v="21 - 30 Years"/>
    <x v="5"/>
    <s v="Master's Degree"/>
    <x v="1"/>
  </r>
  <r>
    <x v="0"/>
    <x v="27"/>
    <x v="1041"/>
    <n v="46800"/>
    <n v="46800"/>
    <n v="6500"/>
    <n v="6500"/>
    <s v="USD"/>
    <x v="4"/>
    <s v="Minnesota"/>
    <s v="Minneapolis–Saint Paul"/>
    <s v="2 - 4 Years"/>
    <x v="2"/>
    <s v="College Degree"/>
    <x v="1"/>
  </r>
  <r>
    <x v="2"/>
    <x v="27"/>
    <x v="275"/>
    <n v="52000"/>
    <n v="52000"/>
    <n v="1500"/>
    <n v="1500"/>
    <s v="USD"/>
    <x v="4"/>
    <s v="Washington"/>
    <s v="Snohomish County"/>
    <s v="2 - 4 Years"/>
    <x v="2"/>
    <s v="Some College"/>
    <x v="1"/>
  </r>
  <r>
    <x v="1"/>
    <x v="27"/>
    <x v="1042"/>
    <n v="35360"/>
    <n v="35360"/>
    <n v="5000"/>
    <n v="5000"/>
    <s v="USD"/>
    <x v="4"/>
    <s v="Idaho"/>
    <s v="Rupert"/>
    <s v="5 - 7 Years"/>
    <x v="0"/>
    <s v="Master's Degree"/>
    <x v="1"/>
  </r>
  <r>
    <x v="1"/>
    <x v="27"/>
    <x v="1043"/>
    <n v="121000"/>
    <n v="84700"/>
    <n v="15000"/>
    <n v="10500"/>
    <s v="CAD"/>
    <x v="5"/>
    <s v="Null"/>
    <s v="Saskatoon"/>
    <s v="8 - 10 Years"/>
    <x v="3"/>
    <s v="Master's Degree"/>
    <x v="1"/>
  </r>
  <r>
    <x v="0"/>
    <x v="27"/>
    <x v="1044"/>
    <n v="36000"/>
    <n v="36000"/>
    <n v="0"/>
    <n v="0"/>
    <s v="USD"/>
    <x v="4"/>
    <s v="Montana"/>
    <s v="Montana"/>
    <s v="2 - 4 Years"/>
    <x v="1"/>
    <s v="Master's Degree"/>
    <x v="1"/>
  </r>
  <r>
    <x v="0"/>
    <x v="27"/>
    <x v="1045"/>
    <n v="85000"/>
    <n v="85000"/>
    <n v="0"/>
    <n v="0"/>
    <s v="USD"/>
    <x v="4"/>
    <s v="Colorado"/>
    <s v="Loveland"/>
    <s v="8 - 10 Years"/>
    <x v="0"/>
    <s v="Master's Degree"/>
    <x v="1"/>
  </r>
  <r>
    <x v="0"/>
    <x v="27"/>
    <x v="1046"/>
    <n v="122000"/>
    <n v="122000"/>
    <n v="10000"/>
    <n v="10000"/>
    <s v="USD"/>
    <x v="4"/>
    <s v="California"/>
    <s v="Orange County"/>
    <s v="8 - 10 Years"/>
    <x v="3"/>
    <s v="College Degree"/>
    <x v="1"/>
  </r>
  <r>
    <x v="3"/>
    <x v="27"/>
    <x v="1047"/>
    <n v="84000"/>
    <n v="84000"/>
    <n v="7000"/>
    <n v="7000"/>
    <s v="USD"/>
    <x v="4"/>
    <s v="Arizona"/>
    <s v="Yuma"/>
    <s v="21 - 30 Years"/>
    <x v="4"/>
    <s v="Some College"/>
    <x v="1"/>
  </r>
  <r>
    <x v="3"/>
    <x v="27"/>
    <x v="1048"/>
    <n v="35880"/>
    <n v="35880"/>
    <n v="2500"/>
    <n v="2500"/>
    <s v="USD"/>
    <x v="4"/>
    <s v="Georgia"/>
    <s v="Woodstock"/>
    <s v="31 - 40 Years"/>
    <x v="5"/>
    <s v="College Degree"/>
    <x v="1"/>
  </r>
  <r>
    <x v="1"/>
    <x v="27"/>
    <x v="998"/>
    <n v="66250"/>
    <n v="66250"/>
    <n v="2000"/>
    <n v="2000"/>
    <s v="USD"/>
    <x v="4"/>
    <s v="New York"/>
    <s v="Batavia"/>
    <s v="11 - 20 Years"/>
    <x v="4"/>
    <s v="Some College"/>
    <x v="1"/>
  </r>
  <r>
    <x v="0"/>
    <x v="27"/>
    <x v="1049"/>
    <n v="19200"/>
    <n v="24768"/>
    <n v="1000"/>
    <n v="1290"/>
    <s v="GBP"/>
    <x v="1"/>
    <s v="Null"/>
    <s v="Lancashire"/>
    <s v="8 - 10 Years"/>
    <x v="0"/>
    <s v="College Degree"/>
    <x v="1"/>
  </r>
  <r>
    <x v="0"/>
    <x v="27"/>
    <x v="529"/>
    <n v="52000"/>
    <n v="52000"/>
    <n v="0"/>
    <n v="0"/>
    <s v="USD"/>
    <x v="4"/>
    <s v="Wisconsin"/>
    <s v="Madison"/>
    <s v="2 - 4 Years"/>
    <x v="1"/>
    <s v="College Degree"/>
    <x v="1"/>
  </r>
  <r>
    <x v="1"/>
    <x v="27"/>
    <x v="1050"/>
    <n v="80000"/>
    <n v="80000"/>
    <n v="0"/>
    <n v="0"/>
    <s v="USD"/>
    <x v="4"/>
    <s v="New York"/>
    <s v="Chicago"/>
    <s v="8 - 10 Years"/>
    <x v="0"/>
    <s v="College Degree"/>
    <x v="0"/>
  </r>
  <r>
    <x v="0"/>
    <x v="27"/>
    <x v="1051"/>
    <n v="85000"/>
    <n v="85000"/>
    <n v="5000"/>
    <n v="5000"/>
    <s v="USD"/>
    <x v="4"/>
    <s v="Missouri"/>
    <s v="St. Louis"/>
    <s v="5 - 7 Years"/>
    <x v="2"/>
    <s v="Master's Degree"/>
    <x v="1"/>
  </r>
  <r>
    <x v="1"/>
    <x v="27"/>
    <x v="86"/>
    <n v="56000"/>
    <n v="56000"/>
    <n v="5000"/>
    <n v="5000"/>
    <s v="USD"/>
    <x v="4"/>
    <s v="Massachusetts"/>
    <s v="Amherst"/>
    <s v="8 - 10 Years"/>
    <x v="0"/>
    <s v="Some College"/>
    <x v="1"/>
  </r>
  <r>
    <x v="2"/>
    <x v="27"/>
    <x v="1052"/>
    <n v="90000"/>
    <n v="90000"/>
    <n v="6300"/>
    <n v="6300"/>
    <s v="USD"/>
    <x v="4"/>
    <s v="New Jersey"/>
    <s v="Union Township"/>
    <s v="8 - 10 Years"/>
    <x v="0"/>
    <s v="Master's Degree"/>
    <x v="1"/>
  </r>
  <r>
    <x v="0"/>
    <x v="27"/>
    <x v="1053"/>
    <n v="48000"/>
    <n v="48000"/>
    <n v="0"/>
    <n v="0"/>
    <s v="USD"/>
    <x v="4"/>
    <s v="Florida"/>
    <s v="Winter Park"/>
    <s v="2 - 4 Years"/>
    <x v="2"/>
    <s v="College Degree"/>
    <x v="0"/>
  </r>
  <r>
    <x v="2"/>
    <x v="27"/>
    <x v="1054"/>
    <n v="34000"/>
    <n v="34000"/>
    <n v="0"/>
    <n v="0"/>
    <s v="USD"/>
    <x v="4"/>
    <s v="Ohio"/>
    <s v="Toledo"/>
    <s v="2 - 4 Years"/>
    <x v="1"/>
    <s v="College Degree"/>
    <x v="0"/>
  </r>
  <r>
    <x v="0"/>
    <x v="27"/>
    <x v="1055"/>
    <n v="91000"/>
    <n v="91000"/>
    <n v="10000"/>
    <n v="10000"/>
    <s v="USD"/>
    <x v="4"/>
    <s v="Maine"/>
    <s v="Augusta"/>
    <s v="5 - 7 Years"/>
    <x v="0"/>
    <s v="PhD"/>
    <x v="1"/>
  </r>
  <r>
    <x v="0"/>
    <x v="27"/>
    <x v="974"/>
    <n v="32320"/>
    <n v="32320"/>
    <n v="0"/>
    <n v="0"/>
    <s v="USD"/>
    <x v="4"/>
    <s v="Maryland"/>
    <s v="Baltimore"/>
    <s v="5 - 7 Years"/>
    <x v="0"/>
    <s v="College Degree"/>
    <x v="1"/>
  </r>
  <r>
    <x v="1"/>
    <x v="27"/>
    <x v="83"/>
    <n v="39520"/>
    <n v="39520"/>
    <n v="500"/>
    <n v="500"/>
    <s v="USD"/>
    <x v="4"/>
    <s v="Kansas"/>
    <s v="Manhattan"/>
    <s v="21 - 30 Years"/>
    <x v="0"/>
    <s v="College Degree"/>
    <x v="1"/>
  </r>
  <r>
    <x v="0"/>
    <x v="27"/>
    <x v="1056"/>
    <n v="42000"/>
    <n v="42000"/>
    <n v="1200"/>
    <n v="1200"/>
    <s v="USD"/>
    <x v="4"/>
    <s v="Arkansas"/>
    <s v="Benton County"/>
    <s v="11 - 20 Years"/>
    <x v="2"/>
    <s v="Master's Degree"/>
    <x v="1"/>
  </r>
  <r>
    <x v="0"/>
    <x v="27"/>
    <x v="1057"/>
    <n v="31200"/>
    <n v="31200"/>
    <n v="1000"/>
    <n v="1000"/>
    <s v="USD"/>
    <x v="4"/>
    <s v="Illinois"/>
    <s v="Mahomet"/>
    <s v="8 - 10 Years"/>
    <x v="0"/>
    <s v="College Degree"/>
    <x v="1"/>
  </r>
  <r>
    <x v="1"/>
    <x v="27"/>
    <x v="1058"/>
    <n v="68500"/>
    <n v="47950"/>
    <n v="0"/>
    <n v="0"/>
    <s v="CAD"/>
    <x v="5"/>
    <s v="Null"/>
    <s v="British Columbia"/>
    <s v="2 - 4 Years"/>
    <x v="2"/>
    <s v="College Degree"/>
    <x v="1"/>
  </r>
  <r>
    <x v="1"/>
    <x v="27"/>
    <x v="1055"/>
    <n v="35000"/>
    <n v="45150"/>
    <n v="0"/>
    <n v="0"/>
    <s v="GBP"/>
    <x v="1"/>
    <s v="Null"/>
    <s v="Lincoln"/>
    <s v="11 - 20 Years"/>
    <x v="4"/>
    <s v="Master's Degree"/>
    <x v="1"/>
  </r>
  <r>
    <x v="2"/>
    <x v="27"/>
    <x v="19"/>
    <n v="50000"/>
    <n v="50000"/>
    <n v="0"/>
    <n v="0"/>
    <s v="USD"/>
    <x v="4"/>
    <s v="North Carolina"/>
    <s v="Durham"/>
    <s v="2 - 4 Years"/>
    <x v="2"/>
    <s v="College Degree"/>
    <x v="1"/>
  </r>
  <r>
    <x v="1"/>
    <x v="28"/>
    <x v="104"/>
    <n v="91112"/>
    <n v="91112"/>
    <n v="7000"/>
    <n v="7000"/>
    <s v="USD"/>
    <x v="4"/>
    <s v="Missouri"/>
    <s v="St. Louis"/>
    <s v="8 - 10 Years"/>
    <x v="3"/>
    <s v="College Degree"/>
    <x v="0"/>
  </r>
  <r>
    <x v="0"/>
    <x v="29"/>
    <x v="1059"/>
    <n v="80000"/>
    <n v="80000"/>
    <n v="1000"/>
    <n v="1000"/>
    <s v="USD"/>
    <x v="4"/>
    <s v="Texas"/>
    <s v="Dallas"/>
    <s v="11 - 20 Years"/>
    <x v="3"/>
    <s v="College Degree"/>
    <x v="1"/>
  </r>
  <r>
    <x v="0"/>
    <x v="30"/>
    <x v="1060"/>
    <n v="15400"/>
    <n v="15400"/>
    <n v="0"/>
    <n v="0"/>
    <s v="USD"/>
    <x v="4"/>
    <s v="Massachusetts"/>
    <s v="Boston"/>
    <s v="5 - 7 Years"/>
    <x v="1"/>
    <s v="Master's Degree"/>
    <x v="1"/>
  </r>
  <r>
    <x v="4"/>
    <x v="31"/>
    <x v="1061"/>
    <n v="56000"/>
    <n v="56000"/>
    <n v="0"/>
    <n v="0"/>
    <s v="USD"/>
    <x v="4"/>
    <s v="Oklahoma"/>
    <s v="Oklahoma City"/>
    <s v="31 - 40 Years"/>
    <x v="5"/>
    <s v="College Degree"/>
    <x v="1"/>
  </r>
  <r>
    <x v="4"/>
    <x v="32"/>
    <x v="88"/>
    <n v="162000"/>
    <n v="162000"/>
    <n v="75000"/>
    <n v="75000"/>
    <s v="USD"/>
    <x v="4"/>
    <s v="Minnesota"/>
    <s v="Minneapolis"/>
    <s v="21 - 30 Years"/>
    <x v="5"/>
    <s v="Master's Degree"/>
    <x v="1"/>
  </r>
  <r>
    <x v="1"/>
    <x v="33"/>
    <x v="1062"/>
    <n v="32000"/>
    <n v="32000"/>
    <n v="0"/>
    <n v="0"/>
    <s v="USD"/>
    <x v="4"/>
    <s v="Michigan"/>
    <s v="Augusta"/>
    <s v="21 - 30 Years"/>
    <x v="4"/>
    <s v="College Degree"/>
    <x v="1"/>
  </r>
  <r>
    <x v="0"/>
    <x v="33"/>
    <x v="1063"/>
    <n v="32489"/>
    <n v="32489"/>
    <n v="300"/>
    <n v="300"/>
    <s v="USD"/>
    <x v="4"/>
    <s v="Nebraska"/>
    <s v="Omaha"/>
    <s v="5 - 7 Years"/>
    <x v="2"/>
    <s v="College Degree"/>
    <x v="1"/>
  </r>
  <r>
    <x v="0"/>
    <x v="33"/>
    <x v="1064"/>
    <n v="72800"/>
    <n v="72800"/>
    <n v="700"/>
    <n v="700"/>
    <s v="USD"/>
    <x v="4"/>
    <s v="California"/>
    <s v="Thousand Oaks"/>
    <s v="11 - 20 Years"/>
    <x v="3"/>
    <s v="Some College"/>
    <x v="1"/>
  </r>
  <r>
    <x v="0"/>
    <x v="34"/>
    <x v="1065"/>
    <n v="72000"/>
    <n v="72000"/>
    <n v="7200"/>
    <n v="7200"/>
    <s v="USD"/>
    <x v="4"/>
    <s v="Indiana"/>
    <s v="Clinton"/>
    <s v="11 - 20 Years"/>
    <x v="4"/>
    <s v="College Degree"/>
    <x v="1"/>
  </r>
  <r>
    <x v="1"/>
    <x v="35"/>
    <x v="1066"/>
    <n v="75000"/>
    <n v="75000"/>
    <n v="7500"/>
    <n v="7500"/>
    <s v="USD"/>
    <x v="4"/>
    <s v="Indiana"/>
    <s v="Clinton"/>
    <s v="11 - 20 Years"/>
    <x v="3"/>
    <s v="College Degree"/>
    <x v="1"/>
  </r>
  <r>
    <x v="1"/>
    <x v="36"/>
    <x v="1067"/>
    <n v="82908"/>
    <n v="82908"/>
    <n v="0"/>
    <n v="0"/>
    <s v="USD"/>
    <x v="4"/>
    <s v="California"/>
    <s v="San Francisco"/>
    <s v="11 - 20 Years"/>
    <x v="4"/>
    <s v="College Degree"/>
    <x v="1"/>
  </r>
  <r>
    <x v="1"/>
    <x v="37"/>
    <x v="1068"/>
    <n v="79000"/>
    <n v="55300"/>
    <n v="500"/>
    <n v="350"/>
    <s v="CAD"/>
    <x v="5"/>
    <s v="Null"/>
    <s v="Toronto"/>
    <s v="8 - 10 Years"/>
    <x v="0"/>
    <s v="College Degree"/>
    <x v="1"/>
  </r>
  <r>
    <x v="3"/>
    <x v="38"/>
    <x v="1069"/>
    <n v="95000"/>
    <n v="95000"/>
    <n v="0"/>
    <n v="0"/>
    <s v="USD"/>
    <x v="4"/>
    <s v="Maryland"/>
    <s v="Baltimore"/>
    <s v="21 - 30 Years"/>
    <x v="4"/>
    <s v="College Degree"/>
    <x v="1"/>
  </r>
  <r>
    <x v="1"/>
    <x v="38"/>
    <x v="1070"/>
    <n v="125000"/>
    <n v="125000"/>
    <n v="18000"/>
    <n v="18000"/>
    <s v="USD"/>
    <x v="4"/>
    <s v="Oregon"/>
    <s v="Portland"/>
    <s v="8 - 10 Years"/>
    <x v="3"/>
    <s v="Master's Degree"/>
    <x v="1"/>
  </r>
  <r>
    <x v="1"/>
    <x v="39"/>
    <x v="1071"/>
    <n v="52000"/>
    <n v="52000"/>
    <n v="100"/>
    <n v="100"/>
    <s v="USD"/>
    <x v="4"/>
    <s v="Virginia"/>
    <s v="Vienna"/>
    <s v="5 - 7 Years"/>
    <x v="0"/>
    <s v="College Degree"/>
    <x v="1"/>
  </r>
  <r>
    <x v="5"/>
    <x v="40"/>
    <x v="124"/>
    <n v="66000"/>
    <n v="66000"/>
    <n v="0"/>
    <n v="0"/>
    <s v="USD"/>
    <x v="4"/>
    <s v="New York"/>
    <s v="New York City"/>
    <s v="41 Years Or More"/>
    <x v="6"/>
    <s v="Master's Degree"/>
    <x v="1"/>
  </r>
  <r>
    <x v="4"/>
    <x v="41"/>
    <x v="88"/>
    <n v="48000"/>
    <n v="61920"/>
    <n v="10000"/>
    <n v="12900"/>
    <s v="GBP"/>
    <x v="1"/>
    <s v="Null"/>
    <s v="Edinburgh"/>
    <s v="31 - 40 Years"/>
    <x v="6"/>
    <s v="College Degree"/>
    <x v="0"/>
  </r>
  <r>
    <x v="1"/>
    <x v="42"/>
    <x v="1072"/>
    <n v="79000"/>
    <n v="79000"/>
    <n v="1000"/>
    <n v="1000"/>
    <s v="USD"/>
    <x v="4"/>
    <s v="Colorado"/>
    <s v="Denver"/>
    <s v="11 - 20 Years"/>
    <x v="4"/>
    <s v="Master's Degree"/>
    <x v="1"/>
  </r>
  <r>
    <x v="1"/>
    <x v="42"/>
    <x v="1072"/>
    <n v="110000"/>
    <n v="110000"/>
    <n v="1000"/>
    <n v="1000"/>
    <s v="USD"/>
    <x v="4"/>
    <s v="Washington"/>
    <s v="Seattle"/>
    <s v="11 - 20 Years"/>
    <x v="4"/>
    <s v="Master's Degree"/>
    <x v="3"/>
  </r>
  <r>
    <x v="1"/>
    <x v="43"/>
    <x v="1073"/>
    <n v="94500"/>
    <n v="94500"/>
    <n v="18000"/>
    <n v="18000"/>
    <s v="USD"/>
    <x v="4"/>
    <s v="Missouri"/>
    <s v="Kansas City"/>
    <s v="11 - 20 Years"/>
    <x v="4"/>
    <s v="College Degree"/>
    <x v="1"/>
  </r>
  <r>
    <x v="1"/>
    <x v="43"/>
    <x v="1074"/>
    <n v="96000"/>
    <n v="96000"/>
    <n v="500"/>
    <n v="500"/>
    <s v="USD"/>
    <x v="4"/>
    <s v="Minnesota"/>
    <s v="Bloomington"/>
    <s v="11 - 20 Years"/>
    <x v="4"/>
    <s v="College Degree"/>
    <x v="1"/>
  </r>
  <r>
    <x v="1"/>
    <x v="44"/>
    <x v="1075"/>
    <n v="58000"/>
    <n v="58000"/>
    <n v="4000"/>
    <n v="4000"/>
    <s v="USD"/>
    <x v="4"/>
    <s v="New Jersey"/>
    <s v="Lambertville"/>
    <s v="11 - 20 Years"/>
    <x v="3"/>
    <s v="Master's Degree"/>
    <x v="1"/>
  </r>
  <r>
    <x v="0"/>
    <x v="44"/>
    <x v="1075"/>
    <n v="70000"/>
    <n v="70000"/>
    <n v="7000"/>
    <n v="7000"/>
    <s v="USD"/>
    <x v="4"/>
    <s v="Texas"/>
    <s v="Austin"/>
    <s v="8 - 10 Years"/>
    <x v="3"/>
    <s v="College Degree"/>
    <x v="1"/>
  </r>
  <r>
    <x v="1"/>
    <x v="44"/>
    <x v="1076"/>
    <n v="70000"/>
    <n v="49000"/>
    <n v="0"/>
    <n v="0"/>
    <s v="CAD"/>
    <x v="5"/>
    <s v="Null"/>
    <s v="Huntsville"/>
    <s v="11 - 20 Years"/>
    <x v="4"/>
    <s v="College Degree"/>
    <x v="1"/>
  </r>
  <r>
    <x v="0"/>
    <x v="44"/>
    <x v="1077"/>
    <n v="78000"/>
    <n v="78000"/>
    <n v="1000"/>
    <n v="1000"/>
    <s v="USD"/>
    <x v="4"/>
    <s v="New York"/>
    <s v="New York City"/>
    <s v="8 - 10 Years"/>
    <x v="3"/>
    <s v="Professional Degree"/>
    <x v="1"/>
  </r>
  <r>
    <x v="1"/>
    <x v="44"/>
    <x v="1078"/>
    <n v="53000"/>
    <n v="53000"/>
    <n v="5000"/>
    <n v="5000"/>
    <s v="USD"/>
    <x v="4"/>
    <s v="Texas"/>
    <s v="Houston"/>
    <s v="11 - 20 Years"/>
    <x v="4"/>
    <s v="College Degree"/>
    <x v="2"/>
  </r>
  <r>
    <x v="1"/>
    <x v="44"/>
    <x v="111"/>
    <n v="140000"/>
    <n v="140000"/>
    <n v="7000"/>
    <n v="7000"/>
    <s v="USD"/>
    <x v="4"/>
    <s v="New York"/>
    <s v="New York City"/>
    <s v="11 - 20 Years"/>
    <x v="4"/>
    <s v="Professional Degree"/>
    <x v="1"/>
  </r>
  <r>
    <x v="1"/>
    <x v="44"/>
    <x v="1079"/>
    <n v="48880"/>
    <n v="48880"/>
    <n v="0"/>
    <n v="0"/>
    <s v="USD"/>
    <x v="4"/>
    <s v="Vermont"/>
    <s v="Burlington"/>
    <s v="11 - 20 Years"/>
    <x v="4"/>
    <s v="College Degree"/>
    <x v="3"/>
  </r>
  <r>
    <x v="0"/>
    <x v="44"/>
    <x v="1080"/>
    <n v="55000"/>
    <n v="55000"/>
    <n v="3000"/>
    <n v="3000"/>
    <s v="USD"/>
    <x v="4"/>
    <s v="Washington"/>
    <s v="Seattle"/>
    <s v="8 - 10 Years"/>
    <x v="2"/>
    <s v="Master's Degree"/>
    <x v="1"/>
  </r>
  <r>
    <x v="0"/>
    <x v="44"/>
    <x v="1075"/>
    <n v="68000"/>
    <n v="68000"/>
    <n v="0"/>
    <n v="0"/>
    <s v="USD"/>
    <x v="4"/>
    <s v="New York"/>
    <s v="New York City"/>
    <s v="8 - 10 Years"/>
    <x v="3"/>
    <s v="College Degree"/>
    <x v="1"/>
  </r>
  <r>
    <x v="0"/>
    <x v="44"/>
    <x v="1081"/>
    <n v="96000"/>
    <n v="58560"/>
    <n v="0"/>
    <n v="0"/>
    <s v="AUD"/>
    <x v="16"/>
    <s v="Null"/>
    <s v="Melbourne"/>
    <s v="11 - 20 Years"/>
    <x v="4"/>
    <s v="Master's Degree"/>
    <x v="1"/>
  </r>
  <r>
    <x v="1"/>
    <x v="44"/>
    <x v="1082"/>
    <n v="80000"/>
    <n v="56000"/>
    <n v="0"/>
    <n v="0"/>
    <s v="CAD"/>
    <x v="5"/>
    <s v="Null"/>
    <s v="Calgary"/>
    <s v="11 - 20 Years"/>
    <x v="3"/>
    <s v="College Degree"/>
    <x v="1"/>
  </r>
  <r>
    <x v="1"/>
    <x v="44"/>
    <x v="488"/>
    <n v="136240"/>
    <n v="136240"/>
    <n v="0"/>
    <n v="0"/>
    <s v="USD"/>
    <x v="4"/>
    <s v="California"/>
    <s v="San Francisco"/>
    <s v="11 - 20 Years"/>
    <x v="3"/>
    <s v="College Degree"/>
    <x v="1"/>
  </r>
  <r>
    <x v="1"/>
    <x v="44"/>
    <x v="275"/>
    <n v="118000"/>
    <n v="118000"/>
    <n v="15000"/>
    <n v="15000"/>
    <s v="USD"/>
    <x v="4"/>
    <s v="California"/>
    <s v="Los Angeles"/>
    <s v="21 - 30 Years"/>
    <x v="5"/>
    <s v="College Degree"/>
    <x v="1"/>
  </r>
  <r>
    <x v="1"/>
    <x v="44"/>
    <x v="1083"/>
    <n v="58000"/>
    <n v="58000"/>
    <n v="3500"/>
    <n v="3500"/>
    <s v="USD"/>
    <x v="4"/>
    <s v="Indiana"/>
    <s v="South Bend"/>
    <s v="21 - 30 Years"/>
    <x v="5"/>
    <s v="College Degree"/>
    <x v="0"/>
  </r>
  <r>
    <x v="0"/>
    <x v="44"/>
    <x v="1075"/>
    <n v="80000"/>
    <n v="80000"/>
    <n v="0"/>
    <n v="0"/>
    <s v="USD"/>
    <x v="4"/>
    <s v="Hawaii"/>
    <s v="Honolulu"/>
    <s v="8 - 10 Years"/>
    <x v="3"/>
    <s v="College Degree"/>
    <x v="1"/>
  </r>
  <r>
    <x v="0"/>
    <x v="44"/>
    <x v="1084"/>
    <n v="60000"/>
    <n v="60000"/>
    <n v="1500"/>
    <n v="1500"/>
    <s v="USD"/>
    <x v="4"/>
    <s v="New Mexico"/>
    <s v="Albuquerque"/>
    <s v="11 - 20 Years"/>
    <x v="3"/>
    <s v="College Degree"/>
    <x v="1"/>
  </r>
  <r>
    <x v="0"/>
    <x v="44"/>
    <x v="1083"/>
    <n v="60000"/>
    <n v="60000"/>
    <n v="0"/>
    <n v="0"/>
    <s v="USD"/>
    <x v="4"/>
    <s v="Florida"/>
    <s v="Orlando"/>
    <s v="5 - 7 Years"/>
    <x v="0"/>
    <s v="College Degree"/>
    <x v="1"/>
  </r>
  <r>
    <x v="2"/>
    <x v="44"/>
    <x v="1085"/>
    <n v="43000"/>
    <n v="43000"/>
    <n v="3000"/>
    <n v="3000"/>
    <s v="USD"/>
    <x v="4"/>
    <s v="North Carolina"/>
    <s v="Raleigh"/>
    <s v="2 - 4 Years"/>
    <x v="2"/>
    <s v="College Degree"/>
    <x v="1"/>
  </r>
  <r>
    <x v="0"/>
    <x v="44"/>
    <x v="1074"/>
    <n v="71000"/>
    <n v="71000"/>
    <n v="1200"/>
    <n v="1200"/>
    <s v="USD"/>
    <x v="4"/>
    <s v="Texas"/>
    <s v="Fort Worth"/>
    <s v="11 - 20 Years"/>
    <x v="4"/>
    <s v="Professional Degree"/>
    <x v="1"/>
  </r>
  <r>
    <x v="0"/>
    <x v="44"/>
    <x v="1086"/>
    <n v="65000"/>
    <n v="65000"/>
    <n v="0"/>
    <n v="0"/>
    <s v="USD"/>
    <x v="4"/>
    <s v="Illinois"/>
    <s v="Chicago"/>
    <s v="2 - 4 Years"/>
    <x v="2"/>
    <s v="College Degree"/>
    <x v="1"/>
  </r>
  <r>
    <x v="1"/>
    <x v="44"/>
    <x v="1087"/>
    <n v="145000"/>
    <n v="145000"/>
    <n v="7000"/>
    <n v="7000"/>
    <s v="USD"/>
    <x v="4"/>
    <s v="California"/>
    <s v="San Francisco"/>
    <s v="11 - 20 Years"/>
    <x v="4"/>
    <s v="Master's Degree"/>
    <x v="1"/>
  </r>
  <r>
    <x v="0"/>
    <x v="44"/>
    <x v="1088"/>
    <n v="65000"/>
    <n v="65000"/>
    <n v="9900"/>
    <n v="9900"/>
    <s v="USD"/>
    <x v="4"/>
    <s v="New York"/>
    <s v="New York City"/>
    <s v="2 - 4 Years"/>
    <x v="2"/>
    <s v="College Degree"/>
    <x v="1"/>
  </r>
  <r>
    <x v="0"/>
    <x v="44"/>
    <x v="226"/>
    <n v="54000"/>
    <n v="54000"/>
    <n v="2000"/>
    <n v="2000"/>
    <s v="USD"/>
    <x v="4"/>
    <s v="Massachusetts"/>
    <s v="Springfield"/>
    <s v="8 - 10 Years"/>
    <x v="3"/>
    <s v="College Degree"/>
    <x v="1"/>
  </r>
  <r>
    <x v="0"/>
    <x v="44"/>
    <x v="1089"/>
    <n v="53000"/>
    <n v="53000"/>
    <n v="2500"/>
    <n v="2500"/>
    <s v="USD"/>
    <x v="4"/>
    <s v="Michigan"/>
    <s v="Bloomfield Hills"/>
    <s v="5 - 7 Years"/>
    <x v="0"/>
    <s v="College Degree"/>
    <x v="1"/>
  </r>
  <r>
    <x v="1"/>
    <x v="44"/>
    <x v="1090"/>
    <n v="108000"/>
    <n v="108000"/>
    <n v="7000"/>
    <n v="7000"/>
    <s v="USD"/>
    <x v="4"/>
    <s v="Illinois"/>
    <s v="Chicago"/>
    <s v="11 - 20 Years"/>
    <x v="4"/>
    <s v="College Degree"/>
    <x v="1"/>
  </r>
  <r>
    <x v="1"/>
    <x v="44"/>
    <x v="524"/>
    <n v="105000"/>
    <n v="105000"/>
    <n v="19000"/>
    <n v="19000"/>
    <s v="USD"/>
    <x v="4"/>
    <s v="Oregon"/>
    <s v="Portland"/>
    <s v="8 - 10 Years"/>
    <x v="3"/>
    <s v="College Degree"/>
    <x v="1"/>
  </r>
  <r>
    <x v="0"/>
    <x v="44"/>
    <x v="1089"/>
    <n v="58000"/>
    <n v="58000"/>
    <n v="3000"/>
    <n v="3000"/>
    <s v="USD"/>
    <x v="4"/>
    <s v="Alabama"/>
    <s v="Huntsville"/>
    <s v="5 - 7 Years"/>
    <x v="0"/>
    <s v="College Degree"/>
    <x v="1"/>
  </r>
  <r>
    <x v="0"/>
    <x v="44"/>
    <x v="1083"/>
    <n v="56000"/>
    <n v="56000"/>
    <n v="2000"/>
    <n v="2000"/>
    <s v="USD"/>
    <x v="4"/>
    <s v="Nevada"/>
    <s v="Las Vegas"/>
    <s v="2 - 4 Years"/>
    <x v="2"/>
    <s v="College Degree"/>
    <x v="1"/>
  </r>
  <r>
    <x v="0"/>
    <x v="44"/>
    <x v="60"/>
    <n v="77400"/>
    <n v="77400"/>
    <n v="1500"/>
    <n v="1500"/>
    <s v="USD"/>
    <x v="4"/>
    <s v="New York"/>
    <s v="New York City"/>
    <s v="5 - 7 Years"/>
    <x v="2"/>
    <s v="Master's Degree"/>
    <x v="1"/>
  </r>
  <r>
    <x v="3"/>
    <x v="45"/>
    <x v="275"/>
    <n v="75000"/>
    <n v="75000"/>
    <n v="500"/>
    <n v="500"/>
    <s v="USD"/>
    <x v="4"/>
    <s v="Colorado"/>
    <s v="Denver"/>
    <s v="21 - 30 Years"/>
    <x v="5"/>
    <s v="Master's Degree"/>
    <x v="1"/>
  </r>
  <r>
    <x v="0"/>
    <x v="46"/>
    <x v="1091"/>
    <n v="65000"/>
    <n v="65000"/>
    <n v="0"/>
    <n v="0"/>
    <s v="USD"/>
    <x v="4"/>
    <s v="New Jersey"/>
    <s v="Newark"/>
    <s v="8 - 10 Years"/>
    <x v="0"/>
    <s v="Master's Degree"/>
    <x v="1"/>
  </r>
  <r>
    <x v="1"/>
    <x v="46"/>
    <x v="1091"/>
    <n v="40322"/>
    <n v="52015.380000000005"/>
    <n v="0"/>
    <n v="0"/>
    <s v="GBP"/>
    <x v="1"/>
    <s v="Null"/>
    <s v="York County"/>
    <s v="5 - 7 Years"/>
    <x v="0"/>
    <s v="PhD"/>
    <x v="1"/>
  </r>
  <r>
    <x v="5"/>
    <x v="46"/>
    <x v="1092"/>
    <n v="97282"/>
    <n v="68097.399999999994"/>
    <n v="0"/>
    <n v="0"/>
    <s v="CAD"/>
    <x v="5"/>
    <s v="Null"/>
    <s v="Victoria"/>
    <s v="31 - 40 Years"/>
    <x v="7"/>
    <s v="College Degree"/>
    <x v="1"/>
  </r>
  <r>
    <x v="1"/>
    <x v="46"/>
    <x v="1093"/>
    <n v="39000"/>
    <n v="39000"/>
    <n v="0"/>
    <n v="0"/>
    <s v="USD"/>
    <x v="4"/>
    <s v="Kentucky"/>
    <s v="Lexington"/>
    <s v="8 - 10 Years"/>
    <x v="3"/>
    <s v="Master's Degree"/>
    <x v="1"/>
  </r>
  <r>
    <x v="0"/>
    <x v="46"/>
    <x v="1094"/>
    <n v="67000"/>
    <n v="67000"/>
    <n v="4000"/>
    <n v="4000"/>
    <s v="USD"/>
    <x v="4"/>
    <s v="New Jersey"/>
    <s v="Jersey City"/>
    <s v="8 - 10 Years"/>
    <x v="3"/>
    <s v="Master's Degree"/>
    <x v="1"/>
  </r>
  <r>
    <x v="3"/>
    <x v="47"/>
    <x v="1095"/>
    <n v="59000"/>
    <n v="59000"/>
    <n v="0"/>
    <n v="0"/>
    <s v="USD"/>
    <x v="4"/>
    <s v="California"/>
    <s v="Pomona"/>
    <s v="21 - 30 Years"/>
    <x v="5"/>
    <s v="College Degree"/>
    <x v="1"/>
  </r>
  <r>
    <x v="0"/>
    <x v="47"/>
    <x v="1096"/>
    <n v="90000"/>
    <n v="90000"/>
    <n v="1000"/>
    <n v="1000"/>
    <s v="USD"/>
    <x v="4"/>
    <s v="Pennsylvania"/>
    <s v="Philadelphia"/>
    <s v="11 - 20 Years"/>
    <x v="3"/>
    <s v="College Degree"/>
    <x v="1"/>
  </r>
  <r>
    <x v="1"/>
    <x v="47"/>
    <x v="1097"/>
    <n v="40000"/>
    <n v="40000"/>
    <n v="200"/>
    <n v="200"/>
    <s v="USD"/>
    <x v="4"/>
    <s v="Michigan"/>
    <s v="Grand Rapids"/>
    <s v="11 - 20 Years"/>
    <x v="4"/>
    <s v="College Degree"/>
    <x v="1"/>
  </r>
  <r>
    <x v="0"/>
    <x v="47"/>
    <x v="1098"/>
    <n v="36000"/>
    <n v="36000"/>
    <n v="0"/>
    <n v="0"/>
    <s v="USD"/>
    <x v="4"/>
    <s v="Michigan"/>
    <s v="Bloomfield Hills"/>
    <s v="5 - 7 Years"/>
    <x v="0"/>
    <s v="Master's Degree"/>
    <x v="1"/>
  </r>
  <r>
    <x v="3"/>
    <x v="47"/>
    <x v="1099"/>
    <n v="91000"/>
    <n v="91000"/>
    <n v="0"/>
    <n v="0"/>
    <s v="USD"/>
    <x v="4"/>
    <s v="Washington"/>
    <s v="Seattle"/>
    <s v="11 - 20 Years"/>
    <x v="4"/>
    <s v="Master's Degree"/>
    <x v="1"/>
  </r>
  <r>
    <x v="0"/>
    <x v="47"/>
    <x v="1100"/>
    <n v="70000"/>
    <n v="70000"/>
    <n v="5000"/>
    <n v="5000"/>
    <s v="USD"/>
    <x v="4"/>
    <s v="Colorado"/>
    <s v="Boulder"/>
    <s v="5 - 7 Years"/>
    <x v="0"/>
    <s v="Master's Degree"/>
    <x v="1"/>
  </r>
  <r>
    <x v="0"/>
    <x v="47"/>
    <x v="1101"/>
    <n v="70000"/>
    <n v="70000"/>
    <n v="6000"/>
    <n v="6000"/>
    <s v="USD"/>
    <x v="4"/>
    <s v="Maryland"/>
    <s v="Baltimore"/>
    <s v="5 - 7 Years"/>
    <x v="3"/>
    <s v="College Degree"/>
    <x v="1"/>
  </r>
  <r>
    <x v="1"/>
    <x v="47"/>
    <x v="1102"/>
    <n v="97000"/>
    <n v="97000"/>
    <n v="13000"/>
    <n v="13000"/>
    <s v="USD"/>
    <x v="4"/>
    <s v="California"/>
    <s v="Los Angeles"/>
    <s v="11 - 20 Years"/>
    <x v="3"/>
    <s v="Master's Degree"/>
    <x v="1"/>
  </r>
  <r>
    <x v="1"/>
    <x v="47"/>
    <x v="1103"/>
    <n v="77500"/>
    <n v="77500"/>
    <n v="0"/>
    <n v="0"/>
    <s v="USD"/>
    <x v="4"/>
    <s v="Illinois"/>
    <s v="Chicago"/>
    <s v="21 - 30 Years"/>
    <x v="4"/>
    <s v="Master's Degree"/>
    <x v="1"/>
  </r>
  <r>
    <x v="1"/>
    <x v="47"/>
    <x v="88"/>
    <n v="60000"/>
    <n v="60000"/>
    <n v="18000"/>
    <n v="18000"/>
    <s v="USD"/>
    <x v="4"/>
    <s v="New York"/>
    <s v="New York City"/>
    <s v="11 - 20 Years"/>
    <x v="4"/>
    <s v="College Degree"/>
    <x v="1"/>
  </r>
  <r>
    <x v="0"/>
    <x v="47"/>
    <x v="1095"/>
    <n v="27300"/>
    <n v="27300"/>
    <n v="0"/>
    <n v="0"/>
    <s v="USD"/>
    <x v="4"/>
    <s v="South Carolina"/>
    <s v="Greenville"/>
    <s v="5 - 7 Years"/>
    <x v="0"/>
    <s v="College Degree"/>
    <x v="1"/>
  </r>
  <r>
    <x v="0"/>
    <x v="47"/>
    <x v="1104"/>
    <n v="31200"/>
    <n v="31200"/>
    <n v="0"/>
    <n v="0"/>
    <s v="USD"/>
    <x v="4"/>
    <s v="Michigan"/>
    <s v="Ann Arbor"/>
    <s v="2 - 4 Years"/>
    <x v="2"/>
    <s v="College Degree"/>
    <x v="1"/>
  </r>
  <r>
    <x v="3"/>
    <x v="47"/>
    <x v="1105"/>
    <n v="46300"/>
    <n v="46300"/>
    <n v="0"/>
    <n v="0"/>
    <s v="USD"/>
    <x v="4"/>
    <s v="Nevada"/>
    <s v="Las Vegas"/>
    <s v="21 - 30 Years"/>
    <x v="5"/>
    <s v="College Degree"/>
    <x v="1"/>
  </r>
  <r>
    <x v="3"/>
    <x v="47"/>
    <x v="1106"/>
    <n v="59000"/>
    <n v="59000"/>
    <n v="500"/>
    <n v="500"/>
    <s v="USD"/>
    <x v="4"/>
    <s v="Florida"/>
    <s v="Delray Beach"/>
    <s v="21 - 30 Years"/>
    <x v="5"/>
    <s v="College Degree"/>
    <x v="3"/>
  </r>
  <r>
    <x v="1"/>
    <x v="47"/>
    <x v="1107"/>
    <n v="77000"/>
    <n v="77000"/>
    <n v="0"/>
    <n v="0"/>
    <s v="USD"/>
    <x v="4"/>
    <s v="Florida"/>
    <s v="West Palm Beach"/>
    <s v="11 - 20 Years"/>
    <x v="4"/>
    <s v="Master's Degree"/>
    <x v="1"/>
  </r>
  <r>
    <x v="1"/>
    <x v="47"/>
    <x v="1101"/>
    <n v="75000"/>
    <n v="75000"/>
    <n v="0"/>
    <n v="0"/>
    <s v="USD"/>
    <x v="4"/>
    <s v="Pennsylvania"/>
    <s v="Philadelphia"/>
    <s v="8 - 10 Years"/>
    <x v="3"/>
    <s v="Master's Degree"/>
    <x v="1"/>
  </r>
  <r>
    <x v="0"/>
    <x v="47"/>
    <x v="1108"/>
    <n v="28000"/>
    <n v="28000"/>
    <n v="10"/>
    <n v="10"/>
    <s v="USD"/>
    <x v="4"/>
    <s v="Illinois"/>
    <s v="Moline"/>
    <s v="11 - 20 Years"/>
    <x v="3"/>
    <s v="College Degree"/>
    <x v="1"/>
  </r>
  <r>
    <x v="1"/>
    <x v="47"/>
    <x v="275"/>
    <n v="66000"/>
    <n v="66000"/>
    <n v="5000"/>
    <n v="5000"/>
    <s v="USD"/>
    <x v="4"/>
    <s v="Texas"/>
    <s v="Houston"/>
    <s v="11 - 20 Years"/>
    <x v="3"/>
    <s v="Master's Degree"/>
    <x v="1"/>
  </r>
  <r>
    <x v="1"/>
    <x v="47"/>
    <x v="1109"/>
    <n v="150000"/>
    <n v="150000"/>
    <n v="7500"/>
    <n v="7500"/>
    <s v="USD"/>
    <x v="4"/>
    <s v="California"/>
    <s v="San Francisco"/>
    <s v="11 - 20 Years"/>
    <x v="0"/>
    <s v="Some College"/>
    <x v="1"/>
  </r>
  <r>
    <x v="2"/>
    <x v="47"/>
    <x v="1110"/>
    <n v="38000"/>
    <n v="38000"/>
    <n v="0"/>
    <n v="0"/>
    <s v="USD"/>
    <x v="4"/>
    <s v="Illinois"/>
    <s v="Chicago"/>
    <s v="2 - 4 Years"/>
    <x v="1"/>
    <s v="College Degree"/>
    <x v="1"/>
  </r>
  <r>
    <x v="0"/>
    <x v="47"/>
    <x v="1095"/>
    <n v="45000"/>
    <n v="45000"/>
    <n v="2000"/>
    <n v="2000"/>
    <s v="USD"/>
    <x v="4"/>
    <s v="Connecticut"/>
    <s v="Hartford"/>
    <s v="8 - 10 Years"/>
    <x v="2"/>
    <s v="College Degree"/>
    <x v="1"/>
  </r>
  <r>
    <x v="0"/>
    <x v="47"/>
    <x v="1111"/>
    <n v="95000"/>
    <n v="95000"/>
    <n v="0"/>
    <n v="0"/>
    <s v="USD"/>
    <x v="4"/>
    <s v="Illinois"/>
    <s v="Chicago"/>
    <s v="11 - 20 Years"/>
    <x v="3"/>
    <s v="College Degree"/>
    <x v="1"/>
  </r>
  <r>
    <x v="1"/>
    <x v="47"/>
    <x v="1112"/>
    <n v="79000"/>
    <n v="79000"/>
    <n v="0"/>
    <n v="0"/>
    <s v="USD"/>
    <x v="4"/>
    <s v="District Of Columbia"/>
    <s v="Washington"/>
    <s v="21 - 30 Years"/>
    <x v="5"/>
    <s v="Master's Degree"/>
    <x v="1"/>
  </r>
  <r>
    <x v="1"/>
    <x v="47"/>
    <x v="86"/>
    <n v="77000"/>
    <n v="77000"/>
    <n v="5000"/>
    <n v="5000"/>
    <s v="USD"/>
    <x v="4"/>
    <s v="California"/>
    <s v="San Francisco"/>
    <s v="11 - 20 Years"/>
    <x v="0"/>
    <s v="Master's Degree"/>
    <x v="1"/>
  </r>
  <r>
    <x v="0"/>
    <x v="47"/>
    <x v="1095"/>
    <n v="54000"/>
    <n v="54000"/>
    <n v="2800"/>
    <n v="2800"/>
    <s v="USD"/>
    <x v="4"/>
    <s v="Wisconsin"/>
    <s v="Madison"/>
    <s v="8 - 10 Years"/>
    <x v="3"/>
    <s v="College Degree"/>
    <x v="1"/>
  </r>
  <r>
    <x v="4"/>
    <x v="47"/>
    <x v="1113"/>
    <n v="3000000"/>
    <n v="3000000"/>
    <n v="0"/>
    <n v="0"/>
    <s v="USD"/>
    <x v="4"/>
    <s v="New York"/>
    <s v="New York City"/>
    <s v="21 - 30 Years"/>
    <x v="5"/>
    <s v="Master's Degree"/>
    <x v="1"/>
  </r>
  <r>
    <x v="0"/>
    <x v="47"/>
    <x v="1114"/>
    <n v="60000"/>
    <n v="60000"/>
    <n v="0"/>
    <n v="0"/>
    <s v="USD"/>
    <x v="4"/>
    <s v="Arizona"/>
    <s v="Phoenix"/>
    <s v="8 - 10 Years"/>
    <x v="2"/>
    <s v="College Degree"/>
    <x v="1"/>
  </r>
  <r>
    <x v="1"/>
    <x v="47"/>
    <x v="1095"/>
    <n v="72000"/>
    <n v="50400"/>
    <n v="2000"/>
    <n v="1400"/>
    <s v="CAD"/>
    <x v="5"/>
    <s v="Null"/>
    <s v="Toronto"/>
    <s v="8 - 10 Years"/>
    <x v="0"/>
    <s v="College Degree"/>
    <x v="1"/>
  </r>
  <r>
    <x v="0"/>
    <x v="47"/>
    <x v="1115"/>
    <n v="70000"/>
    <n v="70000"/>
    <n v="5000"/>
    <n v="5000"/>
    <s v="USD"/>
    <x v="4"/>
    <s v="California"/>
    <s v="Los Angeles"/>
    <s v="2 - 4 Years"/>
    <x v="2"/>
    <s v="Master's Degree"/>
    <x v="1"/>
  </r>
  <r>
    <x v="1"/>
    <x v="47"/>
    <x v="95"/>
    <n v="90000"/>
    <n v="90000"/>
    <n v="25000"/>
    <n v="25000"/>
    <s v="USD"/>
    <x v="4"/>
    <s v="New York"/>
    <s v="New York City"/>
    <s v="8 - 10 Years"/>
    <x v="3"/>
    <s v="Master's Degree"/>
    <x v="1"/>
  </r>
  <r>
    <x v="0"/>
    <x v="47"/>
    <x v="1116"/>
    <n v="28000"/>
    <n v="28000"/>
    <n v="0"/>
    <n v="0"/>
    <s v="USD"/>
    <x v="4"/>
    <s v="Texas"/>
    <s v="Longview"/>
    <s v="8 - 10 Years"/>
    <x v="3"/>
    <s v="College Degree"/>
    <x v="1"/>
  </r>
  <r>
    <x v="1"/>
    <x v="47"/>
    <x v="1111"/>
    <n v="102000"/>
    <n v="102000"/>
    <n v="0"/>
    <n v="0"/>
    <s v="USD"/>
    <x v="4"/>
    <s v="New York"/>
    <s v="New York City"/>
    <s v="11 - 20 Years"/>
    <x v="3"/>
    <s v="College Degree"/>
    <x v="1"/>
  </r>
  <r>
    <x v="1"/>
    <x v="47"/>
    <x v="1117"/>
    <n v="72000"/>
    <n v="72000"/>
    <n v="1800"/>
    <n v="1800"/>
    <s v="USD"/>
    <x v="4"/>
    <s v="Wisconsin"/>
    <s v="Madison"/>
    <s v="11 - 20 Years"/>
    <x v="4"/>
    <s v="College Degree"/>
    <x v="0"/>
  </r>
  <r>
    <x v="1"/>
    <x v="47"/>
    <x v="1111"/>
    <n v="74000"/>
    <n v="74000"/>
    <n v="0"/>
    <n v="0"/>
    <s v="USD"/>
    <x v="4"/>
    <s v="Oregon"/>
    <s v="Portland"/>
    <s v="11 - 20 Years"/>
    <x v="3"/>
    <s v="College Degree"/>
    <x v="1"/>
  </r>
  <r>
    <x v="1"/>
    <x v="47"/>
    <x v="1095"/>
    <n v="60000"/>
    <n v="60000"/>
    <n v="0"/>
    <n v="0"/>
    <s v="USD"/>
    <x v="4"/>
    <s v="Arizona, Washington"/>
    <s v="Kent"/>
    <s v="11 - 20 Years"/>
    <x v="2"/>
    <s v="Master's Degree"/>
    <x v="1"/>
  </r>
  <r>
    <x v="1"/>
    <x v="47"/>
    <x v="1118"/>
    <n v="57000"/>
    <n v="57000"/>
    <n v="0"/>
    <n v="0"/>
    <s v="USD"/>
    <x v="4"/>
    <s v="North Carolina"/>
    <s v="Greensboro"/>
    <s v="11 - 20 Years"/>
    <x v="4"/>
    <s v="College Degree"/>
    <x v="1"/>
  </r>
  <r>
    <x v="0"/>
    <x v="47"/>
    <x v="1095"/>
    <n v="40000"/>
    <n v="40000"/>
    <n v="0"/>
    <n v="0"/>
    <s v="USD"/>
    <x v="4"/>
    <s v="Colorado"/>
    <s v="Denver"/>
    <s v="11 - 20 Years"/>
    <x v="0"/>
    <s v="College Degree"/>
    <x v="2"/>
  </r>
  <r>
    <x v="1"/>
    <x v="47"/>
    <x v="1119"/>
    <n v="41600"/>
    <n v="41600"/>
    <n v="0"/>
    <n v="0"/>
    <s v="USD"/>
    <x v="4"/>
    <s v="Pennsylvania"/>
    <s v="Philadelphia"/>
    <s v="11 - 20 Years"/>
    <x v="0"/>
    <s v="College Degree"/>
    <x v="1"/>
  </r>
  <r>
    <x v="1"/>
    <x v="47"/>
    <x v="1107"/>
    <n v="27040"/>
    <n v="27040"/>
    <n v="0"/>
    <n v="0"/>
    <s v="USD"/>
    <x v="4"/>
    <s v="District Of Columbia, Maryland, Pennsylvania, Virginia"/>
    <s v="Baltimore"/>
    <s v="5 - 7 Years"/>
    <x v="2"/>
    <s v="Some College"/>
    <x v="0"/>
  </r>
  <r>
    <x v="0"/>
    <x v="47"/>
    <x v="1101"/>
    <n v="47999"/>
    <n v="47999"/>
    <n v="0"/>
    <n v="0"/>
    <s v="USD"/>
    <x v="4"/>
    <s v="Colorado"/>
    <s v="Denver"/>
    <s v="5 - 7 Years"/>
    <x v="0"/>
    <s v="College Degree"/>
    <x v="1"/>
  </r>
  <r>
    <x v="0"/>
    <x v="47"/>
    <x v="1089"/>
    <n v="57000"/>
    <n v="57000"/>
    <n v="0"/>
    <n v="0"/>
    <s v="USD"/>
    <x v="4"/>
    <s v="California"/>
    <s v="Los Angeles"/>
    <s v="11 - 20 Years"/>
    <x v="2"/>
    <s v="College Degree"/>
    <x v="1"/>
  </r>
  <r>
    <x v="1"/>
    <x v="47"/>
    <x v="1120"/>
    <n v="89000"/>
    <n v="89000"/>
    <n v="2000"/>
    <n v="2000"/>
    <s v="USD"/>
    <x v="4"/>
    <s v="New York"/>
    <s v="Chicago"/>
    <s v="11 - 20 Years"/>
    <x v="4"/>
    <s v="College Degree"/>
    <x v="1"/>
  </r>
  <r>
    <x v="1"/>
    <x v="47"/>
    <x v="1121"/>
    <n v="55000"/>
    <n v="55000"/>
    <n v="0"/>
    <n v="0"/>
    <s v="USD"/>
    <x v="4"/>
    <s v="Missouri"/>
    <s v="St. Louis"/>
    <s v="11 - 20 Years"/>
    <x v="0"/>
    <s v="PhD"/>
    <x v="1"/>
  </r>
  <r>
    <x v="0"/>
    <x v="47"/>
    <x v="1101"/>
    <n v="60000"/>
    <n v="60000"/>
    <n v="0"/>
    <n v="0"/>
    <s v="USD"/>
    <x v="4"/>
    <s v="Missouri"/>
    <s v="Kansas City"/>
    <s v="11 - 20 Years"/>
    <x v="4"/>
    <s v="College Degree"/>
    <x v="1"/>
  </r>
  <r>
    <x v="3"/>
    <x v="47"/>
    <x v="1109"/>
    <n v="135000"/>
    <n v="135000"/>
    <n v="0"/>
    <n v="0"/>
    <s v="USD"/>
    <x v="4"/>
    <s v="Illinois"/>
    <s v="Chicago"/>
    <s v="21 - 30 Years"/>
    <x v="4"/>
    <s v="College Degree"/>
    <x v="1"/>
  </r>
  <r>
    <x v="1"/>
    <x v="47"/>
    <x v="1089"/>
    <n v="62000"/>
    <n v="43400"/>
    <n v="13000"/>
    <n v="9100"/>
    <s v="CAD"/>
    <x v="5"/>
    <s v="Null"/>
    <s v="Toronto"/>
    <s v="11 - 20 Years"/>
    <x v="3"/>
    <s v="College Degree"/>
    <x v="1"/>
  </r>
  <r>
    <x v="0"/>
    <x v="47"/>
    <x v="1095"/>
    <n v="104000"/>
    <n v="104000"/>
    <n v="0"/>
    <n v="0"/>
    <s v="USD"/>
    <x v="4"/>
    <s v="Pennsylvania"/>
    <s v="Philadelphia"/>
    <s v="5 - 7 Years"/>
    <x v="0"/>
    <s v="College Degree"/>
    <x v="1"/>
  </r>
  <r>
    <x v="0"/>
    <x v="47"/>
    <x v="1122"/>
    <n v="73000"/>
    <n v="73000"/>
    <n v="100"/>
    <n v="100"/>
    <s v="USD"/>
    <x v="4"/>
    <s v="Massachusetts"/>
    <s v="Boston"/>
    <s v="5 - 7 Years"/>
    <x v="0"/>
    <s v="College Degree"/>
    <x v="1"/>
  </r>
  <r>
    <x v="0"/>
    <x v="47"/>
    <x v="1123"/>
    <n v="110000"/>
    <n v="110000"/>
    <n v="0"/>
    <n v="0"/>
    <s v="USD"/>
    <x v="4"/>
    <s v="Michigan"/>
    <s v="Remote"/>
    <s v="8 - 10 Years"/>
    <x v="3"/>
    <s v="College Degree"/>
    <x v="1"/>
  </r>
  <r>
    <x v="1"/>
    <x v="47"/>
    <x v="1124"/>
    <n v="70000"/>
    <n v="70000"/>
    <n v="0"/>
    <n v="0"/>
    <s v="USD"/>
    <x v="4"/>
    <s v="New York"/>
    <s v="Chicago"/>
    <s v="11 - 20 Years"/>
    <x v="3"/>
    <s v="Master's Degree"/>
    <x v="1"/>
  </r>
  <r>
    <x v="0"/>
    <x v="47"/>
    <x v="1125"/>
    <n v="47500"/>
    <n v="47500"/>
    <n v="0"/>
    <n v="0"/>
    <s v="USD"/>
    <x v="4"/>
    <s v="Ohio"/>
    <s v="Cleveland"/>
    <s v="11 - 20 Years"/>
    <x v="0"/>
    <s v="College Degree"/>
    <x v="1"/>
  </r>
  <r>
    <x v="0"/>
    <x v="47"/>
    <x v="1089"/>
    <n v="46000"/>
    <n v="46000"/>
    <n v="500"/>
    <n v="500"/>
    <s v="USD"/>
    <x v="4"/>
    <s v="Georgia"/>
    <s v="Atlanta"/>
    <s v="8 - 10 Years"/>
    <x v="2"/>
    <s v="College Degree"/>
    <x v="1"/>
  </r>
  <r>
    <x v="0"/>
    <x v="47"/>
    <x v="1095"/>
    <n v="32000"/>
    <n v="32000"/>
    <n v="0"/>
    <n v="0"/>
    <s v="USD"/>
    <x v="4"/>
    <s v="North Carolina"/>
    <s v="Charlotte"/>
    <s v="8 - 10 Years"/>
    <x v="0"/>
    <s v="College Degree"/>
    <x v="1"/>
  </r>
  <r>
    <x v="0"/>
    <x v="47"/>
    <x v="1126"/>
    <n v="66500"/>
    <n v="66500"/>
    <n v="5000"/>
    <n v="5000"/>
    <s v="USD"/>
    <x v="4"/>
    <s v="Illinois"/>
    <s v="Chicago"/>
    <s v="8 - 10 Years"/>
    <x v="2"/>
    <s v="College Degree"/>
    <x v="1"/>
  </r>
  <r>
    <x v="3"/>
    <x v="47"/>
    <x v="1127"/>
    <n v="108000"/>
    <n v="108000"/>
    <n v="0"/>
    <n v="0"/>
    <s v="USD"/>
    <x v="4"/>
    <s v="New York"/>
    <s v="Chicago"/>
    <s v="11 - 20 Years"/>
    <x v="4"/>
    <s v="College Degree"/>
    <x v="1"/>
  </r>
  <r>
    <x v="0"/>
    <x v="47"/>
    <x v="113"/>
    <n v="125000"/>
    <n v="125000"/>
    <n v="7000"/>
    <n v="7000"/>
    <s v="USD"/>
    <x v="4"/>
    <s v="California"/>
    <s v="San Francisco"/>
    <s v="11 - 20 Years"/>
    <x v="4"/>
    <s v="College Degree"/>
    <x v="1"/>
  </r>
  <r>
    <x v="1"/>
    <x v="47"/>
    <x v="1128"/>
    <n v="300000"/>
    <n v="300000"/>
    <n v="0"/>
    <n v="0"/>
    <s v="USD"/>
    <x v="4"/>
    <s v="Washington"/>
    <s v="Coupeville"/>
    <s v="11 - 20 Years"/>
    <x v="0"/>
    <s v="College Degree"/>
    <x v="1"/>
  </r>
  <r>
    <x v="0"/>
    <x v="47"/>
    <x v="1129"/>
    <n v="79000"/>
    <n v="79000"/>
    <n v="8000"/>
    <n v="8000"/>
    <s v="USD"/>
    <x v="4"/>
    <s v="California, Pennsylvania"/>
    <s v="Philadelphia"/>
    <s v="5 - 7 Years"/>
    <x v="1"/>
    <s v="College Degree"/>
    <x v="1"/>
  </r>
  <r>
    <x v="0"/>
    <x v="47"/>
    <x v="1107"/>
    <n v="36500"/>
    <n v="36500"/>
    <n v="200"/>
    <n v="200"/>
    <s v="USD"/>
    <x v="4"/>
    <s v="Colorado"/>
    <s v="Denver"/>
    <s v="8 - 10 Years"/>
    <x v="0"/>
    <s v="College Degree"/>
    <x v="0"/>
  </r>
  <r>
    <x v="1"/>
    <x v="47"/>
    <x v="1130"/>
    <n v="125000"/>
    <n v="125000"/>
    <n v="3000"/>
    <n v="3000"/>
    <s v="USD"/>
    <x v="4"/>
    <s v="California"/>
    <s v="Los Angeles"/>
    <s v="11 - 20 Years"/>
    <x v="4"/>
    <s v="College Degree"/>
    <x v="1"/>
  </r>
  <r>
    <x v="1"/>
    <x v="47"/>
    <x v="1095"/>
    <n v="69000"/>
    <n v="69000"/>
    <n v="0"/>
    <n v="0"/>
    <s v="USD"/>
    <x v="4"/>
    <s v="District Of Columbia"/>
    <s v="Washington"/>
    <s v="11 - 20 Years"/>
    <x v="4"/>
    <s v="College Degree"/>
    <x v="2"/>
  </r>
  <r>
    <x v="3"/>
    <x v="47"/>
    <x v="1131"/>
    <n v="67000"/>
    <n v="67000"/>
    <n v="0"/>
    <n v="0"/>
    <s v="USD"/>
    <x v="4"/>
    <s v="District Of Columbia"/>
    <s v="Washington"/>
    <s v="21 - 30 Years"/>
    <x v="5"/>
    <s v="College Degree"/>
    <x v="1"/>
  </r>
  <r>
    <x v="1"/>
    <x v="47"/>
    <x v="1132"/>
    <n v="72000"/>
    <n v="72000"/>
    <n v="0"/>
    <n v="0"/>
    <s v="USD"/>
    <x v="4"/>
    <s v="New York"/>
    <s v="New York City"/>
    <s v="11 - 20 Years"/>
    <x v="3"/>
    <s v="Master's Degree"/>
    <x v="1"/>
  </r>
  <r>
    <x v="0"/>
    <x v="47"/>
    <x v="1133"/>
    <n v="72000"/>
    <n v="72000"/>
    <n v="0"/>
    <n v="0"/>
    <s v="USD"/>
    <x v="4"/>
    <s v="California"/>
    <s v="San Francisco"/>
    <s v="11 - 20 Years"/>
    <x v="0"/>
    <s v="College Degree"/>
    <x v="0"/>
  </r>
  <r>
    <x v="0"/>
    <x v="47"/>
    <x v="1134"/>
    <n v="100000"/>
    <n v="100000"/>
    <n v="20000"/>
    <n v="20000"/>
    <s v="USD"/>
    <x v="4"/>
    <s v="New York"/>
    <s v="New York City"/>
    <s v="8 - 10 Years"/>
    <x v="3"/>
    <s v="Master's Degree"/>
    <x v="1"/>
  </r>
  <r>
    <x v="1"/>
    <x v="47"/>
    <x v="88"/>
    <n v="112500"/>
    <n v="112500"/>
    <n v="4000"/>
    <n v="4000"/>
    <s v="USD"/>
    <x v="4"/>
    <s v="New York"/>
    <s v="New York City"/>
    <s v="11 - 20 Years"/>
    <x v="3"/>
    <s v="Master's Degree"/>
    <x v="1"/>
  </r>
  <r>
    <x v="0"/>
    <x v="47"/>
    <x v="1135"/>
    <n v="49000"/>
    <n v="49000"/>
    <n v="0"/>
    <n v="0"/>
    <s v="USD"/>
    <x v="4"/>
    <s v="New York"/>
    <s v="Chicago"/>
    <s v="2 - 4 Years"/>
    <x v="2"/>
    <s v="College Degree"/>
    <x v="1"/>
  </r>
  <r>
    <x v="0"/>
    <x v="47"/>
    <x v="1074"/>
    <n v="63000"/>
    <n v="63000"/>
    <n v="3000"/>
    <n v="3000"/>
    <s v="USD"/>
    <x v="4"/>
    <s v="District Of Columbia"/>
    <s v="Washington"/>
    <s v="2 - 4 Years"/>
    <x v="2"/>
    <s v="Master's Degree"/>
    <x v="1"/>
  </r>
  <r>
    <x v="1"/>
    <x v="47"/>
    <x v="1075"/>
    <n v="82000"/>
    <n v="82000"/>
    <n v="10000"/>
    <n v="10000"/>
    <s v="USD"/>
    <x v="4"/>
    <s v="Tennessee"/>
    <s v="Knoxville"/>
    <s v="11 - 20 Years"/>
    <x v="4"/>
    <s v="Master's Degree"/>
    <x v="1"/>
  </r>
  <r>
    <x v="0"/>
    <x v="47"/>
    <x v="1089"/>
    <n v="56000"/>
    <n v="56000"/>
    <n v="4000"/>
    <n v="4000"/>
    <s v="USD"/>
    <x v="4"/>
    <s v="Missouri"/>
    <s v="Kansas City"/>
    <s v="8 - 10 Years"/>
    <x v="0"/>
    <s v="College Degree"/>
    <x v="1"/>
  </r>
  <r>
    <x v="0"/>
    <x v="47"/>
    <x v="10"/>
    <n v="65300"/>
    <n v="65300"/>
    <n v="0"/>
    <n v="0"/>
    <s v="USD"/>
    <x v="4"/>
    <s v="Massachusetts"/>
    <s v="Cambridge"/>
    <s v="8 - 10 Years"/>
    <x v="3"/>
    <s v="College Degree"/>
    <x v="1"/>
  </r>
  <r>
    <x v="1"/>
    <x v="47"/>
    <x v="1095"/>
    <n v="31200"/>
    <n v="31200"/>
    <n v="0"/>
    <n v="0"/>
    <s v="USD"/>
    <x v="4"/>
    <s v="Florida"/>
    <s v="Orlando"/>
    <s v="11 - 20 Years"/>
    <x v="4"/>
    <s v="College Degree"/>
    <x v="1"/>
  </r>
  <r>
    <x v="3"/>
    <x v="47"/>
    <x v="1136"/>
    <n v="150000"/>
    <n v="150000"/>
    <n v="0"/>
    <n v="0"/>
    <s v="USD"/>
    <x v="4"/>
    <s v="New York"/>
    <s v="Manhattan"/>
    <s v="11 - 20 Years"/>
    <x v="4"/>
    <s v="College Degree"/>
    <x v="1"/>
  </r>
  <r>
    <x v="0"/>
    <x v="47"/>
    <x v="1137"/>
    <n v="72500"/>
    <n v="72500"/>
    <n v="5000"/>
    <n v="5000"/>
    <s v="USD"/>
    <x v="4"/>
    <s v="Oregon"/>
    <s v="Portland"/>
    <s v="5 - 7 Years"/>
    <x v="2"/>
    <s v="College Degree"/>
    <x v="1"/>
  </r>
  <r>
    <x v="1"/>
    <x v="47"/>
    <x v="1075"/>
    <n v="85000"/>
    <n v="85000"/>
    <n v="4000"/>
    <n v="4000"/>
    <s v="USD"/>
    <x v="4"/>
    <s v="Colorado"/>
    <s v="Denver"/>
    <s v="11 - 20 Years"/>
    <x v="4"/>
    <s v="Master's Degree"/>
    <x v="1"/>
  </r>
  <r>
    <x v="1"/>
    <x v="47"/>
    <x v="1138"/>
    <n v="65000"/>
    <n v="65000"/>
    <n v="3000"/>
    <n v="3000"/>
    <s v="USD"/>
    <x v="4"/>
    <s v="Michigan"/>
    <s v="Detroit"/>
    <s v="5 - 7 Years"/>
    <x v="0"/>
    <s v="Master's Degree"/>
    <x v="1"/>
  </r>
  <r>
    <x v="3"/>
    <x v="47"/>
    <x v="1111"/>
    <n v="90000"/>
    <n v="90000"/>
    <n v="0"/>
    <n v="0"/>
    <s v="USD"/>
    <x v="4"/>
    <s v="Colorado"/>
    <s v="Boulder"/>
    <s v="21 - 30 Years"/>
    <x v="5"/>
    <s v="Master's Degree"/>
    <x v="1"/>
  </r>
  <r>
    <x v="1"/>
    <x v="47"/>
    <x v="1139"/>
    <n v="44000"/>
    <n v="44000"/>
    <n v="0"/>
    <n v="0"/>
    <s v="USD"/>
    <x v="4"/>
    <s v="Arkansas"/>
    <s v="Fayetteville"/>
    <s v="11 - 20 Years"/>
    <x v="4"/>
    <s v="Master's Degree"/>
    <x v="0"/>
  </r>
  <r>
    <x v="3"/>
    <x v="47"/>
    <x v="1140"/>
    <n v="115000"/>
    <n v="115000"/>
    <n v="0"/>
    <n v="0"/>
    <s v="USD"/>
    <x v="4"/>
    <s v="Ohio"/>
    <s v="Columbus"/>
    <s v="11 - 20 Years"/>
    <x v="0"/>
    <s v="College Degree"/>
    <x v="1"/>
  </r>
  <r>
    <x v="0"/>
    <x v="47"/>
    <x v="1141"/>
    <n v="42000"/>
    <n v="42000"/>
    <n v="0"/>
    <n v="0"/>
    <s v="USD"/>
    <x v="4"/>
    <s v="Maryland"/>
    <s v="Baltimore"/>
    <s v="2 - 4 Years"/>
    <x v="2"/>
    <s v="College Degree"/>
    <x v="1"/>
  </r>
  <r>
    <x v="0"/>
    <x v="47"/>
    <x v="1111"/>
    <n v="49000"/>
    <n v="49000"/>
    <n v="600"/>
    <n v="600"/>
    <s v="USD"/>
    <x v="4"/>
    <s v="Kansas"/>
    <s v="Lawrence Township"/>
    <s v="2 - 4 Years"/>
    <x v="2"/>
    <s v="College Degree"/>
    <x v="0"/>
  </r>
  <r>
    <x v="1"/>
    <x v="47"/>
    <x v="1101"/>
    <n v="87000"/>
    <n v="87000"/>
    <n v="7000"/>
    <n v="7000"/>
    <s v="USD"/>
    <x v="4"/>
    <s v="Georgia"/>
    <s v="Atlanta"/>
    <s v="11 - 20 Years"/>
    <x v="4"/>
    <s v="College Degree"/>
    <x v="1"/>
  </r>
  <r>
    <x v="3"/>
    <x v="47"/>
    <x v="1142"/>
    <n v="52000"/>
    <n v="52000"/>
    <n v="0"/>
    <n v="0"/>
    <s v="USD"/>
    <x v="4"/>
    <s v="Massachusetts"/>
    <s v="Waltham"/>
    <s v="21 - 30 Years"/>
    <x v="0"/>
    <s v="College Degree"/>
    <x v="1"/>
  </r>
  <r>
    <x v="1"/>
    <x v="47"/>
    <x v="1105"/>
    <n v="27500"/>
    <n v="27500"/>
    <n v="0"/>
    <n v="0"/>
    <s v="USD"/>
    <x v="4"/>
    <s v="Georgia"/>
    <s v="Warner Robins"/>
    <s v="11 - 20 Years"/>
    <x v="4"/>
    <s v="College Degree"/>
    <x v="1"/>
  </r>
  <r>
    <x v="0"/>
    <x v="47"/>
    <x v="1143"/>
    <n v="58500"/>
    <n v="58500"/>
    <n v="0"/>
    <n v="0"/>
    <s v="USD"/>
    <x v="4"/>
    <s v="New York"/>
    <s v="New York City"/>
    <s v="8 - 10 Years"/>
    <x v="0"/>
    <s v="College Degree"/>
    <x v="1"/>
  </r>
  <r>
    <x v="1"/>
    <x v="47"/>
    <x v="275"/>
    <n v="87000"/>
    <n v="87000"/>
    <n v="0"/>
    <n v="0"/>
    <s v="USD"/>
    <x v="4"/>
    <s v="Washington"/>
    <s v="Seattle"/>
    <s v="11 - 20 Years"/>
    <x v="4"/>
    <s v="College Degree"/>
    <x v="0"/>
  </r>
  <r>
    <x v="1"/>
    <x v="47"/>
    <x v="1144"/>
    <n v="67000"/>
    <n v="67000"/>
    <n v="0"/>
    <n v="0"/>
    <s v="USD"/>
    <x v="4"/>
    <s v="Virginia"/>
    <s v="Richmond"/>
    <s v="11 - 20 Years"/>
    <x v="4"/>
    <s v="College Degree"/>
    <x v="1"/>
  </r>
  <r>
    <x v="0"/>
    <x v="47"/>
    <x v="1109"/>
    <n v="145000"/>
    <n v="145000"/>
    <n v="10000"/>
    <n v="10000"/>
    <s v="USD"/>
    <x v="4"/>
    <s v="New York"/>
    <s v="New York City"/>
    <s v="8 - 10 Years"/>
    <x v="0"/>
    <s v="College Degree"/>
    <x v="1"/>
  </r>
  <r>
    <x v="1"/>
    <x v="47"/>
    <x v="1145"/>
    <n v="58240"/>
    <n v="58240"/>
    <n v="0"/>
    <n v="0"/>
    <s v="USD"/>
    <x v="4"/>
    <s v="California"/>
    <s v="Irvine"/>
    <s v="11 - 20 Years"/>
    <x v="3"/>
    <s v="College Degree"/>
    <x v="1"/>
  </r>
  <r>
    <x v="0"/>
    <x v="47"/>
    <x v="1146"/>
    <n v="110000"/>
    <n v="110000"/>
    <n v="0"/>
    <n v="0"/>
    <s v="USD"/>
    <x v="4"/>
    <s v="New York"/>
    <s v="New York City"/>
    <s v="8 - 10 Years"/>
    <x v="3"/>
    <s v="College Degree"/>
    <x v="1"/>
  </r>
  <r>
    <x v="1"/>
    <x v="47"/>
    <x v="330"/>
    <n v="75000"/>
    <n v="75000"/>
    <n v="7000"/>
    <n v="7000"/>
    <s v="USD"/>
    <x v="4"/>
    <s v="Massachusetts"/>
    <s v="Boston"/>
    <s v="11 - 20 Years"/>
    <x v="3"/>
    <s v="Some College"/>
    <x v="1"/>
  </r>
  <r>
    <x v="0"/>
    <x v="47"/>
    <x v="1121"/>
    <n v="49000"/>
    <n v="49000"/>
    <n v="0"/>
    <n v="0"/>
    <s v="USD"/>
    <x v="4"/>
    <s v="Washington"/>
    <s v="Seattle"/>
    <s v="8 - 10 Years"/>
    <x v="3"/>
    <s v="Master's Degree"/>
    <x v="1"/>
  </r>
  <r>
    <x v="1"/>
    <x v="47"/>
    <x v="1147"/>
    <n v="33320"/>
    <n v="23324"/>
    <n v="0"/>
    <n v="0"/>
    <s v="CAD"/>
    <x v="5"/>
    <s v="Null"/>
    <s v="Ottawa"/>
    <s v="8 - 10 Years"/>
    <x v="0"/>
    <s v="Some College"/>
    <x v="1"/>
  </r>
  <r>
    <x v="0"/>
    <x v="47"/>
    <x v="1148"/>
    <n v="69000"/>
    <n v="48300"/>
    <n v="0"/>
    <n v="0"/>
    <s v="CAD"/>
    <x v="5"/>
    <s v="Null"/>
    <s v="Toronto"/>
    <s v="5 - 7 Years"/>
    <x v="2"/>
    <s v="College Degree"/>
    <x v="2"/>
  </r>
  <r>
    <x v="0"/>
    <x v="47"/>
    <x v="1149"/>
    <n v="80000"/>
    <n v="80000"/>
    <n v="0"/>
    <n v="0"/>
    <s v="USD"/>
    <x v="4"/>
    <s v="New York"/>
    <s v="New York City"/>
    <s v="8 - 10 Years"/>
    <x v="3"/>
    <s v="College Degree"/>
    <x v="1"/>
  </r>
  <r>
    <x v="0"/>
    <x v="47"/>
    <x v="1150"/>
    <n v="86000"/>
    <n v="86000"/>
    <n v="8000"/>
    <n v="8000"/>
    <s v="USD"/>
    <x v="4"/>
    <s v="California"/>
    <s v="San Francisco"/>
    <s v="5 - 7 Years"/>
    <x v="0"/>
    <s v="College Degree"/>
    <x v="1"/>
  </r>
  <r>
    <x v="0"/>
    <x v="47"/>
    <x v="1151"/>
    <n v="75000"/>
    <n v="75000"/>
    <n v="5000"/>
    <n v="5000"/>
    <s v="USD"/>
    <x v="4"/>
    <s v="New Jersey"/>
    <s v="Manasquan"/>
    <s v="11 - 20 Years"/>
    <x v="2"/>
    <s v="Master's Degree"/>
    <x v="1"/>
  </r>
  <r>
    <x v="0"/>
    <x v="47"/>
    <x v="1152"/>
    <n v="50000"/>
    <n v="50000"/>
    <n v="0"/>
    <n v="0"/>
    <s v="USD"/>
    <x v="4"/>
    <s v="Illinois"/>
    <s v="Chicago"/>
    <s v="8 - 10 Years"/>
    <x v="3"/>
    <s v="College Degree"/>
    <x v="1"/>
  </r>
  <r>
    <x v="0"/>
    <x v="47"/>
    <x v="1153"/>
    <n v="64000"/>
    <n v="64000"/>
    <n v="4000"/>
    <n v="4000"/>
    <s v="USD"/>
    <x v="4"/>
    <s v="Virginia"/>
    <s v="Alexandria"/>
    <s v="5 - 7 Years"/>
    <x v="0"/>
    <s v="College Degree"/>
    <x v="2"/>
  </r>
  <r>
    <x v="1"/>
    <x v="47"/>
    <x v="1095"/>
    <n v="70000"/>
    <n v="70000"/>
    <n v="0"/>
    <n v="0"/>
    <s v="USD"/>
    <x v="4"/>
    <s v="Michigan"/>
    <s v="Grand Rapids"/>
    <s v="11 - 20 Years"/>
    <x v="4"/>
    <s v="College Degree"/>
    <x v="1"/>
  </r>
  <r>
    <x v="1"/>
    <x v="47"/>
    <x v="1154"/>
    <n v="78000"/>
    <n v="78000"/>
    <n v="0"/>
    <n v="0"/>
    <s v="USD"/>
    <x v="4"/>
    <s v="Texas"/>
    <s v="Lawrence Township"/>
    <s v="11 - 20 Years"/>
    <x v="4"/>
    <s v="College Degree"/>
    <x v="0"/>
  </r>
  <r>
    <x v="1"/>
    <x v="47"/>
    <x v="1155"/>
    <n v="829500"/>
    <n v="124425"/>
    <n v="150000"/>
    <n v="22500"/>
    <s v="DKK"/>
    <x v="15"/>
    <s v="Null"/>
    <s v="Copenhagen"/>
    <s v="11 - 20 Years"/>
    <x v="4"/>
    <s v="College Degree"/>
    <x v="1"/>
  </r>
  <r>
    <x v="0"/>
    <x v="47"/>
    <x v="1156"/>
    <n v="81000"/>
    <n v="46169.999999999993"/>
    <n v="0"/>
    <n v="0"/>
    <s v="NZD"/>
    <x v="17"/>
    <s v="Null"/>
    <s v="Wellington"/>
    <s v="8 - 10 Years"/>
    <x v="0"/>
    <s v="College Degree"/>
    <x v="1"/>
  </r>
  <r>
    <x v="0"/>
    <x v="47"/>
    <x v="1157"/>
    <n v="90000"/>
    <n v="90000"/>
    <n v="0"/>
    <n v="0"/>
    <s v="USD"/>
    <x v="4"/>
    <s v="Massachusetts"/>
    <s v="Boston"/>
    <s v="8 - 10 Years"/>
    <x v="3"/>
    <s v="College Degree"/>
    <x v="1"/>
  </r>
  <r>
    <x v="0"/>
    <x v="47"/>
    <x v="1158"/>
    <n v="68000"/>
    <n v="38760"/>
    <n v="0"/>
    <n v="0"/>
    <s v="NZD"/>
    <x v="17"/>
    <s v="Null"/>
    <s v="Auckland"/>
    <s v="5 - 7 Years"/>
    <x v="2"/>
    <s v="Master's Degree"/>
    <x v="1"/>
  </r>
  <r>
    <x v="0"/>
    <x v="47"/>
    <x v="1159"/>
    <n v="58000"/>
    <n v="35380"/>
    <n v="5800"/>
    <n v="3538"/>
    <s v="AUD"/>
    <x v="16"/>
    <s v="Null"/>
    <s v="Sydney"/>
    <s v="5 - 7 Years"/>
    <x v="0"/>
    <s v="Master's Degree"/>
    <x v="1"/>
  </r>
  <r>
    <x v="1"/>
    <x v="47"/>
    <x v="1160"/>
    <n v="150000"/>
    <n v="150000"/>
    <n v="50000"/>
    <n v="50000"/>
    <s v="USD"/>
    <x v="4"/>
    <s v="California"/>
    <s v="San Francisco"/>
    <s v="11 - 20 Years"/>
    <x v="4"/>
    <s v="College Degree"/>
    <x v="1"/>
  </r>
  <r>
    <x v="0"/>
    <x v="47"/>
    <x v="1161"/>
    <n v="80000"/>
    <n v="80000"/>
    <n v="1000"/>
    <n v="1000"/>
    <s v="USD"/>
    <x v="4"/>
    <s v="Illinois"/>
    <s v="Chicago"/>
    <s v="8 - 10 Years"/>
    <x v="3"/>
    <s v="College Degree"/>
    <x v="1"/>
  </r>
  <r>
    <x v="0"/>
    <x v="47"/>
    <x v="1095"/>
    <n v="42000"/>
    <n v="42000"/>
    <n v="0"/>
    <n v="0"/>
    <s v="USD"/>
    <x v="4"/>
    <s v="California"/>
    <s v="Rancho Cucamonga"/>
    <s v="5 - 7 Years"/>
    <x v="0"/>
    <s v="College Degree"/>
    <x v="1"/>
  </r>
  <r>
    <x v="0"/>
    <x v="47"/>
    <x v="1095"/>
    <n v="73000"/>
    <n v="73000"/>
    <n v="3000"/>
    <n v="3000"/>
    <s v="USD"/>
    <x v="4"/>
    <s v="California"/>
    <s v="Los Angeles"/>
    <s v="8 - 10 Years"/>
    <x v="0"/>
    <s v="College Degree"/>
    <x v="1"/>
  </r>
  <r>
    <x v="0"/>
    <x v="47"/>
    <x v="1162"/>
    <n v="54600"/>
    <n v="54600"/>
    <n v="6400"/>
    <n v="6400"/>
    <s v="USD"/>
    <x v="4"/>
    <s v="Massachusetts"/>
    <s v="Boston"/>
    <s v="5 - 7 Years"/>
    <x v="2"/>
    <s v="Master's Degree"/>
    <x v="1"/>
  </r>
  <r>
    <x v="0"/>
    <x v="47"/>
    <x v="1095"/>
    <n v="72000"/>
    <n v="72000"/>
    <n v="1000"/>
    <n v="1000"/>
    <s v="USD"/>
    <x v="4"/>
    <s v="District Of Columbia"/>
    <s v="Washington"/>
    <s v="5 - 7 Years"/>
    <x v="0"/>
    <s v="College Degree"/>
    <x v="1"/>
  </r>
  <r>
    <x v="0"/>
    <x v="47"/>
    <x v="1163"/>
    <n v="60000"/>
    <n v="60000"/>
    <n v="0"/>
    <n v="0"/>
    <s v="USD"/>
    <x v="4"/>
    <s v="Oregon"/>
    <s v="Portland"/>
    <s v="5 - 7 Years"/>
    <x v="0"/>
    <s v="College Degree"/>
    <x v="0"/>
  </r>
  <r>
    <x v="0"/>
    <x v="47"/>
    <x v="1164"/>
    <n v="60000"/>
    <n v="60000"/>
    <n v="1500"/>
    <n v="1500"/>
    <s v="USD"/>
    <x v="4"/>
    <s v="Illinois"/>
    <s v="Chicago"/>
    <s v="5 - 7 Years"/>
    <x v="2"/>
    <s v="Master's Degree"/>
    <x v="1"/>
  </r>
  <r>
    <x v="0"/>
    <x v="47"/>
    <x v="1165"/>
    <n v="65000"/>
    <n v="45500"/>
    <n v="0"/>
    <n v="0"/>
    <s v="CAD"/>
    <x v="5"/>
    <s v="Null"/>
    <s v="Toronto"/>
    <s v="11 - 20 Years"/>
    <x v="4"/>
    <s v="College Degree"/>
    <x v="1"/>
  </r>
  <r>
    <x v="1"/>
    <x v="47"/>
    <x v="1074"/>
    <n v="109000"/>
    <n v="109000"/>
    <n v="4000"/>
    <n v="4000"/>
    <s v="USD"/>
    <x v="4"/>
    <s v="Massachusetts"/>
    <s v="Boston"/>
    <s v="11 - 20 Years"/>
    <x v="4"/>
    <s v="Master's Degree"/>
    <x v="1"/>
  </r>
  <r>
    <x v="0"/>
    <x v="47"/>
    <x v="1166"/>
    <n v="48000"/>
    <n v="48000"/>
    <n v="850"/>
    <n v="850"/>
    <s v="USD"/>
    <x v="4"/>
    <s v="Ohio"/>
    <s v="Columbus"/>
    <s v="8 - 10 Years"/>
    <x v="0"/>
    <s v="College Degree"/>
    <x v="0"/>
  </r>
  <r>
    <x v="1"/>
    <x v="47"/>
    <x v="1074"/>
    <n v="80000"/>
    <n v="80000"/>
    <n v="3000"/>
    <n v="3000"/>
    <s v="USD"/>
    <x v="4"/>
    <s v="Pennsylvania"/>
    <s v="Philadelphia"/>
    <s v="11 - 20 Years"/>
    <x v="4"/>
    <s v="College Degree"/>
    <x v="1"/>
  </r>
  <r>
    <x v="0"/>
    <x v="47"/>
    <x v="0"/>
    <n v="50000"/>
    <n v="50000"/>
    <n v="0"/>
    <n v="0"/>
    <s v="USD"/>
    <x v="4"/>
    <s v="Iowa"/>
    <s v="Ames"/>
    <s v="5 - 7 Years"/>
    <x v="2"/>
    <s v="Master's Degree"/>
    <x v="1"/>
  </r>
  <r>
    <x v="4"/>
    <x v="47"/>
    <x v="1167"/>
    <n v="45000"/>
    <n v="45000"/>
    <n v="6000"/>
    <n v="6000"/>
    <s v="USD"/>
    <x v="4"/>
    <s v="New Jersey, Virginia"/>
    <s v="Remote"/>
    <s v="31 - 40 Years"/>
    <x v="6"/>
    <s v="College Degree"/>
    <x v="0"/>
  </r>
  <r>
    <x v="1"/>
    <x v="47"/>
    <x v="1168"/>
    <n v="80000"/>
    <n v="80000"/>
    <n v="2000"/>
    <n v="2000"/>
    <s v="USD"/>
    <x v="4"/>
    <s v="California"/>
    <s v="San Francisco"/>
    <s v="21 - 30 Years"/>
    <x v="4"/>
    <s v="College Degree"/>
    <x v="1"/>
  </r>
  <r>
    <x v="0"/>
    <x v="47"/>
    <x v="1169"/>
    <n v="80000"/>
    <n v="80000"/>
    <n v="1200"/>
    <n v="1200"/>
    <s v="USD"/>
    <x v="4"/>
    <s v="Texas"/>
    <s v="Austin"/>
    <s v="11 - 20 Years"/>
    <x v="3"/>
    <s v="College Degree"/>
    <x v="1"/>
  </r>
  <r>
    <x v="0"/>
    <x v="47"/>
    <x v="697"/>
    <n v="165000"/>
    <n v="165000"/>
    <n v="0"/>
    <n v="0"/>
    <s v="USD"/>
    <x v="4"/>
    <s v="Washington"/>
    <s v="Vancouver"/>
    <s v="8 - 10 Years"/>
    <x v="3"/>
    <s v="College Degree"/>
    <x v="1"/>
  </r>
  <r>
    <x v="0"/>
    <x v="47"/>
    <x v="1095"/>
    <n v="67000"/>
    <n v="40870"/>
    <n v="1000"/>
    <n v="610"/>
    <s v="AUD"/>
    <x v="16"/>
    <s v="Null"/>
    <s v="Melbourne"/>
    <s v="8 - 10 Years"/>
    <x v="0"/>
    <s v="Some College"/>
    <x v="1"/>
  </r>
  <r>
    <x v="1"/>
    <x v="47"/>
    <x v="1170"/>
    <n v="35000"/>
    <n v="45150"/>
    <n v="0"/>
    <n v="0"/>
    <s v="GBP"/>
    <x v="1"/>
    <s v="Null"/>
    <s v="Oxford"/>
    <s v="11 - 20 Years"/>
    <x v="4"/>
    <s v="Professional Degree"/>
    <x v="1"/>
  </r>
  <r>
    <x v="1"/>
    <x v="47"/>
    <x v="1171"/>
    <n v="62400"/>
    <n v="62400"/>
    <n v="0"/>
    <n v="0"/>
    <s v="USD"/>
    <x v="4"/>
    <s v="Ohio"/>
    <s v="Cincinnati"/>
    <s v="11 - 20 Years"/>
    <x v="4"/>
    <s v="College Degree"/>
    <x v="1"/>
  </r>
  <r>
    <x v="4"/>
    <x v="47"/>
    <x v="1172"/>
    <n v="75000"/>
    <n v="52500"/>
    <n v="0"/>
    <n v="0"/>
    <s v="CAD"/>
    <x v="5"/>
    <s v="Null"/>
    <s v="Stratford"/>
    <s v="31 - 40 Years"/>
    <x v="6"/>
    <s v="College Degree"/>
    <x v="1"/>
  </r>
  <r>
    <x v="1"/>
    <x v="47"/>
    <x v="1173"/>
    <n v="60000"/>
    <n v="60000"/>
    <n v="6000"/>
    <n v="6000"/>
    <s v="USD"/>
    <x v="4"/>
    <s v="Utah"/>
    <s v="Salt Lake City"/>
    <s v="2 - 4 Years"/>
    <x v="0"/>
    <s v="College Degree"/>
    <x v="1"/>
  </r>
  <r>
    <x v="0"/>
    <x v="47"/>
    <x v="1122"/>
    <n v="80000"/>
    <n v="80000"/>
    <n v="0"/>
    <n v="0"/>
    <s v="USD"/>
    <x v="4"/>
    <s v="Georgia"/>
    <s v="Atlanta"/>
    <s v="11 - 20 Years"/>
    <x v="3"/>
    <s v="College Degree"/>
    <x v="1"/>
  </r>
  <r>
    <x v="0"/>
    <x v="47"/>
    <x v="1174"/>
    <n v="70000"/>
    <n v="70000"/>
    <n v="0"/>
    <n v="0"/>
    <s v="USD"/>
    <x v="4"/>
    <s v="New York"/>
    <s v="Brooklyn"/>
    <s v="5 - 7 Years"/>
    <x v="0"/>
    <s v="College Degree"/>
    <x v="0"/>
  </r>
  <r>
    <x v="1"/>
    <x v="47"/>
    <x v="1175"/>
    <n v="55000"/>
    <n v="55000"/>
    <n v="1000"/>
    <n v="1000"/>
    <s v="USD"/>
    <x v="4"/>
    <s v="Indiana"/>
    <s v="Indianapolis"/>
    <s v="11 - 20 Years"/>
    <x v="3"/>
    <s v="Master's Degree"/>
    <x v="1"/>
  </r>
  <r>
    <x v="0"/>
    <x v="47"/>
    <x v="1107"/>
    <n v="35000"/>
    <n v="35000"/>
    <n v="0"/>
    <n v="0"/>
    <s v="USD"/>
    <x v="4"/>
    <s v="New Jersey"/>
    <s v="Vineland"/>
    <s v="5 - 7 Years"/>
    <x v="0"/>
    <s v="College Degree"/>
    <x v="1"/>
  </r>
  <r>
    <x v="1"/>
    <x v="47"/>
    <x v="1176"/>
    <n v="93000"/>
    <n v="93000"/>
    <n v="5000"/>
    <n v="5000"/>
    <s v="USD"/>
    <x v="4"/>
    <s v="Washington"/>
    <s v="Seattle"/>
    <s v="11 - 20 Years"/>
    <x v="4"/>
    <s v="Master's Degree"/>
    <x v="1"/>
  </r>
  <r>
    <x v="0"/>
    <x v="47"/>
    <x v="1177"/>
    <n v="50000"/>
    <n v="50000"/>
    <n v="2000"/>
    <n v="2000"/>
    <s v="USD"/>
    <x v="4"/>
    <s v="New York"/>
    <s v="New York City"/>
    <s v="5 - 7 Years"/>
    <x v="2"/>
    <s v="College Degree"/>
    <x v="1"/>
  </r>
  <r>
    <x v="0"/>
    <x v="47"/>
    <x v="1101"/>
    <n v="67000"/>
    <n v="67000"/>
    <n v="3000"/>
    <n v="3000"/>
    <s v="USD"/>
    <x v="4"/>
    <s v="Tennessee"/>
    <s v="Chattanooga"/>
    <s v="8 - 10 Years"/>
    <x v="3"/>
    <s v="College Degree"/>
    <x v="1"/>
  </r>
  <r>
    <x v="1"/>
    <x v="47"/>
    <x v="1178"/>
    <n v="82000"/>
    <n v="82000"/>
    <n v="2000"/>
    <n v="2000"/>
    <s v="USD"/>
    <x v="4"/>
    <s v="New York"/>
    <s v="New York City"/>
    <s v="11 - 20 Years"/>
    <x v="4"/>
    <s v="Master's Degree"/>
    <x v="1"/>
  </r>
  <r>
    <x v="0"/>
    <x v="47"/>
    <x v="1179"/>
    <n v="70000"/>
    <n v="70000"/>
    <n v="0"/>
    <n v="0"/>
    <s v="USD"/>
    <x v="4"/>
    <s v="Tennessee"/>
    <s v="Memphis"/>
    <s v="8 - 10 Years"/>
    <x v="0"/>
    <s v="College Degree"/>
    <x v="1"/>
  </r>
  <r>
    <x v="1"/>
    <x v="47"/>
    <x v="1180"/>
    <n v="68000"/>
    <n v="68000"/>
    <n v="7500"/>
    <n v="7500"/>
    <s v="USD"/>
    <x v="4"/>
    <s v="Oregon"/>
    <s v="Portland"/>
    <s v="21 - 30 Years"/>
    <x v="5"/>
    <s v="High School"/>
    <x v="0"/>
  </r>
  <r>
    <x v="0"/>
    <x v="47"/>
    <x v="1095"/>
    <n v="45760"/>
    <n v="45760"/>
    <n v="800"/>
    <n v="800"/>
    <s v="USD"/>
    <x v="4"/>
    <s v="Arizona"/>
    <s v="Phoenix"/>
    <s v="11 - 20 Years"/>
    <x v="2"/>
    <s v="College Degree"/>
    <x v="0"/>
  </r>
  <r>
    <x v="1"/>
    <x v="47"/>
    <x v="1095"/>
    <n v="72000"/>
    <n v="50400"/>
    <n v="0"/>
    <n v="0"/>
    <s v="CAD"/>
    <x v="5"/>
    <s v="Null"/>
    <s v="Ottawa"/>
    <s v="11 - 20 Years"/>
    <x v="4"/>
    <s v="College Degree"/>
    <x v="1"/>
  </r>
  <r>
    <x v="1"/>
    <x v="47"/>
    <x v="1157"/>
    <n v="130000"/>
    <n v="130000"/>
    <n v="0"/>
    <n v="0"/>
    <s v="USD"/>
    <x v="4"/>
    <s v="California"/>
    <s v="Los Angeles"/>
    <s v="11 - 20 Years"/>
    <x v="4"/>
    <s v="College Degree"/>
    <x v="1"/>
  </r>
  <r>
    <x v="0"/>
    <x v="47"/>
    <x v="1181"/>
    <n v="60000"/>
    <n v="60000"/>
    <n v="0"/>
    <n v="0"/>
    <s v="USD"/>
    <x v="4"/>
    <s v="Illinois"/>
    <s v="Chicago"/>
    <s v="11 - 20 Years"/>
    <x v="4"/>
    <s v="College Degree"/>
    <x v="1"/>
  </r>
  <r>
    <x v="0"/>
    <x v="47"/>
    <x v="1083"/>
    <n v="57000"/>
    <n v="57000"/>
    <n v="4000"/>
    <n v="4000"/>
    <s v="USD"/>
    <x v="4"/>
    <s v="Massachusetts"/>
    <s v="Boston"/>
    <s v="2 - 4 Years"/>
    <x v="2"/>
    <s v="Master's Degree"/>
    <x v="1"/>
  </r>
  <r>
    <x v="0"/>
    <x v="47"/>
    <x v="1182"/>
    <n v="59000"/>
    <n v="41300"/>
    <n v="0"/>
    <n v="0"/>
    <s v="CAD"/>
    <x v="5"/>
    <s v="Null"/>
    <s v="Toronto"/>
    <s v="8 - 10 Years"/>
    <x v="3"/>
    <s v="College Degree"/>
    <x v="0"/>
  </r>
  <r>
    <x v="0"/>
    <x v="47"/>
    <x v="1095"/>
    <n v="53250"/>
    <n v="53250"/>
    <n v="1200"/>
    <n v="1200"/>
    <s v="USD"/>
    <x v="4"/>
    <s v="District Of Columbia"/>
    <s v="Washington"/>
    <s v="5 - 7 Years"/>
    <x v="0"/>
    <s v="College Degree"/>
    <x v="1"/>
  </r>
  <r>
    <x v="1"/>
    <x v="47"/>
    <x v="1111"/>
    <n v="54"/>
    <n v="54"/>
    <n v="750"/>
    <n v="750"/>
    <s v="USD"/>
    <x v="4"/>
    <s v="Alabama"/>
    <s v="Birmingham"/>
    <s v="11 - 20 Years"/>
    <x v="4"/>
    <s v="Not Mentioned"/>
    <x v="1"/>
  </r>
  <r>
    <x v="0"/>
    <x v="47"/>
    <x v="1183"/>
    <n v="60000"/>
    <n v="60000"/>
    <n v="0"/>
    <n v="0"/>
    <s v="USD"/>
    <x v="4"/>
    <s v="New York"/>
    <s v="Chicago"/>
    <s v="5 - 7 Years"/>
    <x v="2"/>
    <s v="Master's Degree"/>
    <x v="1"/>
  </r>
  <r>
    <x v="0"/>
    <x v="47"/>
    <x v="1168"/>
    <n v="72600"/>
    <n v="72600"/>
    <n v="2000"/>
    <n v="2000"/>
    <s v="USD"/>
    <x v="4"/>
    <s v="New York"/>
    <s v="Brooklyn"/>
    <s v="8 - 10 Years"/>
    <x v="0"/>
    <s v="College Degree"/>
    <x v="1"/>
  </r>
  <r>
    <x v="1"/>
    <x v="47"/>
    <x v="1184"/>
    <n v="100000"/>
    <n v="129000"/>
    <n v="5000"/>
    <n v="6450"/>
    <s v="GBP"/>
    <x v="1"/>
    <s v="Null"/>
    <s v="London"/>
    <s v="21 - 30 Years"/>
    <x v="4"/>
    <s v="Master's Degree"/>
    <x v="0"/>
  </r>
  <r>
    <x v="0"/>
    <x v="47"/>
    <x v="1185"/>
    <n v="65000"/>
    <n v="45500"/>
    <n v="0"/>
    <n v="0"/>
    <s v="CAD"/>
    <x v="5"/>
    <s v="Null"/>
    <s v="Toronto"/>
    <s v="5 - 7 Years"/>
    <x v="0"/>
    <s v="College Degree"/>
    <x v="1"/>
  </r>
  <r>
    <x v="0"/>
    <x v="47"/>
    <x v="1186"/>
    <n v="100000"/>
    <n v="100000"/>
    <n v="0"/>
    <n v="0"/>
    <s v="USD"/>
    <x v="4"/>
    <s v="New York"/>
    <s v="New York City"/>
    <s v="8 - 10 Years"/>
    <x v="3"/>
    <s v="College Degree"/>
    <x v="1"/>
  </r>
  <r>
    <x v="0"/>
    <x v="47"/>
    <x v="1083"/>
    <n v="54100"/>
    <n v="54100"/>
    <n v="3000"/>
    <n v="3000"/>
    <s v="USD"/>
    <x v="4"/>
    <s v="Massachusetts"/>
    <s v="Boston"/>
    <s v="2 - 4 Years"/>
    <x v="2"/>
    <s v="Master's Degree"/>
    <x v="0"/>
  </r>
  <r>
    <x v="0"/>
    <x v="47"/>
    <x v="1101"/>
    <n v="63000"/>
    <n v="44100"/>
    <n v="0"/>
    <n v="0"/>
    <s v="CAD"/>
    <x v="5"/>
    <s v="Null"/>
    <s v="Toronto"/>
    <s v="8 - 10 Years"/>
    <x v="3"/>
    <s v="College Degree"/>
    <x v="2"/>
  </r>
  <r>
    <x v="0"/>
    <x v="47"/>
    <x v="1095"/>
    <n v="68000"/>
    <n v="47600"/>
    <n v="0"/>
    <n v="0"/>
    <s v="CAD"/>
    <x v="5"/>
    <s v="Null"/>
    <s v="Toronto"/>
    <s v="8 - 10 Years"/>
    <x v="3"/>
    <s v="College Degree"/>
    <x v="1"/>
  </r>
  <r>
    <x v="0"/>
    <x v="47"/>
    <x v="1187"/>
    <n v="88000"/>
    <n v="88000"/>
    <n v="0"/>
    <n v="0"/>
    <s v="USD"/>
    <x v="4"/>
    <s v="Virginia"/>
    <s v="Fairfax"/>
    <s v="8 - 10 Years"/>
    <x v="3"/>
    <s v="College Degree"/>
    <x v="1"/>
  </r>
  <r>
    <x v="0"/>
    <x v="47"/>
    <x v="1188"/>
    <n v="32240"/>
    <n v="32240"/>
    <n v="1200"/>
    <n v="1200"/>
    <s v="USD"/>
    <x v="4"/>
    <s v="Florida"/>
    <s v="Jacksonville"/>
    <s v="8 - 10 Years"/>
    <x v="2"/>
    <s v="College Degree"/>
    <x v="1"/>
  </r>
  <r>
    <x v="0"/>
    <x v="47"/>
    <x v="1101"/>
    <n v="82000"/>
    <n v="82000"/>
    <n v="4000"/>
    <n v="4000"/>
    <s v="USD"/>
    <x v="4"/>
    <s v="New York"/>
    <s v="Brooklyn"/>
    <s v="5 - 7 Years"/>
    <x v="0"/>
    <s v="Master's Degree"/>
    <x v="1"/>
  </r>
  <r>
    <x v="0"/>
    <x v="47"/>
    <x v="1095"/>
    <n v="54000"/>
    <n v="37800"/>
    <n v="0"/>
    <n v="0"/>
    <s v="CAD"/>
    <x v="5"/>
    <s v="Null"/>
    <s v="Winnipeg"/>
    <s v="8 - 10 Years"/>
    <x v="2"/>
    <s v="College Degree"/>
    <x v="1"/>
  </r>
  <r>
    <x v="0"/>
    <x v="47"/>
    <x v="1189"/>
    <n v="60000"/>
    <n v="60000"/>
    <n v="0"/>
    <n v="0"/>
    <s v="USD"/>
    <x v="4"/>
    <s v="California"/>
    <s v="Los Angeles"/>
    <s v="8 - 10 Years"/>
    <x v="0"/>
    <s v="College Degree"/>
    <x v="1"/>
  </r>
  <r>
    <x v="1"/>
    <x v="47"/>
    <x v="1190"/>
    <n v="69000"/>
    <n v="69000"/>
    <n v="0"/>
    <n v="0"/>
    <s v="USD"/>
    <x v="4"/>
    <s v="Arizona"/>
    <s v="Tucson"/>
    <s v="11 - 20 Years"/>
    <x v="3"/>
    <s v="College Degree"/>
    <x v="1"/>
  </r>
  <r>
    <x v="1"/>
    <x v="47"/>
    <x v="60"/>
    <n v="115000"/>
    <n v="115000"/>
    <n v="10000"/>
    <n v="10000"/>
    <s v="USD"/>
    <x v="4"/>
    <s v="New York"/>
    <s v="New York City"/>
    <s v="11 - 20 Years"/>
    <x v="4"/>
    <s v="College Degree"/>
    <x v="0"/>
  </r>
  <r>
    <x v="0"/>
    <x v="47"/>
    <x v="1191"/>
    <n v="70000"/>
    <n v="70000"/>
    <n v="2000"/>
    <n v="2000"/>
    <s v="USD"/>
    <x v="4"/>
    <s v="New York"/>
    <s v="Brooklyn"/>
    <s v="8 - 10 Years"/>
    <x v="0"/>
    <s v="College Degree"/>
    <x v="1"/>
  </r>
  <r>
    <x v="0"/>
    <x v="47"/>
    <x v="1101"/>
    <n v="61000"/>
    <n v="61000"/>
    <n v="5000"/>
    <n v="5000"/>
    <s v="USD"/>
    <x v="4"/>
    <s v="Georgia"/>
    <s v="Atlanta"/>
    <s v="5 - 7 Years"/>
    <x v="0"/>
    <s v="College Degree"/>
    <x v="1"/>
  </r>
  <r>
    <x v="0"/>
    <x v="47"/>
    <x v="1192"/>
    <n v="110000"/>
    <n v="110000"/>
    <n v="0"/>
    <n v="0"/>
    <s v="USD"/>
    <x v="4"/>
    <s v="New York"/>
    <s v="Chicago"/>
    <s v="11 - 20 Years"/>
    <x v="0"/>
    <s v="College Degree"/>
    <x v="1"/>
  </r>
  <r>
    <x v="0"/>
    <x v="47"/>
    <x v="1096"/>
    <n v="107500"/>
    <n v="107500"/>
    <n v="0"/>
    <n v="0"/>
    <s v="USD"/>
    <x v="4"/>
    <s v="Pennsylvania"/>
    <s v="Gilbertsville"/>
    <s v="8 - 10 Years"/>
    <x v="3"/>
    <s v="College Degree"/>
    <x v="1"/>
  </r>
  <r>
    <x v="0"/>
    <x v="47"/>
    <x v="1095"/>
    <n v="37000"/>
    <n v="25900"/>
    <n v="0"/>
    <n v="0"/>
    <s v="CAD"/>
    <x v="5"/>
    <s v="Null"/>
    <s v="London"/>
    <s v="2 - 4 Years"/>
    <x v="2"/>
    <s v="College Degree"/>
    <x v="1"/>
  </r>
  <r>
    <x v="0"/>
    <x v="47"/>
    <x v="1089"/>
    <n v="48000"/>
    <n v="48000"/>
    <n v="6000"/>
    <n v="6000"/>
    <s v="USD"/>
    <x v="4"/>
    <s v="Minnesota"/>
    <s v="Minneapolis"/>
    <s v="5 - 7 Years"/>
    <x v="2"/>
    <s v="College Degree"/>
    <x v="2"/>
  </r>
  <r>
    <x v="0"/>
    <x v="47"/>
    <x v="1193"/>
    <n v="56000"/>
    <n v="56000"/>
    <n v="9"/>
    <n v="9"/>
    <s v="USD"/>
    <x v="4"/>
    <s v="Iowa"/>
    <s v="Iowa City"/>
    <s v="2 - 4 Years"/>
    <x v="2"/>
    <s v="College Degree"/>
    <x v="1"/>
  </r>
  <r>
    <x v="0"/>
    <x v="47"/>
    <x v="1109"/>
    <n v="120000"/>
    <n v="120000"/>
    <n v="0"/>
    <n v="0"/>
    <s v="USD"/>
    <x v="4"/>
    <s v="California"/>
    <s v="Los Angeles"/>
    <s v="8 - 10 Years"/>
    <x v="3"/>
    <s v="College Degree"/>
    <x v="1"/>
  </r>
  <r>
    <x v="2"/>
    <x v="47"/>
    <x v="226"/>
    <n v="65000"/>
    <n v="45500"/>
    <n v="0"/>
    <n v="0"/>
    <s v="CAD"/>
    <x v="5"/>
    <s v="Null"/>
    <s v="Toronto"/>
    <s v="2 - 4 Years"/>
    <x v="2"/>
    <s v="College Degree"/>
    <x v="1"/>
  </r>
  <r>
    <x v="0"/>
    <x v="47"/>
    <x v="1075"/>
    <n v="63000"/>
    <n v="63000"/>
    <n v="3000"/>
    <n v="3000"/>
    <s v="USD"/>
    <x v="4"/>
    <s v="North Carolina"/>
    <s v="Asheville"/>
    <s v="8 - 10 Years"/>
    <x v="3"/>
    <s v="College Degree"/>
    <x v="1"/>
  </r>
  <r>
    <x v="0"/>
    <x v="47"/>
    <x v="1095"/>
    <n v="56000"/>
    <n v="56000"/>
    <n v="0"/>
    <n v="0"/>
    <s v="USD"/>
    <x v="4"/>
    <s v="Iowa"/>
    <s v="Iowa City"/>
    <s v="5 - 7 Years"/>
    <x v="0"/>
    <s v="College Degree"/>
    <x v="0"/>
  </r>
  <r>
    <x v="2"/>
    <x v="47"/>
    <x v="1194"/>
    <n v="120000"/>
    <n v="120000"/>
    <n v="20000"/>
    <n v="20000"/>
    <s v="USD"/>
    <x v="4"/>
    <s v="Washington"/>
    <s v="Seattle"/>
    <s v="2 - 4 Years"/>
    <x v="2"/>
    <s v="College Degree"/>
    <x v="1"/>
  </r>
  <r>
    <x v="0"/>
    <x v="47"/>
    <x v="1195"/>
    <n v="90000"/>
    <n v="90000"/>
    <n v="5000"/>
    <n v="5000"/>
    <s v="USD"/>
    <x v="4"/>
    <s v="Illinois"/>
    <s v="Chicago"/>
    <s v="8 - 10 Years"/>
    <x v="3"/>
    <s v="College Degree"/>
    <x v="1"/>
  </r>
  <r>
    <x v="0"/>
    <x v="47"/>
    <x v="1196"/>
    <n v="44720"/>
    <n v="44720"/>
    <n v="5000"/>
    <n v="5000"/>
    <s v="USD"/>
    <x v="4"/>
    <s v="Texas"/>
    <s v="McKinney"/>
    <s v="5 - 7 Years"/>
    <x v="0"/>
    <s v="Some College"/>
    <x v="2"/>
  </r>
  <r>
    <x v="1"/>
    <x v="47"/>
    <x v="1089"/>
    <n v="54000"/>
    <n v="54000"/>
    <n v="0"/>
    <n v="0"/>
    <s v="USD"/>
    <x v="4"/>
    <s v="Georgia"/>
    <s v="Savannah"/>
    <s v="8 - 10 Years"/>
    <x v="0"/>
    <s v="College Degree"/>
    <x v="1"/>
  </r>
  <r>
    <x v="0"/>
    <x v="47"/>
    <x v="1197"/>
    <n v="68000"/>
    <n v="68000"/>
    <n v="0"/>
    <n v="0"/>
    <s v="USD"/>
    <x v="4"/>
    <s v="Connecticut"/>
    <s v="Hartford"/>
    <s v="8 - 10 Years"/>
    <x v="3"/>
    <s v="College Degree"/>
    <x v="1"/>
  </r>
  <r>
    <x v="1"/>
    <x v="47"/>
    <x v="1127"/>
    <n v="90000"/>
    <n v="90000"/>
    <n v="8000"/>
    <n v="8000"/>
    <s v="USD"/>
    <x v="4"/>
    <s v="District Of Columbia"/>
    <s v="Washington"/>
    <s v="8 - 10 Years"/>
    <x v="3"/>
    <s v="College Degree"/>
    <x v="1"/>
  </r>
  <r>
    <x v="0"/>
    <x v="47"/>
    <x v="1109"/>
    <n v="120000"/>
    <n v="120000"/>
    <n v="5000"/>
    <n v="5000"/>
    <s v="USD"/>
    <x v="4"/>
    <s v="Colorado"/>
    <s v="Denver"/>
    <s v="2 - 4 Years"/>
    <x v="2"/>
    <s v="College Degree"/>
    <x v="0"/>
  </r>
  <r>
    <x v="0"/>
    <x v="47"/>
    <x v="1198"/>
    <n v="97000"/>
    <n v="97000"/>
    <n v="0"/>
    <n v="0"/>
    <s v="USD"/>
    <x v="4"/>
    <s v="Massachusetts"/>
    <s v="Boston"/>
    <s v="11 - 20 Years"/>
    <x v="3"/>
    <s v="College Degree"/>
    <x v="1"/>
  </r>
  <r>
    <x v="0"/>
    <x v="47"/>
    <x v="124"/>
    <n v="62500"/>
    <n v="62500"/>
    <n v="500"/>
    <n v="500"/>
    <s v="USD"/>
    <x v="4"/>
    <s v="Connecticut"/>
    <s v="Norwalk"/>
    <s v="5 - 7 Years"/>
    <x v="2"/>
    <s v="College Degree"/>
    <x v="1"/>
  </r>
  <r>
    <x v="1"/>
    <x v="47"/>
    <x v="1199"/>
    <n v="37440"/>
    <n v="37440"/>
    <n v="0"/>
    <n v="0"/>
    <s v="USD"/>
    <x v="4"/>
    <s v="Illinois"/>
    <s v="River Grove"/>
    <s v="21 - 30 Years"/>
    <x v="4"/>
    <s v="Some College"/>
    <x v="0"/>
  </r>
  <r>
    <x v="0"/>
    <x v="47"/>
    <x v="1200"/>
    <n v="106800"/>
    <n v="106800"/>
    <n v="15000"/>
    <n v="15000"/>
    <s v="USD"/>
    <x v="4"/>
    <s v="New York"/>
    <s v="New York City"/>
    <s v="8 - 10 Years"/>
    <x v="3"/>
    <s v="College Degree"/>
    <x v="1"/>
  </r>
  <r>
    <x v="0"/>
    <x v="47"/>
    <x v="1201"/>
    <n v="5427"/>
    <n v="5969.7000000000007"/>
    <n v="0"/>
    <n v="0"/>
    <s v="EUR"/>
    <x v="14"/>
    <s v="Null"/>
    <s v="Mainz"/>
    <s v="2 - 4 Years"/>
    <x v="2"/>
    <s v="College Degree"/>
    <x v="1"/>
  </r>
  <r>
    <x v="1"/>
    <x v="47"/>
    <x v="1202"/>
    <n v="157000"/>
    <n v="157000"/>
    <n v="0"/>
    <n v="0"/>
    <s v="USD"/>
    <x v="4"/>
    <s v="Illinois"/>
    <s v="Chicago"/>
    <s v="11 - 20 Years"/>
    <x v="4"/>
    <s v="College Degree"/>
    <x v="1"/>
  </r>
  <r>
    <x v="0"/>
    <x v="47"/>
    <x v="74"/>
    <n v="72500"/>
    <n v="72500"/>
    <n v="7000"/>
    <n v="7000"/>
    <s v="USD"/>
    <x v="4"/>
    <s v="New York"/>
    <s v="New York City"/>
    <s v="5 - 7 Years"/>
    <x v="0"/>
    <s v="College Degree"/>
    <x v="1"/>
  </r>
  <r>
    <x v="2"/>
    <x v="47"/>
    <x v="1203"/>
    <n v="6600"/>
    <n v="8514"/>
    <n v="0"/>
    <n v="0"/>
    <s v="GBP"/>
    <x v="1"/>
    <s v="Null"/>
    <s v="Worcester"/>
    <s v="2 - 4 Years"/>
    <x v="2"/>
    <s v="College Degree"/>
    <x v="0"/>
  </r>
  <r>
    <x v="1"/>
    <x v="47"/>
    <x v="1096"/>
    <n v="144000"/>
    <n v="144000"/>
    <n v="175000"/>
    <n v="175000"/>
    <s v="USD"/>
    <x v="4"/>
    <s v="Washington"/>
    <s v="Seattle"/>
    <s v="11 - 20 Years"/>
    <x v="4"/>
    <s v="College Degree"/>
    <x v="0"/>
  </r>
  <r>
    <x v="0"/>
    <x v="47"/>
    <x v="1204"/>
    <n v="80000"/>
    <n v="80000"/>
    <n v="1000"/>
    <n v="1000"/>
    <s v="USD"/>
    <x v="4"/>
    <s v="Massachusetts"/>
    <s v="Boston"/>
    <s v="8 - 10 Years"/>
    <x v="0"/>
    <s v="Master's Degree"/>
    <x v="1"/>
  </r>
  <r>
    <x v="1"/>
    <x v="47"/>
    <x v="1125"/>
    <n v="75000"/>
    <n v="96750"/>
    <n v="0"/>
    <n v="0"/>
    <s v="GBP"/>
    <x v="1"/>
    <s v="Null"/>
    <s v="Edinburgh"/>
    <s v="11 - 20 Years"/>
    <x v="4"/>
    <s v="College Degree"/>
    <x v="0"/>
  </r>
  <r>
    <x v="0"/>
    <x v="47"/>
    <x v="1205"/>
    <n v="43000"/>
    <n v="43000"/>
    <n v="0"/>
    <n v="0"/>
    <s v="USD"/>
    <x v="4"/>
    <s v="Minnesota"/>
    <s v="Minneapolis"/>
    <s v="2 - 4 Years"/>
    <x v="2"/>
    <s v="College Degree"/>
    <x v="1"/>
  </r>
  <r>
    <x v="0"/>
    <x v="47"/>
    <x v="1206"/>
    <n v="90000"/>
    <n v="62999.999999999993"/>
    <n v="0"/>
    <n v="0"/>
    <s v="CAD"/>
    <x v="5"/>
    <s v="Null"/>
    <s v="Montreal"/>
    <s v="5 - 7 Years"/>
    <x v="0"/>
    <s v="Master's Degree"/>
    <x v="0"/>
  </r>
  <r>
    <x v="1"/>
    <x v="47"/>
    <x v="1111"/>
    <n v="48000"/>
    <n v="61920"/>
    <n v="0"/>
    <n v="0"/>
    <s v="GBP"/>
    <x v="1"/>
    <s v="Null"/>
    <s v="London"/>
    <s v="11 - 20 Years"/>
    <x v="4"/>
    <s v="College Degree"/>
    <x v="0"/>
  </r>
  <r>
    <x v="1"/>
    <x v="47"/>
    <x v="1169"/>
    <n v="20000"/>
    <n v="25800"/>
    <n v="1000"/>
    <n v="1290"/>
    <s v="GBP"/>
    <x v="1"/>
    <s v="Null"/>
    <s v="London"/>
    <s v="8 - 10 Years"/>
    <x v="1"/>
    <s v="PhD"/>
    <x v="1"/>
  </r>
  <r>
    <x v="0"/>
    <x v="47"/>
    <x v="1207"/>
    <n v="18000"/>
    <n v="18000"/>
    <n v="0"/>
    <n v="0"/>
    <s v="USD"/>
    <x v="4"/>
    <s v="Rhode Island"/>
    <s v="Johnston"/>
    <s v="5 - 7 Years"/>
    <x v="0"/>
    <s v="College Degree"/>
    <x v="1"/>
  </r>
  <r>
    <x v="1"/>
    <x v="47"/>
    <x v="1208"/>
    <n v="48000"/>
    <n v="8160.0000000000009"/>
    <n v="0"/>
    <n v="0"/>
    <s v="BRL"/>
    <x v="18"/>
    <s v="Null"/>
    <s v="Curitiba"/>
    <s v="21 - 30 Years"/>
    <x v="0"/>
    <s v="Master's Degree"/>
    <x v="0"/>
  </r>
  <r>
    <x v="0"/>
    <x v="47"/>
    <x v="1209"/>
    <n v="18000"/>
    <n v="12600"/>
    <n v="0"/>
    <n v="0"/>
    <s v="CAD"/>
    <x v="5"/>
    <s v="Null"/>
    <s v="Toronto"/>
    <s v="5 - 7 Years"/>
    <x v="2"/>
    <s v="Some College"/>
    <x v="1"/>
  </r>
  <r>
    <x v="0"/>
    <x v="47"/>
    <x v="1197"/>
    <n v="85000"/>
    <n v="85000"/>
    <n v="0"/>
    <n v="0"/>
    <s v="USD"/>
    <x v="4"/>
    <s v="New York"/>
    <s v="Chicago"/>
    <s v="8 - 10 Years"/>
    <x v="3"/>
    <s v="College Degree"/>
    <x v="1"/>
  </r>
  <r>
    <x v="0"/>
    <x v="47"/>
    <x v="1210"/>
    <n v="35000"/>
    <n v="35000"/>
    <n v="0"/>
    <n v="0"/>
    <s v="USD"/>
    <x v="4"/>
    <s v="New York"/>
    <s v="New York City"/>
    <s v="5 - 7 Years"/>
    <x v="2"/>
    <s v="College Degree"/>
    <x v="1"/>
  </r>
  <r>
    <x v="0"/>
    <x v="47"/>
    <x v="1211"/>
    <n v="32000"/>
    <n v="32000"/>
    <n v="0"/>
    <n v="0"/>
    <s v="USD"/>
    <x v="4"/>
    <s v="Michigan"/>
    <s v="Detroit"/>
    <s v="2 - 4 Years"/>
    <x v="2"/>
    <s v="College Degree"/>
    <x v="3"/>
  </r>
  <r>
    <x v="0"/>
    <x v="47"/>
    <x v="1212"/>
    <n v="46000"/>
    <n v="46000"/>
    <n v="0"/>
    <n v="0"/>
    <s v="USD"/>
    <x v="4"/>
    <s v="New York"/>
    <s v="New York City"/>
    <s v="5 - 7 Years"/>
    <x v="2"/>
    <s v="College Degree"/>
    <x v="1"/>
  </r>
  <r>
    <x v="0"/>
    <x v="47"/>
    <x v="1095"/>
    <n v="40000"/>
    <n v="40000"/>
    <n v="0"/>
    <n v="0"/>
    <s v="USD"/>
    <x v="4"/>
    <s v="New Jersey"/>
    <s v="South Orange"/>
    <s v="2 - 4 Years"/>
    <x v="2"/>
    <s v="College Degree"/>
    <x v="1"/>
  </r>
  <r>
    <x v="1"/>
    <x v="47"/>
    <x v="1213"/>
    <n v="57026"/>
    <n v="39918.199999999997"/>
    <n v="1000"/>
    <n v="700"/>
    <s v="CAD"/>
    <x v="5"/>
    <s v="Null"/>
    <s v="Toronto"/>
    <s v="11 - 20 Years"/>
    <x v="4"/>
    <s v="College Degree"/>
    <x v="1"/>
  </r>
  <r>
    <x v="0"/>
    <x v="47"/>
    <x v="554"/>
    <n v="40000"/>
    <n v="40000"/>
    <n v="0"/>
    <n v="0"/>
    <s v="USD"/>
    <x v="4"/>
    <s v="Illinois"/>
    <s v="Chicago"/>
    <s v="2 - 4 Years"/>
    <x v="2"/>
    <s v="College Degree"/>
    <x v="0"/>
  </r>
  <r>
    <x v="0"/>
    <x v="47"/>
    <x v="1214"/>
    <n v="52000"/>
    <n v="52000"/>
    <n v="0"/>
    <n v="0"/>
    <s v="USD"/>
    <x v="4"/>
    <s v="New York"/>
    <s v="New York City"/>
    <s v="8 - 10 Years"/>
    <x v="2"/>
    <s v="College Degree"/>
    <x v="2"/>
  </r>
  <r>
    <x v="0"/>
    <x v="47"/>
    <x v="1215"/>
    <n v="33000"/>
    <n v="33000"/>
    <n v="0"/>
    <n v="0"/>
    <s v="USD"/>
    <x v="4"/>
    <s v="Ohio"/>
    <s v="Columbus"/>
    <s v="11 - 20 Years"/>
    <x v="1"/>
    <s v="College Degree"/>
    <x v="2"/>
  </r>
  <r>
    <x v="0"/>
    <x v="47"/>
    <x v="1114"/>
    <n v="46000"/>
    <n v="32199.999999999996"/>
    <n v="0"/>
    <n v="0"/>
    <s v="CAD"/>
    <x v="5"/>
    <s v="Null"/>
    <s v="Guelph"/>
    <s v="2 - 4 Years"/>
    <x v="2"/>
    <s v="College Degree"/>
    <x v="1"/>
  </r>
  <r>
    <x v="1"/>
    <x v="47"/>
    <x v="377"/>
    <n v="72000"/>
    <n v="50400"/>
    <n v="0"/>
    <n v="0"/>
    <s v="CAD"/>
    <x v="5"/>
    <s v="Null"/>
    <s v="Toronto"/>
    <s v="8 - 10 Years"/>
    <x v="3"/>
    <s v="College Degree"/>
    <x v="1"/>
  </r>
  <r>
    <x v="1"/>
    <x v="47"/>
    <x v="1121"/>
    <n v="67000"/>
    <n v="67000"/>
    <n v="0"/>
    <n v="0"/>
    <s v="USD"/>
    <x v="4"/>
    <s v="Indiana"/>
    <s v="Bloomington"/>
    <s v="11 - 20 Years"/>
    <x v="4"/>
    <s v="Master's Degree"/>
    <x v="1"/>
  </r>
  <r>
    <x v="1"/>
    <x v="47"/>
    <x v="1216"/>
    <n v="67500"/>
    <n v="67500"/>
    <n v="3500"/>
    <n v="3500"/>
    <s v="USD"/>
    <x v="4"/>
    <s v="Massachusetts"/>
    <s v="Boston"/>
    <s v="11 - 20 Years"/>
    <x v="4"/>
    <s v="High School"/>
    <x v="0"/>
  </r>
  <r>
    <x v="1"/>
    <x v="47"/>
    <x v="1217"/>
    <n v="54000"/>
    <n v="37800"/>
    <n v="0"/>
    <n v="0"/>
    <s v="CAD"/>
    <x v="5"/>
    <s v="Null"/>
    <s v="Toronto"/>
    <s v="11 - 20 Years"/>
    <x v="4"/>
    <s v="College Degree"/>
    <x v="0"/>
  </r>
  <r>
    <x v="1"/>
    <x v="47"/>
    <x v="1200"/>
    <n v="65000"/>
    <n v="83850"/>
    <n v="5000"/>
    <n v="6450"/>
    <s v="GBP"/>
    <x v="1"/>
    <s v="Null"/>
    <s v="London"/>
    <s v="11 - 20 Years"/>
    <x v="3"/>
    <s v="College Degree"/>
    <x v="0"/>
  </r>
  <r>
    <x v="0"/>
    <x v="47"/>
    <x v="1218"/>
    <n v="40000"/>
    <n v="40000"/>
    <n v="0"/>
    <n v="0"/>
    <s v="USD"/>
    <x v="4"/>
    <s v="Pennsylvania"/>
    <s v="Pittsburgh"/>
    <s v="2 - 4 Years"/>
    <x v="1"/>
    <s v="Master's Degree"/>
    <x v="0"/>
  </r>
  <r>
    <x v="0"/>
    <x v="47"/>
    <x v="1219"/>
    <n v="95000"/>
    <n v="95000"/>
    <n v="5000"/>
    <n v="5000"/>
    <s v="USD"/>
    <x v="4"/>
    <s v="New York"/>
    <s v="Brooklyn"/>
    <s v="8 - 10 Years"/>
    <x v="0"/>
    <s v="Some College"/>
    <x v="0"/>
  </r>
  <r>
    <x v="1"/>
    <x v="47"/>
    <x v="1111"/>
    <n v="65000"/>
    <n v="65000"/>
    <n v="0"/>
    <n v="0"/>
    <s v="USD"/>
    <x v="4"/>
    <s v="New York"/>
    <s v="New York City"/>
    <s v="11 - 20 Years"/>
    <x v="4"/>
    <s v="College Degree"/>
    <x v="0"/>
  </r>
  <r>
    <x v="0"/>
    <x v="47"/>
    <x v="1220"/>
    <n v="95000"/>
    <n v="95000"/>
    <n v="10000"/>
    <n v="10000"/>
    <s v="USD"/>
    <x v="4"/>
    <s v="California"/>
    <s v="Irvine"/>
    <s v="2 - 4 Years"/>
    <x v="2"/>
    <s v="Some College"/>
    <x v="2"/>
  </r>
  <r>
    <x v="0"/>
    <x v="47"/>
    <x v="447"/>
    <n v="80000"/>
    <n v="80000"/>
    <n v="10000"/>
    <n v="10000"/>
    <s v="USD"/>
    <x v="4"/>
    <s v="North Carolina"/>
    <s v="Lenoir County"/>
    <s v="11 - 20 Years"/>
    <x v="3"/>
    <s v="College Degree"/>
    <x v="1"/>
  </r>
  <r>
    <x v="0"/>
    <x v="47"/>
    <x v="1221"/>
    <n v="38480"/>
    <n v="38480"/>
    <n v="0"/>
    <n v="0"/>
    <s v="USD"/>
    <x v="4"/>
    <s v="Massachusetts"/>
    <s v="Boston"/>
    <s v="2 - 4 Years"/>
    <x v="2"/>
    <s v="College Degree"/>
    <x v="2"/>
  </r>
  <r>
    <x v="0"/>
    <x v="47"/>
    <x v="1197"/>
    <n v="75000"/>
    <n v="75000"/>
    <n v="0"/>
    <n v="0"/>
    <s v="USD"/>
    <x v="4"/>
    <s v="Washington"/>
    <s v="Seattle"/>
    <s v="5 - 7 Years"/>
    <x v="0"/>
    <s v="College Degree"/>
    <x v="0"/>
  </r>
  <r>
    <x v="0"/>
    <x v="47"/>
    <x v="1216"/>
    <n v="83200"/>
    <n v="83200"/>
    <n v="0"/>
    <n v="0"/>
    <s v="USD"/>
    <x v="4"/>
    <s v="Maryland"/>
    <s v="Baltimore"/>
    <s v="2 - 4 Years"/>
    <x v="2"/>
    <s v="Master's Degree"/>
    <x v="1"/>
  </r>
  <r>
    <x v="0"/>
    <x v="47"/>
    <x v="1222"/>
    <n v="85000"/>
    <n v="85000"/>
    <n v="0"/>
    <n v="0"/>
    <s v="USD"/>
    <x v="4"/>
    <s v="Florida"/>
    <s v="Fort Lauderdale"/>
    <s v="8 - 10 Years"/>
    <x v="0"/>
    <s v="Master's Degree"/>
    <x v="1"/>
  </r>
  <r>
    <x v="0"/>
    <x v="47"/>
    <x v="300"/>
    <n v="46200"/>
    <n v="46200"/>
    <n v="0"/>
    <n v="0"/>
    <s v="USD"/>
    <x v="4"/>
    <s v="Indiana"/>
    <s v="Indianapolis"/>
    <s v="2 - 4 Years"/>
    <x v="2"/>
    <s v="College Degree"/>
    <x v="1"/>
  </r>
  <r>
    <x v="0"/>
    <x v="47"/>
    <x v="872"/>
    <n v="68000"/>
    <n v="68000"/>
    <n v="0"/>
    <n v="0"/>
    <s v="USD"/>
    <x v="4"/>
    <s v="New York"/>
    <s v="New York City"/>
    <s v="8 - 10 Years"/>
    <x v="0"/>
    <s v="Master's Degree"/>
    <x v="1"/>
  </r>
  <r>
    <x v="3"/>
    <x v="47"/>
    <x v="377"/>
    <n v="79132"/>
    <n v="79132"/>
    <n v="8000"/>
    <n v="8000"/>
    <s v="USD"/>
    <x v="4"/>
    <s v="Massachusetts"/>
    <s v="Springfield"/>
    <s v="21 - 30 Years"/>
    <x v="5"/>
    <s v="College Degree"/>
    <x v="1"/>
  </r>
  <r>
    <x v="0"/>
    <x v="47"/>
    <x v="1120"/>
    <n v="66500"/>
    <n v="17290"/>
    <n v="12000"/>
    <n v="3120"/>
    <s v="PLN"/>
    <x v="26"/>
    <s v="Null"/>
    <s v="Warsaw"/>
    <s v="5 - 7 Years"/>
    <x v="0"/>
    <s v="Master's Degree"/>
    <x v="1"/>
  </r>
  <r>
    <x v="1"/>
    <x v="47"/>
    <x v="1109"/>
    <n v="140000"/>
    <n v="140000"/>
    <n v="0"/>
    <n v="0"/>
    <s v="USD"/>
    <x v="4"/>
    <s v="New York"/>
    <s v="New York City"/>
    <s v="11 - 20 Years"/>
    <x v="0"/>
    <s v="College Degree"/>
    <x v="1"/>
  </r>
  <r>
    <x v="2"/>
    <x v="47"/>
    <x v="1216"/>
    <n v="72000"/>
    <n v="72000"/>
    <n v="5000"/>
    <n v="5000"/>
    <s v="USD"/>
    <x v="4"/>
    <s v="California"/>
    <s v="Los Angeles"/>
    <s v="1 Year Or Less"/>
    <x v="1"/>
    <s v="College Degree"/>
    <x v="1"/>
  </r>
  <r>
    <x v="0"/>
    <x v="47"/>
    <x v="1216"/>
    <n v="104000"/>
    <n v="104000"/>
    <n v="1500"/>
    <n v="1500"/>
    <s v="USD"/>
    <x v="4"/>
    <s v="District Of Columbia"/>
    <s v="Washington"/>
    <s v="5 - 7 Years"/>
    <x v="2"/>
    <s v="College Degree"/>
    <x v="1"/>
  </r>
  <r>
    <x v="0"/>
    <x v="47"/>
    <x v="1095"/>
    <n v="40000"/>
    <n v="40000"/>
    <n v="0"/>
    <n v="0"/>
    <s v="USD"/>
    <x v="4"/>
    <s v="Maryland"/>
    <s v="Baltimore"/>
    <s v="11 - 20 Years"/>
    <x v="2"/>
    <s v="College Degree"/>
    <x v="1"/>
  </r>
  <r>
    <x v="2"/>
    <x v="47"/>
    <x v="1162"/>
    <n v="54000"/>
    <n v="54000"/>
    <n v="0"/>
    <n v="0"/>
    <s v="USD"/>
    <x v="4"/>
    <s v="Kentucky"/>
    <s v="New York City"/>
    <s v="5 - 7 Years"/>
    <x v="2"/>
    <s v="College Degree"/>
    <x v="1"/>
  </r>
  <r>
    <x v="1"/>
    <x v="47"/>
    <x v="1102"/>
    <n v="103000"/>
    <n v="103000"/>
    <n v="0"/>
    <n v="0"/>
    <s v="USD"/>
    <x v="4"/>
    <s v="New York"/>
    <s v="New York City"/>
    <s v="21 - 30 Years"/>
    <x v="4"/>
    <s v="College Degree"/>
    <x v="1"/>
  </r>
  <r>
    <x v="1"/>
    <x v="47"/>
    <x v="1111"/>
    <n v="115000"/>
    <n v="115000"/>
    <n v="0"/>
    <n v="0"/>
    <s v="USD"/>
    <x v="4"/>
    <s v="New Jersey"/>
    <s v="Edison"/>
    <s v="11 - 20 Years"/>
    <x v="4"/>
    <s v="College Degree"/>
    <x v="2"/>
  </r>
  <r>
    <x v="0"/>
    <x v="47"/>
    <x v="1120"/>
    <n v="27040"/>
    <n v="27040"/>
    <n v="0"/>
    <n v="0"/>
    <s v="USD"/>
    <x v="4"/>
    <s v="Florida"/>
    <s v="Cocoa"/>
    <s v="5 - 7 Years"/>
    <x v="2"/>
    <s v="College Degree"/>
    <x v="0"/>
  </r>
  <r>
    <x v="1"/>
    <x v="47"/>
    <x v="1157"/>
    <n v="96000"/>
    <n v="96000"/>
    <n v="1500"/>
    <n v="1500"/>
    <s v="USD"/>
    <x v="4"/>
    <s v="Washington"/>
    <s v="Vancouver"/>
    <s v="11 - 20 Years"/>
    <x v="3"/>
    <s v="College Degree"/>
    <x v="1"/>
  </r>
  <r>
    <x v="0"/>
    <x v="47"/>
    <x v="377"/>
    <n v="125000"/>
    <n v="125000"/>
    <n v="0"/>
    <n v="0"/>
    <s v="USD"/>
    <x v="4"/>
    <s v="California"/>
    <s v="Los Angeles"/>
    <s v="8 - 10 Years"/>
    <x v="3"/>
    <s v="College Degree"/>
    <x v="0"/>
  </r>
  <r>
    <x v="0"/>
    <x v="47"/>
    <x v="1223"/>
    <n v="58000"/>
    <n v="58000"/>
    <n v="0"/>
    <n v="0"/>
    <s v="USD"/>
    <x v="4"/>
    <s v="California"/>
    <s v="Los Angeles"/>
    <s v="5 - 7 Years"/>
    <x v="0"/>
    <s v="College Degree"/>
    <x v="1"/>
  </r>
  <r>
    <x v="0"/>
    <x v="47"/>
    <x v="1224"/>
    <n v="84000"/>
    <n v="84000"/>
    <n v="0"/>
    <n v="0"/>
    <s v="USD"/>
    <x v="4"/>
    <s v="California"/>
    <s v="San Francisco"/>
    <s v="2 - 4 Years"/>
    <x v="2"/>
    <s v="College Degree"/>
    <x v="2"/>
  </r>
  <r>
    <x v="0"/>
    <x v="47"/>
    <x v="1107"/>
    <n v="20000"/>
    <n v="14000"/>
    <n v="0"/>
    <n v="0"/>
    <s v="CAD"/>
    <x v="5"/>
    <s v="Null"/>
    <s v="Surrey"/>
    <s v="8 - 10 Years"/>
    <x v="0"/>
    <s v="College Degree"/>
    <x v="1"/>
  </r>
  <r>
    <x v="1"/>
    <x v="47"/>
    <x v="1225"/>
    <n v="205000"/>
    <n v="205000"/>
    <n v="20500"/>
    <n v="20500"/>
    <s v="USD"/>
    <x v="4"/>
    <s v="California"/>
    <s v="San Francisco"/>
    <s v="11 - 20 Years"/>
    <x v="3"/>
    <s v="College Degree"/>
    <x v="1"/>
  </r>
  <r>
    <x v="2"/>
    <x v="47"/>
    <x v="1226"/>
    <n v="21000"/>
    <n v="23100.000000000004"/>
    <n v="0"/>
    <n v="0"/>
    <s v="EUR"/>
    <x v="19"/>
    <s v="Null"/>
    <s v="Valencia"/>
    <s v="2 - 4 Years"/>
    <x v="2"/>
    <s v="High School"/>
    <x v="0"/>
  </r>
  <r>
    <x v="0"/>
    <x v="47"/>
    <x v="1122"/>
    <n v="60000"/>
    <n v="60000"/>
    <n v="3000"/>
    <n v="3000"/>
    <s v="USD"/>
    <x v="4"/>
    <s v="Washington"/>
    <s v="Seattle"/>
    <s v="2 - 4 Years"/>
    <x v="1"/>
    <s v="Some College"/>
    <x v="1"/>
  </r>
  <r>
    <x v="0"/>
    <x v="47"/>
    <x v="1200"/>
    <n v="117500"/>
    <n v="117500"/>
    <n v="2000"/>
    <n v="2000"/>
    <s v="USD"/>
    <x v="4"/>
    <s v="California"/>
    <s v="Los Angeles"/>
    <s v="5 - 7 Years"/>
    <x v="0"/>
    <s v="College Degree"/>
    <x v="0"/>
  </r>
  <r>
    <x v="0"/>
    <x v="47"/>
    <x v="1095"/>
    <n v="65000"/>
    <n v="65000"/>
    <n v="6500"/>
    <n v="6500"/>
    <s v="USD"/>
    <x v="4"/>
    <s v="Illinois"/>
    <s v="Chicago"/>
    <s v="2 - 4 Years"/>
    <x v="2"/>
    <s v="College Degree"/>
    <x v="1"/>
  </r>
  <r>
    <x v="2"/>
    <x v="47"/>
    <x v="1216"/>
    <n v="63000"/>
    <n v="63000"/>
    <n v="0"/>
    <n v="0"/>
    <s v="USD"/>
    <x v="4"/>
    <s v="New York"/>
    <s v="Buffalo"/>
    <s v="1 Year Or Less"/>
    <x v="1"/>
    <s v="College Degree"/>
    <x v="1"/>
  </r>
  <r>
    <x v="1"/>
    <x v="47"/>
    <x v="1227"/>
    <n v="55000"/>
    <n v="70950"/>
    <n v="0"/>
    <n v="0"/>
    <s v="GBP"/>
    <x v="1"/>
    <s v="Null"/>
    <s v="London"/>
    <s v="11 - 20 Years"/>
    <x v="3"/>
    <s v="College Degree"/>
    <x v="1"/>
  </r>
  <r>
    <x v="2"/>
    <x v="47"/>
    <x v="1228"/>
    <n v="58500"/>
    <n v="58500"/>
    <n v="0"/>
    <n v="0"/>
    <s v="USD"/>
    <x v="4"/>
    <s v="New York"/>
    <s v="New York City"/>
    <s v="2 - 4 Years"/>
    <x v="2"/>
    <s v="College Degree"/>
    <x v="1"/>
  </r>
  <r>
    <x v="0"/>
    <x v="47"/>
    <x v="1229"/>
    <n v="49000"/>
    <n v="49000"/>
    <n v="0"/>
    <n v="0"/>
    <s v="USD"/>
    <x v="4"/>
    <s v="Massachusetts"/>
    <s v="Boston"/>
    <s v="2 - 4 Years"/>
    <x v="1"/>
    <s v="Master's Degree"/>
    <x v="1"/>
  </r>
  <r>
    <x v="0"/>
    <x v="47"/>
    <x v="1230"/>
    <n v="71500"/>
    <n v="71500"/>
    <n v="2500"/>
    <n v="2500"/>
    <s v="USD"/>
    <x v="4"/>
    <s v="District Of Columbia"/>
    <s v="Washington"/>
    <s v="5 - 7 Years"/>
    <x v="2"/>
    <s v="Some College"/>
    <x v="0"/>
  </r>
  <r>
    <x v="0"/>
    <x v="47"/>
    <x v="1231"/>
    <n v="90000"/>
    <n v="90000"/>
    <n v="0"/>
    <n v="0"/>
    <s v="USD"/>
    <x v="4"/>
    <s v="New York"/>
    <s v="New York City"/>
    <s v="5 - 7 Years"/>
    <x v="2"/>
    <s v="College Degree"/>
    <x v="1"/>
  </r>
  <r>
    <x v="0"/>
    <x v="47"/>
    <x v="1101"/>
    <n v="85000"/>
    <n v="85000"/>
    <n v="0"/>
    <n v="0"/>
    <s v="USD"/>
    <x v="4"/>
    <s v="New York"/>
    <s v="New York City"/>
    <s v="5 - 7 Years"/>
    <x v="2"/>
    <s v="College Degree"/>
    <x v="1"/>
  </r>
  <r>
    <x v="2"/>
    <x v="47"/>
    <x v="1232"/>
    <n v="47840"/>
    <n v="47840"/>
    <n v="0"/>
    <n v="0"/>
    <s v="USD"/>
    <x v="4"/>
    <s v="Kansas"/>
    <s v="Leawood"/>
    <s v="2 - 4 Years"/>
    <x v="2"/>
    <s v="College Degree"/>
    <x v="1"/>
  </r>
  <r>
    <x v="0"/>
    <x v="47"/>
    <x v="1074"/>
    <n v="80000"/>
    <n v="80000"/>
    <n v="18000"/>
    <n v="18000"/>
    <s v="USD"/>
    <x v="4"/>
    <s v="Georgia"/>
    <s v="Atlanta"/>
    <s v="8 - 10 Years"/>
    <x v="3"/>
    <s v="Master's Degree"/>
    <x v="1"/>
  </r>
  <r>
    <x v="0"/>
    <x v="47"/>
    <x v="1233"/>
    <n v="41891"/>
    <n v="41891"/>
    <n v="0"/>
    <n v="0"/>
    <s v="USD"/>
    <x v="4"/>
    <s v="Wisconsin"/>
    <s v="Oshkosh"/>
    <s v="5 - 7 Years"/>
    <x v="0"/>
    <s v="College Degree"/>
    <x v="2"/>
  </r>
  <r>
    <x v="0"/>
    <x v="47"/>
    <x v="1095"/>
    <n v="41000"/>
    <n v="41000"/>
    <n v="0"/>
    <n v="0"/>
    <s v="USD"/>
    <x v="4"/>
    <s v="Missouri"/>
    <s v="St. Louis"/>
    <s v="5 - 7 Years"/>
    <x v="0"/>
    <s v="College Degree"/>
    <x v="1"/>
  </r>
  <r>
    <x v="1"/>
    <x v="47"/>
    <x v="1234"/>
    <n v="115000"/>
    <n v="115000"/>
    <n v="10000"/>
    <n v="10000"/>
    <s v="USD"/>
    <x v="4"/>
    <s v="Minnesota"/>
    <s v="Rosemount"/>
    <s v="11 - 20 Years"/>
    <x v="4"/>
    <s v="College Degree"/>
    <x v="1"/>
  </r>
  <r>
    <x v="0"/>
    <x v="47"/>
    <x v="1089"/>
    <n v="55000"/>
    <n v="55000"/>
    <n v="12000"/>
    <n v="12000"/>
    <s v="USD"/>
    <x v="4"/>
    <s v="Hawaii"/>
    <s v="Honolulu"/>
    <s v="5 - 7 Years"/>
    <x v="0"/>
    <s v="College Degree"/>
    <x v="1"/>
  </r>
  <r>
    <x v="0"/>
    <x v="47"/>
    <x v="1235"/>
    <n v="69120"/>
    <n v="48384"/>
    <n v="0"/>
    <n v="0"/>
    <s v="CAD"/>
    <x v="5"/>
    <s v="Null"/>
    <s v="Vancouver"/>
    <s v="5 - 7 Years"/>
    <x v="0"/>
    <s v="College Degree"/>
    <x v="1"/>
  </r>
  <r>
    <x v="1"/>
    <x v="47"/>
    <x v="1096"/>
    <n v="115000"/>
    <n v="115000"/>
    <n v="0"/>
    <n v="0"/>
    <s v="USD"/>
    <x v="4"/>
    <s v="Washington"/>
    <s v="Bellevue"/>
    <s v="11 - 20 Years"/>
    <x v="0"/>
    <s v="College Degree"/>
    <x v="0"/>
  </r>
  <r>
    <x v="1"/>
    <x v="47"/>
    <x v="1236"/>
    <n v="85000"/>
    <n v="85000"/>
    <n v="1200"/>
    <n v="1200"/>
    <s v="USD"/>
    <x v="4"/>
    <s v="Rhode Island"/>
    <s v="Warwick"/>
    <s v="11 - 20 Years"/>
    <x v="4"/>
    <s v="College Degree"/>
    <x v="1"/>
  </r>
  <r>
    <x v="0"/>
    <x v="47"/>
    <x v="1237"/>
    <n v="33600"/>
    <n v="36960"/>
    <n v="0"/>
    <n v="0"/>
    <s v="EUR"/>
    <x v="32"/>
    <s v="Null"/>
    <s v="Kajaani"/>
    <s v="2 - 4 Years"/>
    <x v="2"/>
    <s v="Professional Degree"/>
    <x v="0"/>
  </r>
  <r>
    <x v="1"/>
    <x v="47"/>
    <x v="1083"/>
    <n v="50000"/>
    <n v="50000"/>
    <n v="5000"/>
    <n v="5000"/>
    <s v="USD"/>
    <x v="4"/>
    <s v="Alaska"/>
    <s v="Phoenix"/>
    <s v="8 - 10 Years"/>
    <x v="2"/>
    <s v="Master's Degree"/>
    <x v="1"/>
  </r>
  <r>
    <x v="0"/>
    <x v="47"/>
    <x v="1095"/>
    <n v="53800"/>
    <n v="53800"/>
    <n v="2000"/>
    <n v="2000"/>
    <s v="USD"/>
    <x v="4"/>
    <s v="Maryland"/>
    <s v="Washington"/>
    <s v="5 - 7 Years"/>
    <x v="2"/>
    <s v="College Degree"/>
    <x v="1"/>
  </r>
  <r>
    <x v="2"/>
    <x v="47"/>
    <x v="1238"/>
    <n v="12000"/>
    <n v="288"/>
    <n v="0"/>
    <n v="0"/>
    <s v="UAH"/>
    <x v="33"/>
    <s v="Null"/>
    <s v="Kyiv"/>
    <s v="2 - 4 Years"/>
    <x v="1"/>
    <s v="College Degree"/>
    <x v="1"/>
  </r>
  <r>
    <x v="1"/>
    <x v="47"/>
    <x v="1239"/>
    <n v="70000"/>
    <n v="77000"/>
    <n v="7000"/>
    <n v="7700.0000000000009"/>
    <s v="EUR"/>
    <x v="8"/>
    <s v="Null"/>
    <s v="Cork"/>
    <s v="11 - 20 Years"/>
    <x v="4"/>
    <s v="Master's Degree"/>
    <x v="0"/>
  </r>
  <r>
    <x v="0"/>
    <x v="47"/>
    <x v="1074"/>
    <n v="90000"/>
    <n v="54900"/>
    <n v="0"/>
    <n v="0"/>
    <s v="AUD"/>
    <x v="16"/>
    <s v="Null"/>
    <s v="Sydney"/>
    <s v="8 - 10 Years"/>
    <x v="3"/>
    <s v="Master's Degree"/>
    <x v="0"/>
  </r>
  <r>
    <x v="0"/>
    <x v="47"/>
    <x v="1240"/>
    <n v="46000"/>
    <n v="46000"/>
    <n v="200"/>
    <n v="200"/>
    <s v="USD"/>
    <x v="4"/>
    <s v="New York"/>
    <s v="New York City"/>
    <s v="11 - 20 Years"/>
    <x v="3"/>
    <s v="College Degree"/>
    <x v="1"/>
  </r>
  <r>
    <x v="1"/>
    <x v="47"/>
    <x v="1241"/>
    <n v="120000"/>
    <n v="120000"/>
    <n v="15000"/>
    <n v="15000"/>
    <s v="USD"/>
    <x v="4"/>
    <s v="Massachusetts"/>
    <s v="Boston"/>
    <s v="11 - 20 Years"/>
    <x v="3"/>
    <s v="College Degree"/>
    <x v="2"/>
  </r>
  <r>
    <x v="1"/>
    <x v="47"/>
    <x v="1242"/>
    <n v="50000"/>
    <n v="50000"/>
    <n v="1000"/>
    <n v="1000"/>
    <s v="USD"/>
    <x v="4"/>
    <s v="Arizona"/>
    <s v="Tucson"/>
    <s v="11 - 20 Years"/>
    <x v="4"/>
    <s v="Master's Degree"/>
    <x v="1"/>
  </r>
  <r>
    <x v="2"/>
    <x v="47"/>
    <x v="1243"/>
    <n v="54000"/>
    <n v="54000"/>
    <n v="0"/>
    <n v="0"/>
    <s v="USD"/>
    <x v="4"/>
    <s v="Virginia"/>
    <s v="Ashburn"/>
    <s v="2 - 4 Years"/>
    <x v="2"/>
    <s v="College Degree"/>
    <x v="1"/>
  </r>
  <r>
    <x v="0"/>
    <x v="47"/>
    <x v="1122"/>
    <n v="120000"/>
    <n v="120000"/>
    <n v="0"/>
    <n v="0"/>
    <s v="USD"/>
    <x v="4"/>
    <s v="California"/>
    <s v="Los Angeles"/>
    <s v="8 - 10 Years"/>
    <x v="3"/>
    <s v="College Degree"/>
    <x v="1"/>
  </r>
  <r>
    <x v="3"/>
    <x v="47"/>
    <x v="377"/>
    <n v="95000"/>
    <n v="95000"/>
    <n v="0"/>
    <n v="0"/>
    <s v="USD"/>
    <x v="4"/>
    <s v="Florida"/>
    <s v="West Palm Beach"/>
    <s v="21 - 30 Years"/>
    <x v="5"/>
    <s v="College Degree"/>
    <x v="1"/>
  </r>
  <r>
    <x v="1"/>
    <x v="47"/>
    <x v="1244"/>
    <n v="27000"/>
    <n v="27000"/>
    <n v="0"/>
    <n v="0"/>
    <s v="USD"/>
    <x v="4"/>
    <s v="South Carolina"/>
    <s v="Washington"/>
    <s v="8 - 10 Years"/>
    <x v="3"/>
    <s v="Master's Degree"/>
    <x v="1"/>
  </r>
  <r>
    <x v="0"/>
    <x v="47"/>
    <x v="275"/>
    <n v="28000"/>
    <n v="28000"/>
    <n v="150"/>
    <n v="150"/>
    <s v="USD"/>
    <x v="4"/>
    <s v="Texas"/>
    <s v="Houston"/>
    <s v="8 - 10 Years"/>
    <x v="3"/>
    <s v="High School"/>
    <x v="3"/>
  </r>
  <r>
    <x v="0"/>
    <x v="47"/>
    <x v="1245"/>
    <n v="30000"/>
    <n v="30000"/>
    <n v="0"/>
    <n v="0"/>
    <s v="USD"/>
    <x v="4"/>
    <s v="Iowa"/>
    <s v="Waterloo"/>
    <s v="5 - 7 Years"/>
    <x v="0"/>
    <s v="College Degree"/>
    <x v="0"/>
  </r>
  <r>
    <x v="1"/>
    <x v="47"/>
    <x v="88"/>
    <n v="130000"/>
    <n v="130000"/>
    <n v="15000"/>
    <n v="15000"/>
    <s v="USD"/>
    <x v="4"/>
    <s v="New York"/>
    <s v="New York City"/>
    <s v="11 - 20 Years"/>
    <x v="4"/>
    <s v="Master's Degree"/>
    <x v="1"/>
  </r>
  <r>
    <x v="0"/>
    <x v="47"/>
    <x v="1246"/>
    <n v="40000"/>
    <n v="40000"/>
    <n v="7000"/>
    <n v="7000"/>
    <s v="USD"/>
    <x v="4"/>
    <s v="New York"/>
    <s v="New York City"/>
    <s v="2 - 4 Years"/>
    <x v="2"/>
    <s v="Master's Degree"/>
    <x v="1"/>
  </r>
  <r>
    <x v="2"/>
    <x v="47"/>
    <x v="1247"/>
    <n v="103500"/>
    <n v="103500"/>
    <n v="3500"/>
    <n v="3500"/>
    <s v="USD"/>
    <x v="4"/>
    <s v="California"/>
    <s v="Redwood City"/>
    <s v="2 - 4 Years"/>
    <x v="2"/>
    <s v="College Degree"/>
    <x v="1"/>
  </r>
  <r>
    <x v="0"/>
    <x v="47"/>
    <x v="1248"/>
    <n v="76000"/>
    <n v="76000"/>
    <n v="2000"/>
    <n v="2000"/>
    <s v="USD"/>
    <x v="4"/>
    <s v="Minnesota"/>
    <s v="Minneapolis"/>
    <s v="8 - 10 Years"/>
    <x v="0"/>
    <s v="Master's Degree"/>
    <x v="1"/>
  </r>
  <r>
    <x v="0"/>
    <x v="47"/>
    <x v="1162"/>
    <n v="35000"/>
    <n v="35000"/>
    <n v="0"/>
    <n v="0"/>
    <s v="USD"/>
    <x v="4"/>
    <s v="Georgia"/>
    <s v="Savannah"/>
    <s v="5 - 7 Years"/>
    <x v="0"/>
    <s v="College Degree"/>
    <x v="1"/>
  </r>
  <r>
    <x v="0"/>
    <x v="47"/>
    <x v="1074"/>
    <n v="80000"/>
    <n v="80000"/>
    <n v="3000"/>
    <n v="3000"/>
    <s v="USD"/>
    <x v="4"/>
    <s v="Florida"/>
    <s v="St. Petersburg"/>
    <s v="8 - 10 Years"/>
    <x v="0"/>
    <s v="Master's Degree"/>
    <x v="1"/>
  </r>
  <r>
    <x v="3"/>
    <x v="47"/>
    <x v="60"/>
    <n v="100000"/>
    <n v="100000"/>
    <n v="0"/>
    <n v="0"/>
    <s v="USD"/>
    <x v="4"/>
    <s v="Minnesota"/>
    <s v="Minneapolis"/>
    <s v="21 - 30 Years"/>
    <x v="5"/>
    <s v="Professional Degree"/>
    <x v="1"/>
  </r>
  <r>
    <x v="1"/>
    <x v="47"/>
    <x v="1087"/>
    <n v="60000"/>
    <n v="77400"/>
    <n v="15000"/>
    <n v="19350"/>
    <s v="GBP"/>
    <x v="1"/>
    <s v="Null"/>
    <s v="London"/>
    <s v="11 - 20 Years"/>
    <x v="4"/>
    <s v="Professional Degree"/>
    <x v="1"/>
  </r>
  <r>
    <x v="1"/>
    <x v="47"/>
    <x v="1120"/>
    <n v="58000"/>
    <n v="58000"/>
    <n v="0"/>
    <n v="0"/>
    <s v="USD"/>
    <x v="4"/>
    <s v="South Carolina"/>
    <s v="Mount Pleasant"/>
    <s v="11 - 20 Years"/>
    <x v="4"/>
    <s v="College Degree"/>
    <x v="1"/>
  </r>
  <r>
    <x v="1"/>
    <x v="47"/>
    <x v="1101"/>
    <n v="68500"/>
    <n v="68500"/>
    <n v="0"/>
    <n v="0"/>
    <s v="USD"/>
    <x v="4"/>
    <s v="Maryland"/>
    <s v="College Park"/>
    <s v="11 - 20 Years"/>
    <x v="0"/>
    <s v="College Degree"/>
    <x v="1"/>
  </r>
  <r>
    <x v="1"/>
    <x v="47"/>
    <x v="1206"/>
    <n v="350913"/>
    <n v="350913"/>
    <n v="0"/>
    <n v="0"/>
    <s v="USD"/>
    <x v="4"/>
    <s v="California"/>
    <s v="Santa Clara"/>
    <s v="11 - 20 Years"/>
    <x v="4"/>
    <s v="Master's Degree"/>
    <x v="1"/>
  </r>
  <r>
    <x v="0"/>
    <x v="47"/>
    <x v="1249"/>
    <n v="46800"/>
    <n v="46800"/>
    <n v="4000"/>
    <n v="4000"/>
    <s v="USD"/>
    <x v="4"/>
    <s v="Oklahoma"/>
    <s v="Oklahoma City"/>
    <s v="5 - 7 Years"/>
    <x v="0"/>
    <s v="College Degree"/>
    <x v="1"/>
  </r>
  <r>
    <x v="0"/>
    <x v="47"/>
    <x v="1250"/>
    <n v="45000"/>
    <n v="45000"/>
    <n v="5000"/>
    <n v="5000"/>
    <s v="USD"/>
    <x v="4"/>
    <s v="New York"/>
    <s v="New York City"/>
    <s v="2 - 4 Years"/>
    <x v="2"/>
    <s v="Master's Degree"/>
    <x v="1"/>
  </r>
  <r>
    <x v="0"/>
    <x v="47"/>
    <x v="1206"/>
    <n v="75600"/>
    <n v="75600"/>
    <n v="5000"/>
    <n v="5000"/>
    <s v="USD"/>
    <x v="4"/>
    <s v="Arizona"/>
    <s v="Phoenix"/>
    <s v="8 - 10 Years"/>
    <x v="3"/>
    <s v="College Degree"/>
    <x v="1"/>
  </r>
  <r>
    <x v="0"/>
    <x v="47"/>
    <x v="433"/>
    <n v="57000"/>
    <n v="57000"/>
    <n v="30000"/>
    <n v="30000"/>
    <s v="USD"/>
    <x v="4"/>
    <s v="Missouri"/>
    <s v="St. Louis"/>
    <s v="5 - 7 Years"/>
    <x v="0"/>
    <s v="College Degree"/>
    <x v="1"/>
  </r>
  <r>
    <x v="1"/>
    <x v="47"/>
    <x v="1251"/>
    <n v="72000"/>
    <n v="72000"/>
    <n v="10000"/>
    <n v="10000"/>
    <s v="USD"/>
    <x v="4"/>
    <s v="Texas"/>
    <s v="Dallas"/>
    <s v="8 - 10 Years"/>
    <x v="3"/>
    <s v="Master's Degree"/>
    <x v="1"/>
  </r>
  <r>
    <x v="0"/>
    <x v="47"/>
    <x v="1252"/>
    <n v="66000"/>
    <n v="40260"/>
    <n v="2000"/>
    <n v="1220"/>
    <s v="AUD"/>
    <x v="16"/>
    <s v="Null"/>
    <s v="Perth"/>
    <s v="8 - 10 Years"/>
    <x v="0"/>
    <s v="College Degree"/>
    <x v="1"/>
  </r>
  <r>
    <x v="0"/>
    <x v="47"/>
    <x v="300"/>
    <n v="93600"/>
    <n v="93600"/>
    <n v="5400"/>
    <n v="5400"/>
    <s v="USD"/>
    <x v="4"/>
    <s v="Oregon"/>
    <s v="Beaverton"/>
    <s v="11 - 20 Years"/>
    <x v="3"/>
    <s v="College Degree"/>
    <x v="1"/>
  </r>
  <r>
    <x v="0"/>
    <x v="47"/>
    <x v="1095"/>
    <n v="30000"/>
    <n v="38700"/>
    <n v="2000"/>
    <n v="2580"/>
    <s v="GBP"/>
    <x v="1"/>
    <s v="Null"/>
    <s v="London"/>
    <s v="8 - 10 Years"/>
    <x v="0"/>
    <s v="College Degree"/>
    <x v="1"/>
  </r>
  <r>
    <x v="0"/>
    <x v="47"/>
    <x v="1253"/>
    <n v="70"/>
    <n v="70"/>
    <n v="0"/>
    <n v="0"/>
    <s v="USD"/>
    <x v="4"/>
    <s v="Illinois"/>
    <s v="Chicago"/>
    <s v="1 Year Or Less"/>
    <x v="1"/>
    <s v="Master's Degree"/>
    <x v="1"/>
  </r>
  <r>
    <x v="0"/>
    <x v="47"/>
    <x v="1254"/>
    <n v="70000"/>
    <n v="70000"/>
    <n v="7000"/>
    <n v="7000"/>
    <s v="USD"/>
    <x v="4"/>
    <s v="New York"/>
    <s v="New York City"/>
    <s v="5 - 7 Years"/>
    <x v="2"/>
    <s v="College Degree"/>
    <x v="1"/>
  </r>
  <r>
    <x v="0"/>
    <x v="47"/>
    <x v="1157"/>
    <n v="64000"/>
    <n v="64000"/>
    <n v="0"/>
    <n v="0"/>
    <s v="USD"/>
    <x v="4"/>
    <s v="Kansas, Missouri"/>
    <s v="Kansas City"/>
    <s v="5 - 7 Years"/>
    <x v="2"/>
    <s v="College Degree"/>
    <x v="0"/>
  </r>
  <r>
    <x v="0"/>
    <x v="47"/>
    <x v="1166"/>
    <n v="70000"/>
    <n v="70000"/>
    <n v="7000"/>
    <n v="7000"/>
    <s v="USD"/>
    <x v="4"/>
    <s v="California"/>
    <s v="San Francisco"/>
    <s v="5 - 7 Years"/>
    <x v="0"/>
    <s v="Master's Degree"/>
    <x v="1"/>
  </r>
  <r>
    <x v="1"/>
    <x v="47"/>
    <x v="1255"/>
    <n v="70000"/>
    <n v="70000"/>
    <n v="5000"/>
    <n v="5000"/>
    <s v="USD"/>
    <x v="4"/>
    <s v="New York"/>
    <s v="New York City"/>
    <s v="11 - 20 Years"/>
    <x v="3"/>
    <s v="Master's Degree"/>
    <x v="1"/>
  </r>
  <r>
    <x v="2"/>
    <x v="47"/>
    <x v="1095"/>
    <n v="45000"/>
    <n v="45000"/>
    <n v="0"/>
    <n v="0"/>
    <s v="USD"/>
    <x v="4"/>
    <s v="New York"/>
    <s v="Chicago"/>
    <s v="5 - 7 Years"/>
    <x v="2"/>
    <s v="College Degree"/>
    <x v="1"/>
  </r>
  <r>
    <x v="0"/>
    <x v="47"/>
    <x v="1256"/>
    <n v="52000"/>
    <n v="52000"/>
    <n v="0"/>
    <n v="0"/>
    <s v="USD"/>
    <x v="4"/>
    <s v="Oklahoma"/>
    <s v="Tulsa"/>
    <s v="8 - 10 Years"/>
    <x v="0"/>
    <s v="College Degree"/>
    <x v="1"/>
  </r>
  <r>
    <x v="1"/>
    <x v="47"/>
    <x v="1127"/>
    <n v="85000"/>
    <n v="85000"/>
    <n v="10000"/>
    <n v="10000"/>
    <s v="USD"/>
    <x v="4"/>
    <s v="Nevada"/>
    <s v="Las Vegas"/>
    <s v="8 - 10 Years"/>
    <x v="0"/>
    <s v="College Degree"/>
    <x v="1"/>
  </r>
  <r>
    <x v="1"/>
    <x v="47"/>
    <x v="1074"/>
    <n v="100000"/>
    <n v="100000"/>
    <n v="0"/>
    <n v="0"/>
    <s v="USD"/>
    <x v="4"/>
    <s v="Washington"/>
    <s v="Seattle"/>
    <s v="11 - 20 Years"/>
    <x v="3"/>
    <s v="Master's Degree"/>
    <x v="1"/>
  </r>
  <r>
    <x v="0"/>
    <x v="47"/>
    <x v="1257"/>
    <n v="70000"/>
    <n v="70000"/>
    <n v="2000"/>
    <n v="2000"/>
    <s v="USD"/>
    <x v="4"/>
    <s v="California"/>
    <s v="Los Angeles"/>
    <s v="5 - 7 Years"/>
    <x v="0"/>
    <s v="College Degree"/>
    <x v="1"/>
  </r>
  <r>
    <x v="1"/>
    <x v="47"/>
    <x v="600"/>
    <n v="100000"/>
    <n v="100000"/>
    <n v="0"/>
    <n v="0"/>
    <s v="USD"/>
    <x v="4"/>
    <s v="New York"/>
    <s v="Port Chester"/>
    <s v="11 - 20 Years"/>
    <x v="4"/>
    <s v="Master's Degree"/>
    <x v="1"/>
  </r>
  <r>
    <x v="0"/>
    <x v="47"/>
    <x v="1258"/>
    <n v="40000"/>
    <n v="40000"/>
    <n v="0"/>
    <n v="0"/>
    <s v="USD"/>
    <x v="4"/>
    <s v="Nebraska"/>
    <s v="Omaha"/>
    <s v="8 - 10 Years"/>
    <x v="3"/>
    <s v="Master's Degree"/>
    <x v="1"/>
  </r>
  <r>
    <x v="0"/>
    <x v="47"/>
    <x v="1102"/>
    <n v="65000"/>
    <n v="65000"/>
    <n v="0"/>
    <n v="0"/>
    <s v="USD"/>
    <x v="4"/>
    <s v="New York"/>
    <s v="New York City"/>
    <s v="8 - 10 Years"/>
    <x v="0"/>
    <s v="Master's Degree"/>
    <x v="1"/>
  </r>
  <r>
    <x v="2"/>
    <x v="47"/>
    <x v="1259"/>
    <n v="50000"/>
    <n v="50000"/>
    <n v="0"/>
    <n v="0"/>
    <s v="USD"/>
    <x v="4"/>
    <s v="New York"/>
    <s v="New York City"/>
    <s v="1 Year Or Less"/>
    <x v="1"/>
    <s v="College Degree"/>
    <x v="1"/>
  </r>
  <r>
    <x v="0"/>
    <x v="47"/>
    <x v="1260"/>
    <n v="22000"/>
    <n v="28380"/>
    <n v="0"/>
    <n v="0"/>
    <s v="GBP"/>
    <x v="11"/>
    <s v="Null"/>
    <s v="Perth"/>
    <s v="11 - 20 Years"/>
    <x v="0"/>
    <s v="College Degree"/>
    <x v="1"/>
  </r>
  <r>
    <x v="1"/>
    <x v="47"/>
    <x v="1261"/>
    <n v="43000"/>
    <n v="43000"/>
    <n v="0"/>
    <n v="0"/>
    <s v="USD"/>
    <x v="4"/>
    <s v="New York"/>
    <s v="Vestal"/>
    <s v="21 - 30 Years"/>
    <x v="4"/>
    <s v="College Degree"/>
    <x v="1"/>
  </r>
  <r>
    <x v="1"/>
    <x v="47"/>
    <x v="1262"/>
    <n v="62000"/>
    <n v="43400"/>
    <n v="25000"/>
    <n v="17500"/>
    <s v="CAD"/>
    <x v="5"/>
    <s v="Null"/>
    <s v="Vancouver"/>
    <s v="11 - 20 Years"/>
    <x v="4"/>
    <s v="College Degree"/>
    <x v="1"/>
  </r>
  <r>
    <x v="1"/>
    <x v="47"/>
    <x v="1263"/>
    <n v="110000"/>
    <n v="77000"/>
    <n v="40000"/>
    <n v="28000"/>
    <s v="CAD"/>
    <x v="5"/>
    <s v="Null"/>
    <s v="Vancouver"/>
    <s v="8 - 10 Years"/>
    <x v="0"/>
    <s v="Master's Degree"/>
    <x v="1"/>
  </r>
  <r>
    <x v="0"/>
    <x v="47"/>
    <x v="1264"/>
    <n v="78000"/>
    <n v="78000"/>
    <n v="0"/>
    <n v="0"/>
    <s v="USD"/>
    <x v="4"/>
    <s v="District Of Columbia"/>
    <s v="Washington"/>
    <s v="11 - 20 Years"/>
    <x v="4"/>
    <s v="College Degree"/>
    <x v="1"/>
  </r>
  <r>
    <x v="0"/>
    <x v="47"/>
    <x v="1265"/>
    <n v="55000"/>
    <n v="33550"/>
    <n v="0"/>
    <n v="0"/>
    <s v="AUD"/>
    <x v="16"/>
    <s v="Null"/>
    <s v="Melbourne"/>
    <s v="2 - 4 Years"/>
    <x v="1"/>
    <s v="Master's Degree"/>
    <x v="1"/>
  </r>
  <r>
    <x v="0"/>
    <x v="47"/>
    <x v="275"/>
    <n v="36000"/>
    <n v="36000"/>
    <n v="0"/>
    <n v="0"/>
    <s v="USD"/>
    <x v="4"/>
    <s v="Ohio"/>
    <s v="Cleveland"/>
    <s v="2 - 4 Years"/>
    <x v="2"/>
    <s v="College Degree"/>
    <x v="1"/>
  </r>
  <r>
    <x v="0"/>
    <x v="47"/>
    <x v="1266"/>
    <n v="59000"/>
    <n v="59000"/>
    <n v="1000"/>
    <n v="1000"/>
    <s v="USD"/>
    <x v="4"/>
    <s v="Washington"/>
    <s v="Seattle"/>
    <s v="2 - 4 Years"/>
    <x v="2"/>
    <s v="Master's Degree"/>
    <x v="1"/>
  </r>
  <r>
    <x v="0"/>
    <x v="47"/>
    <x v="300"/>
    <n v="62000"/>
    <n v="62000"/>
    <n v="0"/>
    <n v="0"/>
    <s v="USD"/>
    <x v="4"/>
    <s v="Washington"/>
    <s v="Seattle"/>
    <s v="2 - 4 Years"/>
    <x v="2"/>
    <s v="College Degree"/>
    <x v="2"/>
  </r>
  <r>
    <x v="1"/>
    <x v="47"/>
    <x v="600"/>
    <n v="137000"/>
    <n v="137000"/>
    <n v="0"/>
    <n v="0"/>
    <s v="USD"/>
    <x v="4"/>
    <s v="Illinois"/>
    <s v="Chicago"/>
    <s v="21 - 30 Years"/>
    <x v="4"/>
    <s v="Master's Degree"/>
    <x v="1"/>
  </r>
  <r>
    <x v="0"/>
    <x v="47"/>
    <x v="1267"/>
    <n v="50000"/>
    <n v="50000"/>
    <n v="300"/>
    <n v="300"/>
    <s v="USD"/>
    <x v="4"/>
    <s v="Maryland"/>
    <s v="Hagerstown"/>
    <s v="8 - 10 Years"/>
    <x v="0"/>
    <s v="College Degree"/>
    <x v="1"/>
  </r>
  <r>
    <x v="2"/>
    <x v="47"/>
    <x v="1268"/>
    <n v="70000"/>
    <n v="70000"/>
    <n v="0"/>
    <n v="0"/>
    <s v="USD"/>
    <x v="4"/>
    <s v="New York"/>
    <s v="New York City"/>
    <s v="2 - 4 Years"/>
    <x v="2"/>
    <s v="College Degree"/>
    <x v="0"/>
  </r>
  <r>
    <x v="0"/>
    <x v="47"/>
    <x v="1220"/>
    <n v="57500"/>
    <n v="57500"/>
    <n v="0"/>
    <n v="0"/>
    <s v="USD"/>
    <x v="4"/>
    <s v="California"/>
    <s v="Los Angeles"/>
    <s v="2 - 4 Years"/>
    <x v="2"/>
    <s v="College Degree"/>
    <x v="1"/>
  </r>
  <r>
    <x v="0"/>
    <x v="47"/>
    <x v="1269"/>
    <n v="80000"/>
    <n v="80000"/>
    <n v="2000"/>
    <n v="2000"/>
    <s v="USD"/>
    <x v="4"/>
    <s v="New York"/>
    <s v="New York City"/>
    <s v="8 - 10 Years"/>
    <x v="3"/>
    <s v="College Degree"/>
    <x v="1"/>
  </r>
  <r>
    <x v="0"/>
    <x v="47"/>
    <x v="1270"/>
    <n v="100000"/>
    <n v="100000"/>
    <n v="0"/>
    <n v="0"/>
    <s v="USD"/>
    <x v="4"/>
    <s v="New York"/>
    <s v="New York City"/>
    <s v="8 - 10 Years"/>
    <x v="3"/>
    <s v="Master's Degree"/>
    <x v="0"/>
  </r>
  <r>
    <x v="0"/>
    <x v="47"/>
    <x v="1089"/>
    <n v="57000"/>
    <n v="57000"/>
    <n v="6400"/>
    <n v="6400"/>
    <s v="USD"/>
    <x v="4"/>
    <s v="Texas"/>
    <s v="Austin"/>
    <s v="5 - 7 Years"/>
    <x v="0"/>
    <s v="College Degree"/>
    <x v="1"/>
  </r>
  <r>
    <x v="3"/>
    <x v="47"/>
    <x v="377"/>
    <n v="250000"/>
    <n v="250000"/>
    <n v="260000"/>
    <n v="260000"/>
    <s v="USD"/>
    <x v="4"/>
    <s v="California"/>
    <s v="Cupertino"/>
    <s v="21 - 30 Years"/>
    <x v="5"/>
    <s v="Some College"/>
    <x v="0"/>
  </r>
  <r>
    <x v="1"/>
    <x v="47"/>
    <x v="1271"/>
    <n v="240000"/>
    <n v="240000"/>
    <n v="0"/>
    <n v="0"/>
    <s v="USD"/>
    <x v="4"/>
    <s v="Michigan"/>
    <s v="Detroit"/>
    <s v="8 - 10 Years"/>
    <x v="1"/>
    <s v="PhD"/>
    <x v="1"/>
  </r>
  <r>
    <x v="0"/>
    <x v="47"/>
    <x v="1074"/>
    <n v="85000"/>
    <n v="85000"/>
    <n v="5000"/>
    <n v="5000"/>
    <s v="USD"/>
    <x v="4"/>
    <s v="New York"/>
    <s v="Chicago"/>
    <s v="2 - 4 Years"/>
    <x v="4"/>
    <s v="College Degree"/>
    <x v="1"/>
  </r>
  <r>
    <x v="1"/>
    <x v="47"/>
    <x v="1095"/>
    <n v="74000"/>
    <n v="74000"/>
    <n v="7000"/>
    <n v="7000"/>
    <s v="USD"/>
    <x v="4"/>
    <s v="Oregon"/>
    <s v="Portland"/>
    <s v="11 - 20 Years"/>
    <x v="3"/>
    <s v="College Degree"/>
    <x v="0"/>
  </r>
  <r>
    <x v="1"/>
    <x v="47"/>
    <x v="1096"/>
    <n v="150000"/>
    <n v="150000"/>
    <n v="15000"/>
    <n v="15000"/>
    <s v="USD"/>
    <x v="4"/>
    <s v="California"/>
    <s v="San Diego"/>
    <s v="11 - 20 Years"/>
    <x v="4"/>
    <s v="College Degree"/>
    <x v="0"/>
  </r>
  <r>
    <x v="1"/>
    <x v="47"/>
    <x v="1111"/>
    <n v="82500"/>
    <n v="82500"/>
    <n v="0"/>
    <n v="0"/>
    <s v="USD"/>
    <x v="4"/>
    <s v="Pennsylvania"/>
    <s v="Philadelphia"/>
    <s v="21 - 30 Years"/>
    <x v="3"/>
    <s v="College Degree"/>
    <x v="1"/>
  </r>
  <r>
    <x v="0"/>
    <x v="47"/>
    <x v="1182"/>
    <n v="64000"/>
    <n v="64000"/>
    <n v="1500"/>
    <n v="1500"/>
    <s v="USD"/>
    <x v="4"/>
    <s v="Alabama"/>
    <s v="Alabama"/>
    <s v="5 - 7 Years"/>
    <x v="2"/>
    <s v="Master's Degree"/>
    <x v="1"/>
  </r>
  <r>
    <x v="0"/>
    <x v="47"/>
    <x v="1096"/>
    <n v="115000"/>
    <n v="115000"/>
    <n v="0"/>
    <n v="0"/>
    <s v="USD"/>
    <x v="4"/>
    <s v="Virginia"/>
    <s v="Fairfax"/>
    <s v="8 - 10 Years"/>
    <x v="0"/>
    <s v="Master's Degree"/>
    <x v="1"/>
  </r>
  <r>
    <x v="0"/>
    <x v="47"/>
    <x v="1272"/>
    <n v="55000"/>
    <n v="38500"/>
    <n v="0"/>
    <n v="0"/>
    <s v="CAD"/>
    <x v="5"/>
    <s v="Null"/>
    <s v="Vancouver"/>
    <s v="2 - 4 Years"/>
    <x v="1"/>
    <s v="College Degree"/>
    <x v="0"/>
  </r>
  <r>
    <x v="0"/>
    <x v="47"/>
    <x v="1095"/>
    <n v="41600"/>
    <n v="41600"/>
    <n v="0"/>
    <n v="0"/>
    <s v="USD"/>
    <x v="4"/>
    <s v="Oregon"/>
    <s v="Portland"/>
    <s v="11 - 20 Years"/>
    <x v="3"/>
    <s v="Some College"/>
    <x v="2"/>
  </r>
  <r>
    <x v="0"/>
    <x v="47"/>
    <x v="1273"/>
    <n v="55000"/>
    <n v="55000"/>
    <n v="0"/>
    <n v="0"/>
    <s v="USD"/>
    <x v="4"/>
    <s v="Alaska"/>
    <s v="Fairbanks"/>
    <s v="8 - 10 Years"/>
    <x v="3"/>
    <s v="College Degree"/>
    <x v="1"/>
  </r>
  <r>
    <x v="0"/>
    <x v="47"/>
    <x v="86"/>
    <n v="58240"/>
    <n v="58240"/>
    <n v="0"/>
    <n v="0"/>
    <s v="USD"/>
    <x v="4"/>
    <s v="Nevada"/>
    <s v="Las Vegas"/>
    <s v="5 - 7 Years"/>
    <x v="0"/>
    <s v="Some College"/>
    <x v="1"/>
  </r>
  <r>
    <x v="0"/>
    <x v="47"/>
    <x v="1120"/>
    <n v="43000"/>
    <n v="43000"/>
    <n v="0"/>
    <n v="0"/>
    <s v="USD"/>
    <x v="4"/>
    <s v="Kentucky"/>
    <s v="Fort Campbell"/>
    <s v="2 - 4 Years"/>
    <x v="2"/>
    <s v="College Degree"/>
    <x v="1"/>
  </r>
  <r>
    <x v="0"/>
    <x v="47"/>
    <x v="1274"/>
    <n v="57000"/>
    <n v="34770"/>
    <n v="0"/>
    <n v="0"/>
    <s v="AUD"/>
    <x v="16"/>
    <s v="Null"/>
    <s v="Canberra"/>
    <s v="8 - 10 Years"/>
    <x v="0"/>
    <s v="Master's Degree"/>
    <x v="1"/>
  </r>
  <r>
    <x v="1"/>
    <x v="47"/>
    <x v="1275"/>
    <n v="115000"/>
    <n v="115000"/>
    <n v="0"/>
    <n v="0"/>
    <s v="USD"/>
    <x v="4"/>
    <s v="Colorado"/>
    <s v="Denver"/>
    <s v="11 - 20 Years"/>
    <x v="3"/>
    <s v="College Degree"/>
    <x v="1"/>
  </r>
  <r>
    <x v="1"/>
    <x v="47"/>
    <x v="1276"/>
    <n v="125000"/>
    <n v="125000"/>
    <n v="12500"/>
    <n v="12500"/>
    <s v="USD"/>
    <x v="4"/>
    <s v="Colorado"/>
    <s v="Denver"/>
    <s v="11 - 20 Years"/>
    <x v="3"/>
    <s v="College Degree"/>
    <x v="1"/>
  </r>
  <r>
    <x v="1"/>
    <x v="47"/>
    <x v="1277"/>
    <n v="45000"/>
    <n v="45000"/>
    <n v="1000"/>
    <n v="1000"/>
    <s v="USD"/>
    <x v="4"/>
    <s v="New York"/>
    <s v="New York City"/>
    <s v="11 - 20 Years"/>
    <x v="0"/>
    <s v="College Degree"/>
    <x v="1"/>
  </r>
  <r>
    <x v="0"/>
    <x v="47"/>
    <x v="1009"/>
    <n v="60200"/>
    <n v="66220"/>
    <n v="0"/>
    <n v="0"/>
    <s v="EUR"/>
    <x v="20"/>
    <s v="Null"/>
    <s v="Salzburg"/>
    <s v="8 - 10 Years"/>
    <x v="0"/>
    <s v="College Degree"/>
    <x v="1"/>
  </r>
  <r>
    <x v="2"/>
    <x v="47"/>
    <x v="1256"/>
    <n v="100000"/>
    <n v="56999.999999999993"/>
    <n v="0"/>
    <n v="0"/>
    <s v="NZD"/>
    <x v="17"/>
    <s v="Null"/>
    <s v="Auckland"/>
    <s v="2 - 4 Years"/>
    <x v="2"/>
    <s v="College Degree"/>
    <x v="3"/>
  </r>
  <r>
    <x v="0"/>
    <x v="47"/>
    <x v="1278"/>
    <n v="56000"/>
    <n v="56000"/>
    <n v="1000"/>
    <n v="1000"/>
    <s v="USD"/>
    <x v="4"/>
    <s v="Michigan"/>
    <s v="Detroit"/>
    <s v="5 - 7 Years"/>
    <x v="0"/>
    <s v="College Degree"/>
    <x v="0"/>
  </r>
  <r>
    <x v="0"/>
    <x v="47"/>
    <x v="1254"/>
    <n v="95000"/>
    <n v="95000"/>
    <n v="2000"/>
    <n v="2000"/>
    <s v="USD"/>
    <x v="4"/>
    <s v="Connecticut"/>
    <s v="Stamford"/>
    <s v="5 - 7 Years"/>
    <x v="0"/>
    <s v="College Degree"/>
    <x v="0"/>
  </r>
  <r>
    <x v="0"/>
    <x v="47"/>
    <x v="275"/>
    <n v="64000"/>
    <n v="64000"/>
    <n v="0"/>
    <n v="0"/>
    <s v="USD"/>
    <x v="4"/>
    <s v="California"/>
    <s v="Oakland"/>
    <s v="5 - 7 Years"/>
    <x v="1"/>
    <s v="College Degree"/>
    <x v="1"/>
  </r>
  <r>
    <x v="0"/>
    <x v="47"/>
    <x v="1279"/>
    <n v="175000"/>
    <n v="175000"/>
    <n v="0"/>
    <n v="0"/>
    <s v="USD"/>
    <x v="4"/>
    <s v="Texas"/>
    <s v="Denton"/>
    <s v="8 - 10 Years"/>
    <x v="0"/>
    <s v="College Degree"/>
    <x v="0"/>
  </r>
  <r>
    <x v="3"/>
    <x v="47"/>
    <x v="1086"/>
    <n v="115000"/>
    <n v="115000"/>
    <n v="15000"/>
    <n v="15000"/>
    <s v="USD"/>
    <x v="4"/>
    <s v="California"/>
    <s v="Oakland"/>
    <s v="21 - 30 Years"/>
    <x v="5"/>
    <s v="Master's Degree"/>
    <x v="0"/>
  </r>
  <r>
    <x v="2"/>
    <x v="47"/>
    <x v="1280"/>
    <n v="48000"/>
    <n v="48000"/>
    <n v="0"/>
    <n v="0"/>
    <s v="USD"/>
    <x v="4"/>
    <s v="Connecticut"/>
    <s v="Hartford"/>
    <s v="2 - 4 Years"/>
    <x v="2"/>
    <s v="College Degree"/>
    <x v="0"/>
  </r>
  <r>
    <x v="1"/>
    <x v="47"/>
    <x v="300"/>
    <n v="60000"/>
    <n v="77400"/>
    <n v="0"/>
    <n v="0"/>
    <s v="GBP"/>
    <x v="1"/>
    <s v="Null"/>
    <s v="London"/>
    <s v="11 - 20 Years"/>
    <x v="3"/>
    <s v="College Degree"/>
    <x v="0"/>
  </r>
  <r>
    <x v="1"/>
    <x v="47"/>
    <x v="300"/>
    <n v="60000"/>
    <n v="77400"/>
    <n v="0"/>
    <n v="0"/>
    <s v="GBP"/>
    <x v="1"/>
    <s v="Null"/>
    <s v="London"/>
    <s v="11 - 20 Years"/>
    <x v="3"/>
    <s v="College Degree"/>
    <x v="0"/>
  </r>
  <r>
    <x v="0"/>
    <x v="48"/>
    <x v="19"/>
    <n v="39000"/>
    <n v="39000"/>
    <n v="0"/>
    <n v="0"/>
    <s v="USD"/>
    <x v="4"/>
    <s v="Oregon"/>
    <s v="Portland"/>
    <s v="8 - 10 Years"/>
    <x v="2"/>
    <s v="College Degree"/>
    <x v="1"/>
  </r>
  <r>
    <x v="0"/>
    <x v="49"/>
    <x v="1281"/>
    <n v="27030"/>
    <n v="34868.700000000004"/>
    <n v="0"/>
    <n v="0"/>
    <s v="GBP"/>
    <x v="1"/>
    <s v="Null"/>
    <s v="London"/>
    <s v="2 - 4 Years"/>
    <x v="2"/>
    <s v="College Degree"/>
    <x v="1"/>
  </r>
  <r>
    <x v="1"/>
    <x v="50"/>
    <x v="181"/>
    <n v="61000"/>
    <n v="61000"/>
    <n v="0"/>
    <n v="0"/>
    <s v="USD"/>
    <x v="4"/>
    <s v="New York"/>
    <s v="New York City"/>
    <s v="11 - 20 Years"/>
    <x v="3"/>
    <s v="College Degree"/>
    <x v="1"/>
  </r>
  <r>
    <x v="0"/>
    <x v="51"/>
    <x v="1282"/>
    <n v="67000"/>
    <n v="67000"/>
    <n v="500"/>
    <n v="500"/>
    <s v="USD"/>
    <x v="4"/>
    <s v="Virginia"/>
    <s v="Alexandria"/>
    <s v="2 - 4 Years"/>
    <x v="2"/>
    <s v="College Degree"/>
    <x v="1"/>
  </r>
  <r>
    <x v="0"/>
    <x v="52"/>
    <x v="1283"/>
    <n v="68000"/>
    <n v="68000"/>
    <n v="0"/>
    <n v="0"/>
    <s v="USD"/>
    <x v="4"/>
    <s v="Illinois"/>
    <s v="Chicago"/>
    <s v="8 - 10 Years"/>
    <x v="0"/>
    <s v="Master's Degree"/>
    <x v="1"/>
  </r>
  <r>
    <x v="0"/>
    <x v="52"/>
    <x v="1079"/>
    <n v="49000"/>
    <n v="49000"/>
    <n v="0"/>
    <n v="0"/>
    <s v="USD"/>
    <x v="4"/>
    <s v="Minnesota"/>
    <s v="Minneapolis"/>
    <s v="5 - 7 Years"/>
    <x v="2"/>
    <s v="College Degree"/>
    <x v="1"/>
  </r>
  <r>
    <x v="0"/>
    <x v="53"/>
    <x v="1284"/>
    <n v="20000"/>
    <n v="20000"/>
    <n v="0"/>
    <n v="0"/>
    <s v="USD"/>
    <x v="4"/>
    <s v="Virginia"/>
    <s v="Falls Church"/>
    <s v="1 Year Or Less"/>
    <x v="1"/>
    <s v="Master's Degree"/>
    <x v="1"/>
  </r>
  <r>
    <x v="0"/>
    <x v="53"/>
    <x v="1285"/>
    <n v="55000"/>
    <n v="55000"/>
    <n v="0"/>
    <n v="0"/>
    <s v="USD"/>
    <x v="4"/>
    <s v="Illinois"/>
    <s v="Chicago"/>
    <s v="8 - 10 Years"/>
    <x v="0"/>
    <s v="College Degree"/>
    <x v="1"/>
  </r>
  <r>
    <x v="1"/>
    <x v="54"/>
    <x v="124"/>
    <n v="104000"/>
    <n v="104000"/>
    <n v="7000"/>
    <n v="7000"/>
    <s v="USD"/>
    <x v="4"/>
    <s v="Mississippi"/>
    <s v="Canton"/>
    <s v="21 - 30 Years"/>
    <x v="3"/>
    <s v="Some College"/>
    <x v="0"/>
  </r>
  <r>
    <x v="0"/>
    <x v="55"/>
    <x v="86"/>
    <n v="56000"/>
    <n v="56000"/>
    <n v="0"/>
    <n v="0"/>
    <s v="USD"/>
    <x v="4"/>
    <s v="California"/>
    <s v="San Rafael"/>
    <s v="8 - 10 Years"/>
    <x v="0"/>
    <s v="College Degree"/>
    <x v="1"/>
  </r>
  <r>
    <x v="1"/>
    <x v="55"/>
    <x v="1286"/>
    <n v="31200"/>
    <n v="31200"/>
    <n v="1000"/>
    <n v="1000"/>
    <s v="USD"/>
    <x v="4"/>
    <s v="Ohio"/>
    <s v="Columbus"/>
    <s v="11 - 20 Years"/>
    <x v="0"/>
    <s v="Master's Degree"/>
    <x v="2"/>
  </r>
  <r>
    <x v="1"/>
    <x v="55"/>
    <x v="1287"/>
    <n v="50000"/>
    <n v="50000"/>
    <n v="10000"/>
    <n v="10000"/>
    <s v="USD"/>
    <x v="4"/>
    <s v="Georgia"/>
    <s v="Cartersville"/>
    <s v="21 - 30 Years"/>
    <x v="4"/>
    <s v="Some College"/>
    <x v="0"/>
  </r>
  <r>
    <x v="3"/>
    <x v="56"/>
    <x v="1288"/>
    <n v="229500"/>
    <n v="229500"/>
    <n v="50000"/>
    <n v="50000"/>
    <s v="USD"/>
    <x v="4"/>
    <s v="California"/>
    <s v="Sunnyvale"/>
    <s v="21 - 30 Years"/>
    <x v="4"/>
    <s v="PhD"/>
    <x v="1"/>
  </r>
  <r>
    <x v="1"/>
    <x v="56"/>
    <x v="1289"/>
    <n v="120000"/>
    <n v="84000"/>
    <n v="25000"/>
    <n v="17500"/>
    <s v="CAD"/>
    <x v="5"/>
    <s v="Null"/>
    <s v="Fort McMurray"/>
    <s v="11 - 20 Years"/>
    <x v="4"/>
    <s v="College Degree"/>
    <x v="1"/>
  </r>
  <r>
    <x v="1"/>
    <x v="56"/>
    <x v="226"/>
    <n v="70500"/>
    <n v="70500"/>
    <n v="2000"/>
    <n v="2000"/>
    <s v="USD"/>
    <x v="4"/>
    <s v="Indiana"/>
    <s v="Indianapolis"/>
    <s v="21 - 30 Years"/>
    <x v="5"/>
    <s v="College Degree"/>
    <x v="1"/>
  </r>
  <r>
    <x v="0"/>
    <x v="56"/>
    <x v="1290"/>
    <n v="105000"/>
    <n v="105000"/>
    <n v="12600"/>
    <n v="12600"/>
    <s v="USD"/>
    <x v="4"/>
    <s v="Michigan"/>
    <s v="Detroit"/>
    <s v="11 - 20 Years"/>
    <x v="3"/>
    <s v="Master's Degree"/>
    <x v="1"/>
  </r>
  <r>
    <x v="0"/>
    <x v="56"/>
    <x v="1265"/>
    <n v="71000"/>
    <n v="71000"/>
    <n v="1000"/>
    <n v="1000"/>
    <s v="USD"/>
    <x v="4"/>
    <s v="New Jersey"/>
    <s v="Mount Laurel"/>
    <s v="5 - 7 Years"/>
    <x v="1"/>
    <s v="Master's Degree"/>
    <x v="0"/>
  </r>
  <r>
    <x v="0"/>
    <x v="56"/>
    <x v="345"/>
    <n v="100000"/>
    <n v="100000"/>
    <n v="0"/>
    <n v="0"/>
    <s v="USD"/>
    <x v="4"/>
    <s v="Indiana"/>
    <s v="Indianapolis"/>
    <s v="5 - 7 Years"/>
    <x v="0"/>
    <s v="College Degree"/>
    <x v="1"/>
  </r>
  <r>
    <x v="1"/>
    <x v="56"/>
    <x v="1291"/>
    <n v="91000"/>
    <n v="91000"/>
    <n v="8000"/>
    <n v="8000"/>
    <s v="USD"/>
    <x v="4"/>
    <s v="Michigan"/>
    <s v="Saline County"/>
    <s v="11 - 20 Years"/>
    <x v="0"/>
    <s v="College Degree"/>
    <x v="1"/>
  </r>
  <r>
    <x v="0"/>
    <x v="56"/>
    <x v="215"/>
    <n v="32000"/>
    <n v="35200"/>
    <n v="0"/>
    <n v="0"/>
    <s v="EUR"/>
    <x v="0"/>
    <s v="Null"/>
    <s v="Gelderland"/>
    <s v="2 - 4 Years"/>
    <x v="0"/>
    <s v="Master's Degree"/>
    <x v="0"/>
  </r>
  <r>
    <x v="0"/>
    <x v="56"/>
    <x v="1292"/>
    <n v="80000"/>
    <n v="80000"/>
    <n v="0"/>
    <n v="0"/>
    <s v="USD"/>
    <x v="4"/>
    <s v="Colorado"/>
    <s v="Colorado Springs"/>
    <s v="8 - 10 Years"/>
    <x v="0"/>
    <s v="College Degree"/>
    <x v="0"/>
  </r>
  <r>
    <x v="0"/>
    <x v="56"/>
    <x v="72"/>
    <n v="97000"/>
    <n v="97000"/>
    <n v="9700"/>
    <n v="9700"/>
    <s v="USD"/>
    <x v="4"/>
    <s v="New Jersey"/>
    <s v="Bergen County"/>
    <s v="11 - 20 Years"/>
    <x v="3"/>
    <s v="College Degree"/>
    <x v="1"/>
  </r>
  <r>
    <x v="1"/>
    <x v="56"/>
    <x v="1293"/>
    <n v="75000"/>
    <n v="75000"/>
    <n v="7500"/>
    <n v="7500"/>
    <s v="USD"/>
    <x v="4"/>
    <s v="Texas"/>
    <s v="Fort Worth"/>
    <s v="5 - 7 Years"/>
    <x v="0"/>
    <s v="High School"/>
    <x v="0"/>
  </r>
  <r>
    <x v="1"/>
    <x v="57"/>
    <x v="332"/>
    <n v="87500"/>
    <n v="87500"/>
    <n v="2000"/>
    <n v="2000"/>
    <s v="USD"/>
    <x v="4"/>
    <s v="North Carolina"/>
    <s v="Norcross"/>
    <s v="11 - 20 Years"/>
    <x v="0"/>
    <s v="College Degree"/>
    <x v="1"/>
  </r>
  <r>
    <x v="1"/>
    <x v="58"/>
    <x v="1294"/>
    <n v="31200"/>
    <n v="31200"/>
    <n v="3800"/>
    <n v="3800"/>
    <s v="USD"/>
    <x v="4"/>
    <s v="South Carolina"/>
    <s v="Summerville"/>
    <s v="11 - 20 Years"/>
    <x v="2"/>
    <s v="Master's Degree"/>
    <x v="1"/>
  </r>
  <r>
    <x v="0"/>
    <x v="58"/>
    <x v="86"/>
    <n v="39520"/>
    <n v="39520"/>
    <n v="0"/>
    <n v="0"/>
    <s v="USD"/>
    <x v="4"/>
    <s v="Arizona"/>
    <s v="Queen Creek"/>
    <s v="11 - 20 Years"/>
    <x v="4"/>
    <s v="Some College"/>
    <x v="1"/>
  </r>
  <r>
    <x v="3"/>
    <x v="58"/>
    <x v="1295"/>
    <n v="50000"/>
    <n v="50000"/>
    <n v="6000"/>
    <n v="6000"/>
    <s v="USD"/>
    <x v="4"/>
    <s v="Texas"/>
    <s v="Houston"/>
    <s v="31 - 40 Years"/>
    <x v="4"/>
    <s v="High School"/>
    <x v="1"/>
  </r>
  <r>
    <x v="1"/>
    <x v="59"/>
    <x v="1292"/>
    <n v="49000"/>
    <n v="49000"/>
    <n v="5000"/>
    <n v="5000"/>
    <s v="USD"/>
    <x v="4"/>
    <s v="Missouri"/>
    <s v="St. Louis"/>
    <s v="21 - 30 Years"/>
    <x v="4"/>
    <s v="High School"/>
    <x v="0"/>
  </r>
  <r>
    <x v="1"/>
    <x v="60"/>
    <x v="1296"/>
    <n v="28700"/>
    <n v="28700"/>
    <n v="0"/>
    <n v="0"/>
    <s v="USD"/>
    <x v="4"/>
    <s v="Florida"/>
    <s v="Key West"/>
    <s v="8 - 10 Years"/>
    <x v="0"/>
    <s v="High School"/>
    <x v="0"/>
  </r>
  <r>
    <x v="1"/>
    <x v="60"/>
    <x v="1297"/>
    <n v="75000"/>
    <n v="75000"/>
    <n v="7500"/>
    <n v="7500"/>
    <s v="USD"/>
    <x v="4"/>
    <s v="New Mexico"/>
    <s v="Grants"/>
    <s v="21 - 30 Years"/>
    <x v="4"/>
    <s v="Master's Degree"/>
    <x v="1"/>
  </r>
  <r>
    <x v="3"/>
    <x v="60"/>
    <x v="1298"/>
    <n v="52400"/>
    <n v="67596"/>
    <n v="0"/>
    <n v="0"/>
    <s v="GBP"/>
    <x v="1"/>
    <s v="Null"/>
    <s v="Basingstoke"/>
    <s v="11 - 20 Years"/>
    <x v="4"/>
    <s v="College Degree"/>
    <x v="1"/>
  </r>
  <r>
    <x v="1"/>
    <x v="61"/>
    <x v="1299"/>
    <n v="35000"/>
    <n v="35000"/>
    <n v="0"/>
    <n v="0"/>
    <s v="USD"/>
    <x v="4"/>
    <s v="Georgia"/>
    <s v="Atlanta"/>
    <s v="21 - 30 Years"/>
    <x v="5"/>
    <s v="High School"/>
    <x v="1"/>
  </r>
  <r>
    <x v="3"/>
    <x v="62"/>
    <x v="1300"/>
    <n v="115000"/>
    <n v="115000"/>
    <n v="6000"/>
    <n v="6000"/>
    <s v="USD"/>
    <x v="4"/>
    <s v="Minnesota"/>
    <s v="Minneapolis–Saint Paul"/>
    <s v="21 - 30 Years"/>
    <x v="4"/>
    <s v="Some College"/>
    <x v="1"/>
  </r>
  <r>
    <x v="1"/>
    <x v="63"/>
    <x v="85"/>
    <n v="69000"/>
    <n v="69000"/>
    <n v="4000"/>
    <n v="4000"/>
    <s v="USD"/>
    <x v="4"/>
    <s v="Colorado"/>
    <s v="Loveland"/>
    <s v="11 - 20 Years"/>
    <x v="4"/>
    <s v="College Degree"/>
    <x v="1"/>
  </r>
  <r>
    <x v="0"/>
    <x v="64"/>
    <x v="1301"/>
    <n v="62400"/>
    <n v="62400"/>
    <n v="0"/>
    <n v="0"/>
    <s v="USD"/>
    <x v="4"/>
    <s v="New York"/>
    <s v="New York City"/>
    <s v="2 - 4 Years"/>
    <x v="2"/>
    <s v="College Degree"/>
    <x v="1"/>
  </r>
  <r>
    <x v="3"/>
    <x v="64"/>
    <x v="1302"/>
    <n v="85000"/>
    <n v="59499.999999999993"/>
    <n v="15000"/>
    <n v="10500"/>
    <s v="CAD"/>
    <x v="5"/>
    <s v="Null"/>
    <s v="Vancouver"/>
    <s v="11 - 20 Years"/>
    <x v="4"/>
    <s v="College Degree"/>
    <x v="1"/>
  </r>
  <r>
    <x v="1"/>
    <x v="64"/>
    <x v="213"/>
    <n v="131000"/>
    <n v="131000"/>
    <n v="8000"/>
    <n v="8000"/>
    <s v="USD"/>
    <x v="4"/>
    <s v="California"/>
    <s v="Los Angeles"/>
    <s v="8 - 10 Years"/>
    <x v="2"/>
    <s v="Master's Degree"/>
    <x v="1"/>
  </r>
  <r>
    <x v="3"/>
    <x v="64"/>
    <x v="1303"/>
    <n v="72800"/>
    <n v="72800"/>
    <n v="4000"/>
    <n v="4000"/>
    <s v="USD"/>
    <x v="4"/>
    <s v="California"/>
    <s v="Alameda County"/>
    <s v="21 - 30 Years"/>
    <x v="4"/>
    <s v="Some College"/>
    <x v="1"/>
  </r>
  <r>
    <x v="0"/>
    <x v="65"/>
    <x v="1304"/>
    <n v="35360"/>
    <n v="35360"/>
    <n v="2000"/>
    <n v="2000"/>
    <s v="USD"/>
    <x v="4"/>
    <s v="New York"/>
    <s v="Buffalo"/>
    <s v="8 - 10 Years"/>
    <x v="0"/>
    <s v="College Degree"/>
    <x v="1"/>
  </r>
  <r>
    <x v="1"/>
    <x v="66"/>
    <x v="1305"/>
    <n v="105000"/>
    <n v="105000"/>
    <n v="15000"/>
    <n v="15000"/>
    <s v="USD"/>
    <x v="4"/>
    <s v="New York"/>
    <s v="New York City"/>
    <s v="11 - 20 Years"/>
    <x v="3"/>
    <s v="College Degree"/>
    <x v="1"/>
  </r>
  <r>
    <x v="3"/>
    <x v="67"/>
    <x v="1306"/>
    <n v="60000"/>
    <n v="60000"/>
    <n v="2000"/>
    <n v="2000"/>
    <s v="USD"/>
    <x v="4"/>
    <s v="Massachusetts"/>
    <s v="Boston"/>
    <s v="21 - 30 Years"/>
    <x v="0"/>
    <s v="College Degree"/>
    <x v="0"/>
  </r>
  <r>
    <x v="0"/>
    <x v="68"/>
    <x v="1307"/>
    <n v="90000"/>
    <n v="90000"/>
    <n v="5000"/>
    <n v="5000"/>
    <s v="USD"/>
    <x v="4"/>
    <s v="Wisconsin"/>
    <s v="Milwaukee"/>
    <s v="5 - 7 Years"/>
    <x v="0"/>
    <s v="Master's Degree"/>
    <x v="1"/>
  </r>
  <r>
    <x v="1"/>
    <x v="69"/>
    <x v="1308"/>
    <n v="53560"/>
    <n v="53560"/>
    <n v="0"/>
    <n v="0"/>
    <s v="USD"/>
    <x v="4"/>
    <s v="California"/>
    <s v="San Mateo County"/>
    <s v="21 - 30 Years"/>
    <x v="0"/>
    <s v="Professional Degree"/>
    <x v="0"/>
  </r>
  <r>
    <x v="0"/>
    <x v="69"/>
    <x v="1309"/>
    <n v="52416"/>
    <n v="52416"/>
    <n v="0"/>
    <n v="0"/>
    <s v="USD"/>
    <x v="4"/>
    <s v="Virginia"/>
    <s v="Spotsylvania County"/>
    <s v="2 - 4 Years"/>
    <x v="2"/>
    <s v="Master's Degree"/>
    <x v="1"/>
  </r>
  <r>
    <x v="0"/>
    <x v="70"/>
    <x v="1310"/>
    <n v="67000"/>
    <n v="67000"/>
    <n v="3500"/>
    <n v="3500"/>
    <s v="USD"/>
    <x v="4"/>
    <s v="New York"/>
    <s v="Queens"/>
    <s v="5 - 7 Years"/>
    <x v="0"/>
    <s v="Master's Degree"/>
    <x v="1"/>
  </r>
  <r>
    <x v="1"/>
    <x v="70"/>
    <x v="1311"/>
    <n v="103000"/>
    <n v="103000"/>
    <n v="15000"/>
    <n v="15000"/>
    <s v="USD"/>
    <x v="4"/>
    <s v="Kentucky"/>
    <s v="Clermont"/>
    <s v="11 - 20 Years"/>
    <x v="0"/>
    <s v="Master's Degree"/>
    <x v="1"/>
  </r>
  <r>
    <x v="1"/>
    <x v="71"/>
    <x v="1312"/>
    <n v="40000"/>
    <n v="40000"/>
    <n v="0"/>
    <n v="0"/>
    <s v="USD"/>
    <x v="4"/>
    <s v="Ohio"/>
    <s v="Newark"/>
    <s v="11 - 20 Years"/>
    <x v="0"/>
    <s v="Some College"/>
    <x v="1"/>
  </r>
  <r>
    <x v="1"/>
    <x v="72"/>
    <x v="1313"/>
    <n v="52600"/>
    <n v="52600"/>
    <n v="10000"/>
    <n v="10000"/>
    <s v="USD"/>
    <x v="4"/>
    <s v="Ohio"/>
    <s v="Columbus"/>
    <s v="11 - 20 Years"/>
    <x v="3"/>
    <s v="College Degree"/>
    <x v="0"/>
  </r>
  <r>
    <x v="4"/>
    <x v="73"/>
    <x v="5"/>
    <n v="107250"/>
    <n v="107250"/>
    <n v="17000"/>
    <n v="17000"/>
    <s v="USD"/>
    <x v="4"/>
    <s v="Massachusetts"/>
    <s v="Boston"/>
    <s v="41 Years Or More"/>
    <x v="3"/>
    <s v="College Degree"/>
    <x v="1"/>
  </r>
  <r>
    <x v="1"/>
    <x v="74"/>
    <x v="72"/>
    <n v="110000"/>
    <n v="110000"/>
    <n v="0"/>
    <n v="0"/>
    <s v="USD"/>
    <x v="4"/>
    <s v="Massachusetts"/>
    <s v="Framingham"/>
    <s v="11 - 20 Years"/>
    <x v="3"/>
    <s v="Master's Degree"/>
    <x v="1"/>
  </r>
  <r>
    <x v="0"/>
    <x v="75"/>
    <x v="21"/>
    <n v="36364"/>
    <n v="46909.56"/>
    <n v="3600"/>
    <n v="4644"/>
    <s v="GBP"/>
    <x v="1"/>
    <s v="Null"/>
    <s v="Oxford"/>
    <s v="2 - 4 Years"/>
    <x v="2"/>
    <s v="PhD"/>
    <x v="1"/>
  </r>
  <r>
    <x v="0"/>
    <x v="75"/>
    <x v="1314"/>
    <n v="34000"/>
    <n v="34000"/>
    <n v="0"/>
    <n v="0"/>
    <s v="USD"/>
    <x v="4"/>
    <s v="Maryland"/>
    <s v="Baltimore"/>
    <s v="2 - 4 Years"/>
    <x v="2"/>
    <s v="College Degree"/>
    <x v="1"/>
  </r>
  <r>
    <x v="0"/>
    <x v="76"/>
    <x v="1315"/>
    <n v="78000"/>
    <n v="78000"/>
    <n v="7800"/>
    <n v="7800"/>
    <s v="USD"/>
    <x v="4"/>
    <s v="Massachusetts"/>
    <s v="Cambridge"/>
    <s v="2 - 4 Years"/>
    <x v="2"/>
    <s v="College Degree"/>
    <x v="1"/>
  </r>
  <r>
    <x v="0"/>
    <x v="77"/>
    <x v="18"/>
    <n v="37000"/>
    <n v="47730"/>
    <n v="0"/>
    <n v="0"/>
    <s v="GBP"/>
    <x v="1"/>
    <s v="Null"/>
    <s v="London"/>
    <s v="8 - 10 Years"/>
    <x v="2"/>
    <s v="PhD"/>
    <x v="1"/>
  </r>
  <r>
    <x v="2"/>
    <x v="78"/>
    <x v="1316"/>
    <n v="29000"/>
    <n v="29000"/>
    <n v="0"/>
    <n v="0"/>
    <s v="USD"/>
    <x v="4"/>
    <s v="Texas"/>
    <s v="San Antonio"/>
    <s v="2 - 4 Years"/>
    <x v="1"/>
    <s v="Some College"/>
    <x v="0"/>
  </r>
  <r>
    <x v="0"/>
    <x v="78"/>
    <x v="1317"/>
    <n v="40000"/>
    <n v="40000"/>
    <n v="0"/>
    <n v="0"/>
    <s v="USD"/>
    <x v="4"/>
    <s v="New York"/>
    <s v="New York City"/>
    <s v="8 - 10 Years"/>
    <x v="2"/>
    <s v="Master's Degree"/>
    <x v="2"/>
  </r>
  <r>
    <x v="3"/>
    <x v="79"/>
    <x v="1318"/>
    <n v="45760"/>
    <n v="45760"/>
    <n v="0"/>
    <n v="0"/>
    <s v="USD"/>
    <x v="4"/>
    <s v="Kentucky"/>
    <s v="Louisville"/>
    <s v="21 - 30 Years"/>
    <x v="5"/>
    <s v="Master's Degree"/>
    <x v="1"/>
  </r>
  <r>
    <x v="0"/>
    <x v="79"/>
    <x v="18"/>
    <n v="54285"/>
    <n v="54285"/>
    <n v="0"/>
    <n v="0"/>
    <s v="USD"/>
    <x v="4"/>
    <s v="Arizona"/>
    <s v="Phoenix"/>
    <s v="2 - 4 Years"/>
    <x v="2"/>
    <s v="PhD"/>
    <x v="1"/>
  </r>
  <r>
    <x v="1"/>
    <x v="79"/>
    <x v="1319"/>
    <n v="120000"/>
    <n v="120000"/>
    <n v="20000"/>
    <n v="20000"/>
    <s v="USD"/>
    <x v="4"/>
    <s v="Massachusetts"/>
    <s v="Cambridge"/>
    <s v="11 - 20 Years"/>
    <x v="4"/>
    <s v="College Degree"/>
    <x v="1"/>
  </r>
  <r>
    <x v="1"/>
    <x v="79"/>
    <x v="1320"/>
    <n v="80000"/>
    <n v="80000"/>
    <n v="0"/>
    <n v="0"/>
    <s v="USD"/>
    <x v="4"/>
    <s v="Massachusetts"/>
    <s v="Boston"/>
    <s v="21 - 30 Years"/>
    <x v="3"/>
    <s v="Master's Degree"/>
    <x v="1"/>
  </r>
  <r>
    <x v="0"/>
    <x v="79"/>
    <x v="27"/>
    <n v="53000"/>
    <n v="53000"/>
    <n v="12000"/>
    <n v="12000"/>
    <s v="USD"/>
    <x v="4"/>
    <s v="Maryland"/>
    <s v="Baltimore"/>
    <s v="8 - 10 Years"/>
    <x v="3"/>
    <s v="College Degree"/>
    <x v="1"/>
  </r>
  <r>
    <x v="0"/>
    <x v="79"/>
    <x v="1321"/>
    <n v="61500"/>
    <n v="61500"/>
    <n v="0"/>
    <n v="0"/>
    <s v="USD"/>
    <x v="4"/>
    <s v="Kansas"/>
    <s v="Kansas City"/>
    <s v="5 - 7 Years"/>
    <x v="0"/>
    <s v="Master's Degree"/>
    <x v="1"/>
  </r>
  <r>
    <x v="0"/>
    <x v="79"/>
    <x v="1322"/>
    <n v="82000"/>
    <n v="82000"/>
    <n v="16000"/>
    <n v="16000"/>
    <s v="USD"/>
    <x v="4"/>
    <s v="Colorado"/>
    <s v="Vail"/>
    <s v="8 - 10 Years"/>
    <x v="0"/>
    <s v="Master's Degree"/>
    <x v="1"/>
  </r>
  <r>
    <x v="0"/>
    <x v="79"/>
    <x v="1323"/>
    <n v="31500"/>
    <n v="31500"/>
    <n v="0"/>
    <n v="0"/>
    <s v="USD"/>
    <x v="4"/>
    <s v="Pennsylvania"/>
    <s v="Philadelphia"/>
    <s v="8 - 10 Years"/>
    <x v="2"/>
    <s v="Master's Degree"/>
    <x v="1"/>
  </r>
  <r>
    <x v="1"/>
    <x v="79"/>
    <x v="0"/>
    <n v="112500"/>
    <n v="112500"/>
    <n v="0"/>
    <n v="0"/>
    <s v="USD"/>
    <x v="4"/>
    <s v="Nebraska"/>
    <s v="Omaha"/>
    <s v="11 - 20 Years"/>
    <x v="3"/>
    <s v="PhD"/>
    <x v="0"/>
  </r>
  <r>
    <x v="2"/>
    <x v="79"/>
    <x v="19"/>
    <n v="31000"/>
    <n v="31000"/>
    <n v="0"/>
    <n v="0"/>
    <s v="USD"/>
    <x v="4"/>
    <s v="Texas"/>
    <s v="Houston"/>
    <s v="2 - 4 Years"/>
    <x v="1"/>
    <s v="College Degree"/>
    <x v="1"/>
  </r>
  <r>
    <x v="0"/>
    <x v="79"/>
    <x v="1324"/>
    <n v="80000"/>
    <n v="80000"/>
    <n v="0"/>
    <n v="0"/>
    <s v="USD"/>
    <x v="4"/>
    <s v="Washington"/>
    <s v="Seattle"/>
    <s v="5 - 7 Years"/>
    <x v="0"/>
    <s v="PhD"/>
    <x v="1"/>
  </r>
  <r>
    <x v="4"/>
    <x v="80"/>
    <x v="1325"/>
    <n v="114000"/>
    <n v="114000"/>
    <n v="30000"/>
    <n v="30000"/>
    <s v="USD"/>
    <x v="4"/>
    <s v="Massachusetts"/>
    <s v="Cambridge"/>
    <s v="21 - 30 Years"/>
    <x v="3"/>
    <s v="College Degree"/>
    <x v="0"/>
  </r>
  <r>
    <x v="2"/>
    <x v="80"/>
    <x v="1326"/>
    <n v="74000"/>
    <n v="74000"/>
    <n v="9250"/>
    <n v="9250"/>
    <s v="USD"/>
    <x v="4"/>
    <s v="Massachusetts"/>
    <s v="Cambridge"/>
    <s v="2 - 4 Years"/>
    <x v="2"/>
    <s v="College Degree"/>
    <x v="1"/>
  </r>
  <r>
    <x v="0"/>
    <x v="80"/>
    <x v="712"/>
    <n v="132000"/>
    <n v="132000"/>
    <n v="15000"/>
    <n v="15000"/>
    <s v="USD"/>
    <x v="4"/>
    <s v="Massachusetts"/>
    <s v="Boston"/>
    <s v="11 - 20 Years"/>
    <x v="4"/>
    <s v="College Degree"/>
    <x v="1"/>
  </r>
  <r>
    <x v="0"/>
    <x v="80"/>
    <x v="328"/>
    <n v="175000"/>
    <n v="175000"/>
    <n v="30000"/>
    <n v="30000"/>
    <s v="USD"/>
    <x v="4"/>
    <s v="Massachusetts"/>
    <s v="Cambridge"/>
    <s v="8 - 10 Years"/>
    <x v="2"/>
    <s v="Master's Degree"/>
    <x v="1"/>
  </r>
  <r>
    <x v="0"/>
    <x v="81"/>
    <x v="1327"/>
    <n v="150000"/>
    <n v="150000"/>
    <n v="39000"/>
    <n v="39000"/>
    <s v="USD"/>
    <x v="4"/>
    <s v="Pennsylvania"/>
    <s v="Philadelphia"/>
    <s v="5 - 7 Years"/>
    <x v="2"/>
    <s v="Master's Degree"/>
    <x v="1"/>
  </r>
  <r>
    <x v="1"/>
    <x v="82"/>
    <x v="124"/>
    <n v="110000"/>
    <n v="110000"/>
    <n v="2500"/>
    <n v="2500"/>
    <s v="USD"/>
    <x v="4"/>
    <s v="Maryland"/>
    <s v="Rockville"/>
    <s v="11 - 20 Years"/>
    <x v="4"/>
    <s v="College Degree"/>
    <x v="1"/>
  </r>
  <r>
    <x v="0"/>
    <x v="82"/>
    <x v="1328"/>
    <n v="41000"/>
    <n v="41000"/>
    <n v="0"/>
    <n v="0"/>
    <s v="USD"/>
    <x v="4"/>
    <s v="California"/>
    <s v="San Diego"/>
    <s v="5 - 7 Years"/>
    <x v="2"/>
    <s v="College Degree"/>
    <x v="1"/>
  </r>
  <r>
    <x v="3"/>
    <x v="82"/>
    <x v="1040"/>
    <n v="130000"/>
    <n v="130000"/>
    <n v="13000"/>
    <n v="13000"/>
    <s v="USD"/>
    <x v="4"/>
    <s v="Virginia"/>
    <s v="Richmond"/>
    <s v="21 - 30 Years"/>
    <x v="4"/>
    <s v="PhD"/>
    <x v="0"/>
  </r>
  <r>
    <x v="0"/>
    <x v="82"/>
    <x v="1329"/>
    <n v="110000"/>
    <n v="110000"/>
    <n v="14000"/>
    <n v="14000"/>
    <s v="USD"/>
    <x v="4"/>
    <s v="Massachusetts"/>
    <s v="Cambridge"/>
    <s v="11 - 20 Years"/>
    <x v="0"/>
    <s v="Master's Degree"/>
    <x v="1"/>
  </r>
  <r>
    <x v="1"/>
    <x v="82"/>
    <x v="1330"/>
    <n v="116802"/>
    <n v="116802"/>
    <n v="11680"/>
    <n v="11680"/>
    <s v="USD"/>
    <x v="4"/>
    <s v="Massachusetts"/>
    <s v="Cambridge"/>
    <s v="21 - 30 Years"/>
    <x v="5"/>
    <s v="Master's Degree"/>
    <x v="1"/>
  </r>
  <r>
    <x v="1"/>
    <x v="82"/>
    <x v="1331"/>
    <n v="190000"/>
    <n v="190000"/>
    <n v="57000"/>
    <n v="57000"/>
    <s v="USD"/>
    <x v="4"/>
    <s v="Massachusetts"/>
    <s v="Cambridge"/>
    <s v="11 - 20 Years"/>
    <x v="4"/>
    <s v="PhD"/>
    <x v="1"/>
  </r>
  <r>
    <x v="0"/>
    <x v="82"/>
    <x v="27"/>
    <n v="55000"/>
    <n v="55000"/>
    <n v="5000"/>
    <n v="5000"/>
    <s v="USD"/>
    <x v="4"/>
    <s v="Minnesota"/>
    <s v="Minneapolis"/>
    <s v="2 - 4 Years"/>
    <x v="2"/>
    <s v="College Degree"/>
    <x v="1"/>
  </r>
  <r>
    <x v="3"/>
    <x v="82"/>
    <x v="1332"/>
    <n v="98000"/>
    <n v="98000"/>
    <n v="0"/>
    <n v="0"/>
    <s v="USD"/>
    <x v="4"/>
    <s v="Alaska, Maryland"/>
    <s v="Rockville"/>
    <s v="21 - 30 Years"/>
    <x v="5"/>
    <s v="College Degree"/>
    <x v="1"/>
  </r>
  <r>
    <x v="1"/>
    <x v="82"/>
    <x v="1333"/>
    <n v="88250"/>
    <n v="88250"/>
    <n v="8000"/>
    <n v="8000"/>
    <s v="USD"/>
    <x v="4"/>
    <s v="Washington"/>
    <s v="Seattle"/>
    <s v="8 - 10 Years"/>
    <x v="2"/>
    <s v="College Degree"/>
    <x v="1"/>
  </r>
  <r>
    <x v="0"/>
    <x v="82"/>
    <x v="21"/>
    <n v="144000"/>
    <n v="144000"/>
    <n v="15000"/>
    <n v="15000"/>
    <s v="USD"/>
    <x v="4"/>
    <s v="California"/>
    <s v="South San Francisco"/>
    <s v="11 - 20 Years"/>
    <x v="0"/>
    <s v="PhD"/>
    <x v="1"/>
  </r>
  <r>
    <x v="4"/>
    <x v="82"/>
    <x v="1334"/>
    <n v="208000"/>
    <n v="208000"/>
    <n v="0"/>
    <n v="0"/>
    <s v="USD"/>
    <x v="4"/>
    <s v="California"/>
    <s v="San Francisco"/>
    <s v="21 - 30 Years"/>
    <x v="2"/>
    <s v="PhD"/>
    <x v="1"/>
  </r>
  <r>
    <x v="3"/>
    <x v="82"/>
    <x v="124"/>
    <n v="128000"/>
    <n v="128000"/>
    <n v="46000"/>
    <n v="46000"/>
    <s v="USD"/>
    <x v="4"/>
    <s v="California"/>
    <s v="San Diego"/>
    <s v="21 - 30 Years"/>
    <x v="4"/>
    <s v="PhD"/>
    <x v="1"/>
  </r>
  <r>
    <x v="1"/>
    <x v="82"/>
    <x v="1335"/>
    <n v="128000"/>
    <n v="128000"/>
    <n v="16000"/>
    <n v="16000"/>
    <s v="USD"/>
    <x v="4"/>
    <s v="Massachusetts"/>
    <s v="Cambridge"/>
    <s v="11 - 20 Years"/>
    <x v="4"/>
    <s v="Master's Degree"/>
    <x v="1"/>
  </r>
  <r>
    <x v="0"/>
    <x v="82"/>
    <x v="1336"/>
    <n v="92000"/>
    <n v="92000"/>
    <n v="30000"/>
    <n v="30000"/>
    <s v="USD"/>
    <x v="4"/>
    <s v="Washington"/>
    <s v="Seattle"/>
    <s v="11 - 20 Years"/>
    <x v="3"/>
    <s v="College Degree"/>
    <x v="1"/>
  </r>
  <r>
    <x v="1"/>
    <x v="82"/>
    <x v="1337"/>
    <n v="135000"/>
    <n v="135000"/>
    <n v="5000"/>
    <n v="5000"/>
    <s v="USD"/>
    <x v="4"/>
    <s v="California"/>
    <s v="San Francisco"/>
    <s v="5 - 7 Years"/>
    <x v="0"/>
    <s v="PhD"/>
    <x v="1"/>
  </r>
  <r>
    <x v="1"/>
    <x v="82"/>
    <x v="1338"/>
    <n v="110000"/>
    <n v="110000"/>
    <n v="2000"/>
    <n v="2000"/>
    <s v="USD"/>
    <x v="4"/>
    <s v="Massachusetts"/>
    <s v="Boston"/>
    <s v="8 - 10 Years"/>
    <x v="3"/>
    <s v="PhD"/>
    <x v="1"/>
  </r>
  <r>
    <x v="1"/>
    <x v="82"/>
    <x v="356"/>
    <n v="127800"/>
    <n v="127800"/>
    <n v="12500"/>
    <n v="12500"/>
    <s v="USD"/>
    <x v="4"/>
    <s v="California"/>
    <s v="San Diego"/>
    <s v="11 - 20 Years"/>
    <x v="0"/>
    <s v="College Degree"/>
    <x v="1"/>
  </r>
  <r>
    <x v="0"/>
    <x v="82"/>
    <x v="839"/>
    <n v="94000"/>
    <n v="94000"/>
    <n v="2000"/>
    <n v="2000"/>
    <s v="USD"/>
    <x v="4"/>
    <s v="California"/>
    <s v="San Diego"/>
    <s v="5 - 7 Years"/>
    <x v="0"/>
    <s v="High School"/>
    <x v="1"/>
  </r>
  <r>
    <x v="0"/>
    <x v="82"/>
    <x v="1339"/>
    <n v="130000"/>
    <n v="130000"/>
    <n v="30000"/>
    <n v="30000"/>
    <s v="USD"/>
    <x v="4"/>
    <s v="New York"/>
    <s v="Tarrytown"/>
    <s v="11 - 20 Years"/>
    <x v="2"/>
    <s v="Master's Degree"/>
    <x v="1"/>
  </r>
  <r>
    <x v="3"/>
    <x v="82"/>
    <x v="1340"/>
    <n v="165000"/>
    <n v="165000"/>
    <n v="5000"/>
    <n v="5000"/>
    <s v="USD"/>
    <x v="4"/>
    <s v="California"/>
    <s v="San Francisco"/>
    <s v="2 - 4 Years"/>
    <x v="2"/>
    <s v="PhD"/>
    <x v="0"/>
  </r>
  <r>
    <x v="0"/>
    <x v="82"/>
    <x v="1341"/>
    <n v="80000"/>
    <n v="80000"/>
    <n v="0"/>
    <n v="0"/>
    <s v="USD"/>
    <x v="4"/>
    <s v="Vermont"/>
    <s v="Burlington"/>
    <s v="2 - 4 Years"/>
    <x v="2"/>
    <s v="PhD"/>
    <x v="1"/>
  </r>
  <r>
    <x v="0"/>
    <x v="82"/>
    <x v="1338"/>
    <n v="81950"/>
    <n v="81950"/>
    <n v="0"/>
    <n v="0"/>
    <s v="USD"/>
    <x v="4"/>
    <s v="Michigan"/>
    <s v="Ann Arbor"/>
    <s v="2 - 4 Years"/>
    <x v="2"/>
    <s v="PhD"/>
    <x v="1"/>
  </r>
  <r>
    <x v="1"/>
    <x v="82"/>
    <x v="124"/>
    <n v="74000"/>
    <n v="74000"/>
    <n v="0"/>
    <n v="0"/>
    <s v="USD"/>
    <x v="4"/>
    <s v="Iowa"/>
    <s v="Coralville"/>
    <s v="11 - 20 Years"/>
    <x v="4"/>
    <s v="College Degree"/>
    <x v="1"/>
  </r>
  <r>
    <x v="0"/>
    <x v="82"/>
    <x v="1342"/>
    <n v="65000"/>
    <n v="65000"/>
    <n v="0"/>
    <n v="0"/>
    <s v="USD"/>
    <x v="4"/>
    <s v="California"/>
    <s v="Los Angeles"/>
    <s v="2 - 4 Years"/>
    <x v="2"/>
    <s v="Master's Degree"/>
    <x v="0"/>
  </r>
  <r>
    <x v="3"/>
    <x v="82"/>
    <x v="1343"/>
    <n v="225000"/>
    <n v="225000"/>
    <n v="55000"/>
    <n v="55000"/>
    <s v="USD"/>
    <x v="4"/>
    <s v="Massachusetts"/>
    <s v="Boston"/>
    <s v="21 - 30 Years"/>
    <x v="4"/>
    <s v="Some College"/>
    <x v="0"/>
  </r>
  <r>
    <x v="2"/>
    <x v="82"/>
    <x v="1344"/>
    <n v="36400"/>
    <n v="36400"/>
    <n v="0"/>
    <n v="0"/>
    <s v="USD"/>
    <x v="4"/>
    <s v="Washington"/>
    <s v="Lake Forest Park"/>
    <s v="1 Year Or Less"/>
    <x v="1"/>
    <s v="College Degree"/>
    <x v="0"/>
  </r>
  <r>
    <x v="1"/>
    <x v="82"/>
    <x v="139"/>
    <n v="72000"/>
    <n v="79200"/>
    <n v="0"/>
    <n v="0"/>
    <s v="EUR"/>
    <x v="14"/>
    <s v="Null"/>
    <s v="Munich"/>
    <s v="5 - 7 Years"/>
    <x v="2"/>
    <s v="PhD"/>
    <x v="1"/>
  </r>
  <r>
    <x v="0"/>
    <x v="82"/>
    <x v="1338"/>
    <n v="120000"/>
    <n v="120000"/>
    <n v="5000"/>
    <n v="5000"/>
    <s v="USD"/>
    <x v="4"/>
    <s v="California"/>
    <s v="San Francisco Bay Area"/>
    <s v="5 - 7 Years"/>
    <x v="0"/>
    <s v="Master's Degree"/>
    <x v="1"/>
  </r>
  <r>
    <x v="0"/>
    <x v="82"/>
    <x v="1345"/>
    <n v="99100"/>
    <n v="99100"/>
    <n v="10000"/>
    <n v="10000"/>
    <s v="USD"/>
    <x v="4"/>
    <s v="Maryland"/>
    <s v="Rockville"/>
    <s v="5 - 7 Years"/>
    <x v="2"/>
    <s v="Master's Degree"/>
    <x v="1"/>
  </r>
  <r>
    <x v="0"/>
    <x v="82"/>
    <x v="1346"/>
    <n v="120000"/>
    <n v="120000"/>
    <n v="15000"/>
    <n v="15000"/>
    <s v="USD"/>
    <x v="4"/>
    <s v="Massachusetts"/>
    <s v="Boston"/>
    <s v="11 - 20 Years"/>
    <x v="0"/>
    <s v="High School"/>
    <x v="1"/>
  </r>
  <r>
    <x v="0"/>
    <x v="82"/>
    <x v="442"/>
    <n v="125000"/>
    <n v="125000"/>
    <n v="15000"/>
    <n v="15000"/>
    <s v="USD"/>
    <x v="4"/>
    <s v="Arizona"/>
    <s v="Tucson"/>
    <s v="5 - 7 Years"/>
    <x v="2"/>
    <s v="PhD"/>
    <x v="1"/>
  </r>
  <r>
    <x v="1"/>
    <x v="82"/>
    <x v="170"/>
    <n v="120000"/>
    <n v="120000"/>
    <n v="30000"/>
    <n v="30000"/>
    <s v="USD"/>
    <x v="4"/>
    <s v="California"/>
    <s v="San Diego"/>
    <s v="8 - 10 Years"/>
    <x v="0"/>
    <s v="PhD"/>
    <x v="1"/>
  </r>
  <r>
    <x v="0"/>
    <x v="82"/>
    <x v="712"/>
    <n v="61500"/>
    <n v="67650"/>
    <n v="10000"/>
    <n v="11000"/>
    <s v="EUR"/>
    <x v="0"/>
    <s v="Null"/>
    <s v="Amsterdam"/>
    <s v="8 - 10 Years"/>
    <x v="0"/>
    <s v="College Degree"/>
    <x v="1"/>
  </r>
  <r>
    <x v="3"/>
    <x v="82"/>
    <x v="1338"/>
    <n v="188800"/>
    <n v="188800"/>
    <n v="0"/>
    <n v="0"/>
    <s v="USD"/>
    <x v="4"/>
    <s v="Massachusetts"/>
    <s v="Cambridge"/>
    <s v="21 - 30 Years"/>
    <x v="4"/>
    <s v="PhD"/>
    <x v="0"/>
  </r>
  <r>
    <x v="2"/>
    <x v="82"/>
    <x v="1336"/>
    <n v="75000"/>
    <n v="75000"/>
    <n v="7000"/>
    <n v="7000"/>
    <s v="USD"/>
    <x v="4"/>
    <s v="Massachusetts"/>
    <s v="Cambridge"/>
    <s v="2 - 4 Years"/>
    <x v="2"/>
    <s v="College Degree"/>
    <x v="1"/>
  </r>
  <r>
    <x v="1"/>
    <x v="82"/>
    <x v="1347"/>
    <n v="73000"/>
    <n v="73000"/>
    <n v="0"/>
    <n v="0"/>
    <s v="USD"/>
    <x v="4"/>
    <s v="California"/>
    <s v="San Francisco"/>
    <s v="21 - 30 Years"/>
    <x v="4"/>
    <s v="College Degree"/>
    <x v="1"/>
  </r>
  <r>
    <x v="0"/>
    <x v="82"/>
    <x v="1348"/>
    <n v="93000"/>
    <n v="93000"/>
    <n v="10000"/>
    <n v="10000"/>
    <s v="USD"/>
    <x v="4"/>
    <s v="California"/>
    <s v="San Francisco"/>
    <s v="2 - 4 Years"/>
    <x v="2"/>
    <s v="College Degree"/>
    <x v="1"/>
  </r>
  <r>
    <x v="1"/>
    <x v="82"/>
    <x v="1349"/>
    <n v="135000"/>
    <n v="135000"/>
    <n v="15000"/>
    <n v="15000"/>
    <s v="USD"/>
    <x v="4"/>
    <s v="New York"/>
    <s v="New York City"/>
    <s v="2 - 4 Years"/>
    <x v="3"/>
    <s v="PhD"/>
    <x v="1"/>
  </r>
  <r>
    <x v="2"/>
    <x v="82"/>
    <x v="27"/>
    <n v="79695"/>
    <n v="79695"/>
    <n v="8000"/>
    <n v="8000"/>
    <s v="USD"/>
    <x v="4"/>
    <s v="Massachusetts"/>
    <s v="Watertown"/>
    <s v="2 - 4 Years"/>
    <x v="2"/>
    <s v="College Degree"/>
    <x v="1"/>
  </r>
  <r>
    <x v="0"/>
    <x v="82"/>
    <x v="1321"/>
    <n v="85000"/>
    <n v="85000"/>
    <n v="6000"/>
    <n v="6000"/>
    <s v="USD"/>
    <x v="4"/>
    <s v="California"/>
    <s v="San Diego"/>
    <s v="2 - 4 Years"/>
    <x v="1"/>
    <s v="PhD"/>
    <x v="1"/>
  </r>
  <r>
    <x v="1"/>
    <x v="82"/>
    <x v="272"/>
    <n v="95000"/>
    <n v="95000"/>
    <n v="10000"/>
    <n v="10000"/>
    <s v="USD"/>
    <x v="4"/>
    <s v="Connecticut"/>
    <s v="New Haven"/>
    <s v="8 - 10 Years"/>
    <x v="0"/>
    <s v="Master's Degree"/>
    <x v="1"/>
  </r>
  <r>
    <x v="0"/>
    <x v="82"/>
    <x v="1350"/>
    <n v="86000"/>
    <n v="86000"/>
    <n v="8000"/>
    <n v="8000"/>
    <s v="USD"/>
    <x v="4"/>
    <s v="Massachusetts"/>
    <s v="Boston"/>
    <s v="5 - 7 Years"/>
    <x v="0"/>
    <s v="Master's Degree"/>
    <x v="2"/>
  </r>
  <r>
    <x v="1"/>
    <x v="82"/>
    <x v="1345"/>
    <n v="122000"/>
    <n v="122000"/>
    <n v="26000"/>
    <n v="26000"/>
    <s v="USD"/>
    <x v="4"/>
    <s v="Massachusetts"/>
    <s v="Boston"/>
    <s v="11 - 20 Years"/>
    <x v="3"/>
    <s v="Master's Degree"/>
    <x v="1"/>
  </r>
  <r>
    <x v="1"/>
    <x v="82"/>
    <x v="1338"/>
    <n v="125000"/>
    <n v="125000"/>
    <n v="7800"/>
    <n v="7800"/>
    <s v="USD"/>
    <x v="4"/>
    <s v="California"/>
    <s v="South San Francisco"/>
    <s v="11 - 20 Years"/>
    <x v="4"/>
    <s v="Master's Degree"/>
    <x v="1"/>
  </r>
  <r>
    <x v="1"/>
    <x v="82"/>
    <x v="1351"/>
    <n v="70000"/>
    <n v="70000"/>
    <n v="3200"/>
    <n v="3200"/>
    <s v="USD"/>
    <x v="4"/>
    <s v="California"/>
    <s v="Davis"/>
    <s v="11 - 20 Years"/>
    <x v="4"/>
    <s v="College Degree"/>
    <x v="1"/>
  </r>
  <r>
    <x v="0"/>
    <x v="82"/>
    <x v="1352"/>
    <n v="113000"/>
    <n v="113000"/>
    <n v="10000"/>
    <n v="10000"/>
    <s v="USD"/>
    <x v="4"/>
    <s v="California"/>
    <s v="South San Francisco"/>
    <s v="8 - 10 Years"/>
    <x v="0"/>
    <s v="College Degree"/>
    <x v="1"/>
  </r>
  <r>
    <x v="1"/>
    <x v="82"/>
    <x v="1353"/>
    <n v="80000"/>
    <n v="80000"/>
    <n v="10000"/>
    <n v="10000"/>
    <s v="USD"/>
    <x v="4"/>
    <s v="Michigan"/>
    <s v="Ann Arbor"/>
    <s v="11 - 20 Years"/>
    <x v="4"/>
    <s v="College Degree"/>
    <x v="1"/>
  </r>
  <r>
    <x v="1"/>
    <x v="82"/>
    <x v="1354"/>
    <n v="93000"/>
    <n v="93000"/>
    <n v="20000"/>
    <n v="20000"/>
    <s v="USD"/>
    <x v="4"/>
    <s v="California"/>
    <s v="Alameda County"/>
    <s v="11 - 20 Years"/>
    <x v="2"/>
    <s v="Master's Degree"/>
    <x v="1"/>
  </r>
  <r>
    <x v="0"/>
    <x v="82"/>
    <x v="27"/>
    <n v="65000"/>
    <n v="65000"/>
    <n v="5416"/>
    <n v="5416"/>
    <s v="USD"/>
    <x v="4"/>
    <s v="Massachusetts"/>
    <s v="Watertown"/>
    <s v="2 - 4 Years"/>
    <x v="2"/>
    <s v="Master's Degree"/>
    <x v="1"/>
  </r>
  <r>
    <x v="0"/>
    <x v="82"/>
    <x v="1336"/>
    <n v="78000"/>
    <n v="78000"/>
    <n v="1000"/>
    <n v="1000"/>
    <s v="USD"/>
    <x v="4"/>
    <s v="Massachusetts"/>
    <s v="Cambridge"/>
    <s v="2 - 4 Years"/>
    <x v="2"/>
    <s v="Master's Degree"/>
    <x v="1"/>
  </r>
  <r>
    <x v="0"/>
    <x v="82"/>
    <x v="21"/>
    <n v="125000"/>
    <n v="125000"/>
    <n v="12500"/>
    <n v="12500"/>
    <s v="USD"/>
    <x v="4"/>
    <s v="Colorado"/>
    <s v="Denver"/>
    <s v="8 - 10 Years"/>
    <x v="3"/>
    <s v="PhD"/>
    <x v="1"/>
  </r>
  <r>
    <x v="1"/>
    <x v="82"/>
    <x v="1355"/>
    <n v="123000"/>
    <n v="123000"/>
    <n v="16000"/>
    <n v="16000"/>
    <s v="USD"/>
    <x v="4"/>
    <s v="Massachusetts"/>
    <s v="Cambridge"/>
    <s v="11 - 20 Years"/>
    <x v="4"/>
    <s v="College Degree"/>
    <x v="1"/>
  </r>
  <r>
    <x v="0"/>
    <x v="82"/>
    <x v="130"/>
    <n v="105000"/>
    <n v="105000"/>
    <n v="17500"/>
    <n v="17500"/>
    <s v="USD"/>
    <x v="4"/>
    <s v="Massachusetts"/>
    <s v="Boston"/>
    <s v="5 - 7 Years"/>
    <x v="0"/>
    <s v="College Degree"/>
    <x v="0"/>
  </r>
  <r>
    <x v="1"/>
    <x v="82"/>
    <x v="1356"/>
    <n v="175000"/>
    <n v="175000"/>
    <n v="20000"/>
    <n v="20000"/>
    <s v="USD"/>
    <x v="4"/>
    <s v="Kentucky"/>
    <s v="Louisville"/>
    <s v="11 - 20 Years"/>
    <x v="4"/>
    <s v="College Degree"/>
    <x v="1"/>
  </r>
  <r>
    <x v="3"/>
    <x v="83"/>
    <x v="1357"/>
    <n v="196000"/>
    <n v="196000"/>
    <n v="150000"/>
    <n v="150000"/>
    <s v="USD"/>
    <x v="4"/>
    <s v="California"/>
    <s v="San Diego"/>
    <s v="21 - 30 Years"/>
    <x v="5"/>
    <s v="College Degree"/>
    <x v="1"/>
  </r>
  <r>
    <x v="0"/>
    <x v="84"/>
    <x v="1358"/>
    <n v="160000"/>
    <n v="160000"/>
    <n v="10000"/>
    <n v="10000"/>
    <s v="USD"/>
    <x v="4"/>
    <s v="California"/>
    <s v="South San Francisco"/>
    <s v="5 - 7 Years"/>
    <x v="0"/>
    <s v="Master's Degree"/>
    <x v="1"/>
  </r>
  <r>
    <x v="0"/>
    <x v="85"/>
    <x v="1359"/>
    <n v="100000"/>
    <n v="100000"/>
    <n v="10000"/>
    <n v="10000"/>
    <s v="USD"/>
    <x v="4"/>
    <s v="Massachusetts"/>
    <s v="Boston"/>
    <s v="8 - 10 Years"/>
    <x v="3"/>
    <s v="Master's Degree"/>
    <x v="0"/>
  </r>
  <r>
    <x v="1"/>
    <x v="86"/>
    <x v="1360"/>
    <n v="92000"/>
    <n v="92000"/>
    <n v="10000"/>
    <n v="10000"/>
    <s v="USD"/>
    <x v="4"/>
    <s v="Maryland"/>
    <s v="Rockville"/>
    <s v="21 - 30 Years"/>
    <x v="5"/>
    <s v="College Degree"/>
    <x v="1"/>
  </r>
  <r>
    <x v="4"/>
    <x v="87"/>
    <x v="1361"/>
    <n v="116300"/>
    <n v="81410"/>
    <n v="18000"/>
    <n v="12600"/>
    <s v="CAD"/>
    <x v="5"/>
    <s v="Null"/>
    <s v="Toronto"/>
    <s v="31 - 40 Years"/>
    <x v="6"/>
    <s v="College Degree"/>
    <x v="1"/>
  </r>
  <r>
    <x v="0"/>
    <x v="88"/>
    <x v="1362"/>
    <n v="556200"/>
    <n v="83430"/>
    <n v="3000"/>
    <n v="450"/>
    <s v="DKK"/>
    <x v="15"/>
    <s v="Null"/>
    <s v="Copenhagen"/>
    <s v="2 - 4 Years"/>
    <x v="2"/>
    <s v="PhD"/>
    <x v="1"/>
  </r>
  <r>
    <x v="0"/>
    <x v="88"/>
    <x v="1363"/>
    <n v="130000"/>
    <n v="130000"/>
    <n v="5000"/>
    <n v="5000"/>
    <s v="USD"/>
    <x v="4"/>
    <s v="California"/>
    <s v="Emeryville"/>
    <s v="5 - 7 Years"/>
    <x v="2"/>
    <s v="College Degree"/>
    <x v="1"/>
  </r>
  <r>
    <x v="1"/>
    <x v="89"/>
    <x v="1364"/>
    <n v="48500"/>
    <n v="48500"/>
    <n v="0"/>
    <n v="0"/>
    <s v="USD"/>
    <x v="4"/>
    <s v="Missouri"/>
    <s v="Kansas City"/>
    <s v="11 - 20 Years"/>
    <x v="1"/>
    <s v="Master's Degree"/>
    <x v="1"/>
  </r>
  <r>
    <x v="1"/>
    <x v="89"/>
    <x v="1330"/>
    <n v="112000"/>
    <n v="112000"/>
    <n v="5000"/>
    <n v="5000"/>
    <s v="USD"/>
    <x v="4"/>
    <s v="California"/>
    <s v="South San Francisco"/>
    <s v="11 - 20 Years"/>
    <x v="4"/>
    <s v="Master's Degree"/>
    <x v="1"/>
  </r>
  <r>
    <x v="0"/>
    <x v="90"/>
    <x v="1365"/>
    <n v="90000"/>
    <n v="90000"/>
    <n v="7000"/>
    <n v="7000"/>
    <s v="USD"/>
    <x v="4"/>
    <s v="Massachusetts"/>
    <s v="Cambridge"/>
    <s v="8 - 10 Years"/>
    <x v="3"/>
    <s v="College Degree"/>
    <x v="1"/>
  </r>
  <r>
    <x v="0"/>
    <x v="91"/>
    <x v="1366"/>
    <n v="66089"/>
    <n v="66089"/>
    <n v="3000"/>
    <n v="3000"/>
    <s v="USD"/>
    <x v="4"/>
    <s v="Michigan"/>
    <s v="Lansing"/>
    <s v="11 - 20 Years"/>
    <x v="4"/>
    <s v="College Degree"/>
    <x v="0"/>
  </r>
  <r>
    <x v="1"/>
    <x v="92"/>
    <x v="1367"/>
    <n v="145000"/>
    <n v="145000"/>
    <n v="15000"/>
    <n v="15000"/>
    <s v="USD"/>
    <x v="4"/>
    <s v="Washington"/>
    <s v="Bothell"/>
    <s v="2 - 4 Years"/>
    <x v="2"/>
    <s v="College Degree"/>
    <x v="1"/>
  </r>
  <r>
    <x v="0"/>
    <x v="92"/>
    <x v="1368"/>
    <n v="109000"/>
    <n v="109000"/>
    <n v="10000"/>
    <n v="10000"/>
    <s v="USD"/>
    <x v="4"/>
    <s v="Washington"/>
    <s v="Seattle"/>
    <s v="5 - 7 Years"/>
    <x v="0"/>
    <s v="PhD"/>
    <x v="1"/>
  </r>
  <r>
    <x v="0"/>
    <x v="92"/>
    <x v="1368"/>
    <n v="116000"/>
    <n v="116000"/>
    <n v="15000"/>
    <n v="15000"/>
    <s v="USD"/>
    <x v="4"/>
    <s v="California"/>
    <s v="San Francisco Bay Area"/>
    <s v="1 Year Or Less"/>
    <x v="1"/>
    <s v="PhD"/>
    <x v="1"/>
  </r>
  <r>
    <x v="1"/>
    <x v="92"/>
    <x v="72"/>
    <n v="155000"/>
    <n v="155000"/>
    <n v="25000"/>
    <n v="25000"/>
    <s v="USD"/>
    <x v="4"/>
    <s v="Massachusetts"/>
    <s v="Cambridge"/>
    <s v="8 - 10 Years"/>
    <x v="2"/>
    <s v="PhD"/>
    <x v="1"/>
  </r>
  <r>
    <x v="1"/>
    <x v="92"/>
    <x v="88"/>
    <n v="190000"/>
    <n v="190000"/>
    <n v="28500"/>
    <n v="28500"/>
    <s v="USD"/>
    <x v="4"/>
    <s v="Massachusetts"/>
    <s v="Cambridge"/>
    <s v="11 - 20 Years"/>
    <x v="4"/>
    <s v="PhD"/>
    <x v="1"/>
  </r>
  <r>
    <x v="1"/>
    <x v="92"/>
    <x v="1369"/>
    <n v="107000"/>
    <n v="107000"/>
    <n v="11770"/>
    <n v="11770"/>
    <s v="USD"/>
    <x v="4"/>
    <s v="Massachusetts"/>
    <s v="Boston"/>
    <s v="11 - 20 Years"/>
    <x v="3"/>
    <s v="Master's Degree"/>
    <x v="1"/>
  </r>
  <r>
    <x v="0"/>
    <x v="92"/>
    <x v="1370"/>
    <n v="122000"/>
    <n v="122000"/>
    <n v="10000"/>
    <n v="10000"/>
    <s v="USD"/>
    <x v="4"/>
    <s v="Massachusetts"/>
    <s v="Cambridge"/>
    <s v="2 - 4 Years"/>
    <x v="2"/>
    <s v="PhD"/>
    <x v="1"/>
  </r>
  <r>
    <x v="0"/>
    <x v="92"/>
    <x v="1368"/>
    <n v="130000"/>
    <n v="130000"/>
    <n v="25000"/>
    <n v="25000"/>
    <s v="USD"/>
    <x v="4"/>
    <s v="Massachusetts"/>
    <s v="Waltham"/>
    <s v="1 Year Or Less"/>
    <x v="1"/>
    <s v="PhD"/>
    <x v="0"/>
  </r>
  <r>
    <x v="3"/>
    <x v="92"/>
    <x v="1308"/>
    <n v="81000"/>
    <n v="81000"/>
    <n v="15000"/>
    <n v="15000"/>
    <s v="USD"/>
    <x v="4"/>
    <s v="Massachusetts"/>
    <s v="Cambridge"/>
    <s v="11 - 20 Years"/>
    <x v="0"/>
    <s v="Master's Degree"/>
    <x v="0"/>
  </r>
  <r>
    <x v="4"/>
    <x v="92"/>
    <x v="1371"/>
    <n v="124000"/>
    <n v="124000"/>
    <n v="10000"/>
    <n v="10000"/>
    <s v="USD"/>
    <x v="4"/>
    <s v="Massachusetts"/>
    <s v="Cambridge"/>
    <s v="21 - 30 Years"/>
    <x v="5"/>
    <s v="College Degree"/>
    <x v="1"/>
  </r>
  <r>
    <x v="0"/>
    <x v="93"/>
    <x v="1368"/>
    <n v="90000"/>
    <n v="90000"/>
    <n v="5000"/>
    <n v="5000"/>
    <s v="USD"/>
    <x v="4"/>
    <s v="Maryland"/>
    <s v="Beltsville"/>
    <s v="2 - 4 Years"/>
    <x v="2"/>
    <s v="PhD"/>
    <x v="1"/>
  </r>
  <r>
    <x v="3"/>
    <x v="93"/>
    <x v="1372"/>
    <n v="222000"/>
    <n v="222000"/>
    <n v="120000"/>
    <n v="120000"/>
    <s v="USD"/>
    <x v="4"/>
    <s v="Massachusetts"/>
    <s v="Boston"/>
    <s v="11 - 20 Years"/>
    <x v="4"/>
    <s v="Some College"/>
    <x v="1"/>
  </r>
  <r>
    <x v="1"/>
    <x v="93"/>
    <x v="1373"/>
    <n v="156000"/>
    <n v="156000"/>
    <n v="16000"/>
    <n v="16000"/>
    <s v="USD"/>
    <x v="4"/>
    <s v="California"/>
    <s v="South San Francisco"/>
    <s v="11 - 20 Years"/>
    <x v="4"/>
    <s v="PhD"/>
    <x v="1"/>
  </r>
  <r>
    <x v="1"/>
    <x v="93"/>
    <x v="1374"/>
    <n v="227000"/>
    <n v="227000"/>
    <n v="125000"/>
    <n v="125000"/>
    <s v="USD"/>
    <x v="4"/>
    <s v="California"/>
    <s v="San Francisco"/>
    <s v="11 - 20 Years"/>
    <x v="4"/>
    <s v="College Degree"/>
    <x v="0"/>
  </r>
  <r>
    <x v="0"/>
    <x v="94"/>
    <x v="1375"/>
    <n v="105000"/>
    <n v="105000"/>
    <n v="0"/>
    <n v="0"/>
    <s v="USD"/>
    <x v="4"/>
    <s v="Massachusetts"/>
    <s v="Boston"/>
    <s v="5 - 7 Years"/>
    <x v="0"/>
    <s v="College Degree"/>
    <x v="1"/>
  </r>
  <r>
    <x v="2"/>
    <x v="95"/>
    <x v="1376"/>
    <n v="52000"/>
    <n v="52000"/>
    <n v="0"/>
    <n v="0"/>
    <s v="USD"/>
    <x v="4"/>
    <s v="Texas"/>
    <s v="Bryan"/>
    <s v="2 - 4 Years"/>
    <x v="2"/>
    <s v="College Degree"/>
    <x v="1"/>
  </r>
  <r>
    <x v="1"/>
    <x v="95"/>
    <x v="1373"/>
    <n v="120000"/>
    <n v="120000"/>
    <n v="18000"/>
    <n v="18000"/>
    <s v="USD"/>
    <x v="4"/>
    <s v="Missouri"/>
    <s v="St. Louis"/>
    <s v="8 - 10 Years"/>
    <x v="3"/>
    <s v="PhD"/>
    <x v="1"/>
  </r>
  <r>
    <x v="1"/>
    <x v="95"/>
    <x v="1347"/>
    <n v="85000"/>
    <n v="85000"/>
    <n v="0"/>
    <n v="0"/>
    <s v="USD"/>
    <x v="4"/>
    <s v="Maryland"/>
    <s v="Gaithersburg"/>
    <s v="11 - 20 Years"/>
    <x v="4"/>
    <s v="College Degree"/>
    <x v="1"/>
  </r>
  <r>
    <x v="0"/>
    <x v="95"/>
    <x v="1377"/>
    <n v="55000"/>
    <n v="55000"/>
    <n v="0"/>
    <n v="0"/>
    <s v="USD"/>
    <x v="4"/>
    <s v="Minnesota"/>
    <s v="Minneapolis"/>
    <s v="5 - 7 Years"/>
    <x v="0"/>
    <s v="College Degree"/>
    <x v="1"/>
  </r>
  <r>
    <x v="0"/>
    <x v="95"/>
    <x v="1378"/>
    <n v="78000"/>
    <n v="78000"/>
    <n v="0"/>
    <n v="0"/>
    <s v="USD"/>
    <x v="4"/>
    <s v="Massachusetts"/>
    <s v="Cambridge"/>
    <s v="5 - 7 Years"/>
    <x v="0"/>
    <s v="PhD"/>
    <x v="1"/>
  </r>
  <r>
    <x v="0"/>
    <x v="95"/>
    <x v="1379"/>
    <n v="49000"/>
    <n v="49000"/>
    <n v="2000"/>
    <n v="2000"/>
    <s v="USD"/>
    <x v="4"/>
    <s v="Maryland"/>
    <s v="Rockville"/>
    <s v="5 - 7 Years"/>
    <x v="0"/>
    <s v="College Degree"/>
    <x v="2"/>
  </r>
  <r>
    <x v="1"/>
    <x v="95"/>
    <x v="1380"/>
    <n v="107000"/>
    <n v="107000"/>
    <n v="3000"/>
    <n v="3000"/>
    <s v="USD"/>
    <x v="4"/>
    <s v="Washington"/>
    <s v="Seattle"/>
    <s v="5 - 7 Years"/>
    <x v="2"/>
    <s v="PhD"/>
    <x v="1"/>
  </r>
  <r>
    <x v="0"/>
    <x v="95"/>
    <x v="1326"/>
    <n v="85000"/>
    <n v="85000"/>
    <n v="5000"/>
    <n v="5000"/>
    <s v="USD"/>
    <x v="4"/>
    <s v="Massachusetts"/>
    <s v="Cambridge"/>
    <s v="8 - 10 Years"/>
    <x v="3"/>
    <s v="Master's Degree"/>
    <x v="0"/>
  </r>
  <r>
    <x v="0"/>
    <x v="95"/>
    <x v="1381"/>
    <n v="110000"/>
    <n v="110000"/>
    <n v="11000"/>
    <n v="11000"/>
    <s v="USD"/>
    <x v="4"/>
    <s v="Massachusetts"/>
    <s v="Boston"/>
    <s v="2 - 4 Years"/>
    <x v="2"/>
    <s v="College Degree"/>
    <x v="1"/>
  </r>
  <r>
    <x v="0"/>
    <x v="95"/>
    <x v="1382"/>
    <n v="72000"/>
    <n v="72000"/>
    <n v="32400"/>
    <n v="32400"/>
    <s v="USD"/>
    <x v="4"/>
    <s v="Pennsylvania"/>
    <s v="Philadelphia"/>
    <s v="8 - 10 Years"/>
    <x v="4"/>
    <s v="College Degree"/>
    <x v="1"/>
  </r>
  <r>
    <x v="1"/>
    <x v="95"/>
    <x v="318"/>
    <n v="93000"/>
    <n v="93000"/>
    <n v="9300"/>
    <n v="9300"/>
    <s v="USD"/>
    <x v="4"/>
    <s v="Massachusetts"/>
    <s v="Lexington"/>
    <s v="11 - 20 Years"/>
    <x v="4"/>
    <s v="College Degree"/>
    <x v="1"/>
  </r>
  <r>
    <x v="1"/>
    <x v="95"/>
    <x v="1338"/>
    <n v="82000"/>
    <n v="82000"/>
    <n v="8200"/>
    <n v="8200"/>
    <s v="USD"/>
    <x v="4"/>
    <s v="Colorado"/>
    <s v="Arvada"/>
    <s v="8 - 10 Years"/>
    <x v="0"/>
    <s v="PhD"/>
    <x v="1"/>
  </r>
  <r>
    <x v="0"/>
    <x v="95"/>
    <x v="352"/>
    <n v="107000"/>
    <n v="107000"/>
    <n v="5000"/>
    <n v="5000"/>
    <s v="USD"/>
    <x v="4"/>
    <s v="Massachusetts"/>
    <s v="Boston"/>
    <s v="5 - 7 Years"/>
    <x v="2"/>
    <s v="College Degree"/>
    <x v="1"/>
  </r>
  <r>
    <x v="1"/>
    <x v="95"/>
    <x v="1383"/>
    <n v="132600"/>
    <n v="132600"/>
    <n v="26000"/>
    <n v="26000"/>
    <s v="USD"/>
    <x v="4"/>
    <s v="Maryland"/>
    <s v="Rockville"/>
    <s v="11 - 20 Years"/>
    <x v="0"/>
    <s v="Master's Degree"/>
    <x v="0"/>
  </r>
  <r>
    <x v="0"/>
    <x v="95"/>
    <x v="1315"/>
    <n v="66500"/>
    <n v="66500"/>
    <n v="2000"/>
    <n v="2000"/>
    <s v="USD"/>
    <x v="4"/>
    <s v="Massachusetts"/>
    <s v="Cambridge"/>
    <s v="2 - 4 Years"/>
    <x v="2"/>
    <s v="College Degree"/>
    <x v="0"/>
  </r>
  <r>
    <x v="1"/>
    <x v="95"/>
    <x v="1384"/>
    <n v="200000"/>
    <n v="200000"/>
    <n v="0"/>
    <n v="0"/>
    <s v="USD"/>
    <x v="4"/>
    <s v="California"/>
    <s v="San Carlos"/>
    <s v="11 - 20 Years"/>
    <x v="4"/>
    <s v="PhD"/>
    <x v="1"/>
  </r>
  <r>
    <x v="1"/>
    <x v="95"/>
    <x v="1385"/>
    <n v="130000"/>
    <n v="130000"/>
    <n v="20000"/>
    <n v="20000"/>
    <s v="USD"/>
    <x v="4"/>
    <s v="Massachusetts"/>
    <s v="Cambridge"/>
    <s v="11 - 20 Years"/>
    <x v="4"/>
    <s v="College Degree"/>
    <x v="1"/>
  </r>
  <r>
    <x v="1"/>
    <x v="95"/>
    <x v="21"/>
    <n v="130000"/>
    <n v="91000"/>
    <n v="0"/>
    <n v="0"/>
    <s v="CAD"/>
    <x v="5"/>
    <s v="Null"/>
    <s v="Vancouver"/>
    <s v="11 - 20 Years"/>
    <x v="4"/>
    <s v="PhD"/>
    <x v="1"/>
  </r>
  <r>
    <x v="1"/>
    <x v="95"/>
    <x v="1386"/>
    <n v="300000"/>
    <n v="300000"/>
    <n v="100000"/>
    <n v="100000"/>
    <s v="USD"/>
    <x v="4"/>
    <s v="Massachusetts"/>
    <s v="Cambridge"/>
    <s v="11 - 20 Years"/>
    <x v="3"/>
    <s v="College Degree"/>
    <x v="1"/>
  </r>
  <r>
    <x v="2"/>
    <x v="95"/>
    <x v="27"/>
    <n v="58000"/>
    <n v="58000"/>
    <n v="2500"/>
    <n v="2500"/>
    <s v="USD"/>
    <x v="4"/>
    <s v="California"/>
    <s v="Sacramento"/>
    <s v="2 - 4 Years"/>
    <x v="0"/>
    <s v="College Degree"/>
    <x v="1"/>
  </r>
  <r>
    <x v="1"/>
    <x v="95"/>
    <x v="21"/>
    <n v="132250"/>
    <n v="132250"/>
    <n v="25000"/>
    <n v="25000"/>
    <s v="USD"/>
    <x v="4"/>
    <s v="Massachusetts"/>
    <s v="Cambridge"/>
    <s v="8 - 10 Years"/>
    <x v="3"/>
    <s v="PhD"/>
    <x v="1"/>
  </r>
  <r>
    <x v="0"/>
    <x v="95"/>
    <x v="1338"/>
    <n v="84000"/>
    <n v="84000"/>
    <n v="0"/>
    <n v="0"/>
    <s v="USD"/>
    <x v="4"/>
    <s v="Massachusetts"/>
    <s v="Boston"/>
    <s v="5 - 7 Years"/>
    <x v="2"/>
    <s v="Master's Degree"/>
    <x v="1"/>
  </r>
  <r>
    <x v="1"/>
    <x v="96"/>
    <x v="1387"/>
    <n v="95000"/>
    <n v="66500"/>
    <n v="0"/>
    <n v="0"/>
    <s v="CAD"/>
    <x v="5"/>
    <s v="Null"/>
    <s v="Toronto"/>
    <s v="11 - 20 Years"/>
    <x v="4"/>
    <s v="College Degree"/>
    <x v="1"/>
  </r>
  <r>
    <x v="0"/>
    <x v="97"/>
    <x v="526"/>
    <n v="74000"/>
    <n v="74000"/>
    <n v="0"/>
    <n v="0"/>
    <s v="USD"/>
    <x v="4"/>
    <s v="New York"/>
    <s v="New York City"/>
    <s v="11 - 20 Years"/>
    <x v="4"/>
    <s v="College Degree"/>
    <x v="1"/>
  </r>
  <r>
    <x v="0"/>
    <x v="97"/>
    <x v="10"/>
    <n v="39600"/>
    <n v="39600"/>
    <n v="0"/>
    <n v="0"/>
    <s v="USD"/>
    <x v="4"/>
    <s v="Massachusetts"/>
    <s v="Salem"/>
    <s v="2 - 4 Years"/>
    <x v="2"/>
    <s v="Master's Degree"/>
    <x v="1"/>
  </r>
  <r>
    <x v="0"/>
    <x v="97"/>
    <x v="1388"/>
    <n v="48000"/>
    <n v="48000"/>
    <n v="8000"/>
    <n v="8000"/>
    <s v="USD"/>
    <x v="4"/>
    <s v="New York"/>
    <s v="New York City"/>
    <s v="11 - 20 Years"/>
    <x v="2"/>
    <s v="Master's Degree"/>
    <x v="1"/>
  </r>
  <r>
    <x v="0"/>
    <x v="97"/>
    <x v="1389"/>
    <n v="51000"/>
    <n v="51000"/>
    <n v="500"/>
    <n v="500"/>
    <s v="USD"/>
    <x v="4"/>
    <s v="New York"/>
    <s v="New York City"/>
    <s v="11 - 20 Years"/>
    <x v="3"/>
    <s v="College Degree"/>
    <x v="1"/>
  </r>
  <r>
    <x v="0"/>
    <x v="97"/>
    <x v="1390"/>
    <n v="59000"/>
    <n v="59000"/>
    <n v="5000"/>
    <n v="5000"/>
    <s v="USD"/>
    <x v="4"/>
    <s v="New York"/>
    <s v="New York City"/>
    <s v="5 - 7 Years"/>
    <x v="0"/>
    <s v="College Degree"/>
    <x v="1"/>
  </r>
  <r>
    <x v="3"/>
    <x v="97"/>
    <x v="1213"/>
    <n v="53500"/>
    <n v="53500"/>
    <n v="50000"/>
    <n v="50000"/>
    <s v="USD"/>
    <x v="4"/>
    <s v="New York"/>
    <s v="New York City"/>
    <s v="21 - 30 Years"/>
    <x v="4"/>
    <s v="Master's Degree"/>
    <x v="1"/>
  </r>
  <r>
    <x v="0"/>
    <x v="98"/>
    <x v="4"/>
    <n v="28000"/>
    <n v="28000"/>
    <n v="0"/>
    <n v="0"/>
    <s v="USD"/>
    <x v="4"/>
    <s v="Georgia"/>
    <s v="Atlanta"/>
    <s v="11 - 20 Years"/>
    <x v="0"/>
    <s v="College Degree"/>
    <x v="1"/>
  </r>
  <r>
    <x v="0"/>
    <x v="99"/>
    <x v="1391"/>
    <n v="57000"/>
    <n v="57000"/>
    <n v="6000"/>
    <n v="6000"/>
    <s v="USD"/>
    <x v="4"/>
    <s v="Maine"/>
    <s v="Hamburg"/>
    <s v="8 - 10 Years"/>
    <x v="3"/>
    <s v="College Degree"/>
    <x v="0"/>
  </r>
  <r>
    <x v="1"/>
    <x v="100"/>
    <x v="74"/>
    <n v="85000"/>
    <n v="85000"/>
    <n v="5000"/>
    <n v="5000"/>
    <s v="USD"/>
    <x v="4"/>
    <s v="Illinois"/>
    <s v="Chicago"/>
    <s v="8 - 10 Years"/>
    <x v="3"/>
    <s v="Some College"/>
    <x v="1"/>
  </r>
  <r>
    <x v="1"/>
    <x v="100"/>
    <x v="85"/>
    <n v="98000"/>
    <n v="98000"/>
    <n v="1000"/>
    <n v="1000"/>
    <s v="USD"/>
    <x v="4"/>
    <s v="Georgia"/>
    <s v="Atlanta"/>
    <s v="11 - 20 Years"/>
    <x v="2"/>
    <s v="Master's Degree"/>
    <x v="1"/>
  </r>
  <r>
    <x v="0"/>
    <x v="100"/>
    <x v="1392"/>
    <n v="100500"/>
    <n v="100500"/>
    <n v="3000"/>
    <n v="3000"/>
    <s v="USD"/>
    <x v="4"/>
    <s v="District Of Columbia"/>
    <s v="Washington"/>
    <s v="11 - 20 Years"/>
    <x v="0"/>
    <s v="College Degree"/>
    <x v="1"/>
  </r>
  <r>
    <x v="0"/>
    <x v="100"/>
    <x v="1393"/>
    <n v="85000"/>
    <n v="85000"/>
    <n v="8500"/>
    <n v="8500"/>
    <s v="USD"/>
    <x v="4"/>
    <s v="Illinois"/>
    <s v="Chicago"/>
    <s v="5 - 7 Years"/>
    <x v="2"/>
    <s v="Master's Degree"/>
    <x v="1"/>
  </r>
  <r>
    <x v="4"/>
    <x v="100"/>
    <x v="1394"/>
    <n v="180000"/>
    <n v="180000"/>
    <n v="60000"/>
    <n v="60000"/>
    <s v="USD"/>
    <x v="4"/>
    <s v="Massachusetts"/>
    <s v="Boston"/>
    <s v="31 - 40 Years"/>
    <x v="4"/>
    <s v="Master's Degree"/>
    <x v="1"/>
  </r>
  <r>
    <x v="4"/>
    <x v="100"/>
    <x v="1395"/>
    <n v="65000"/>
    <n v="65000"/>
    <n v="5000"/>
    <n v="5000"/>
    <s v="USD"/>
    <x v="4"/>
    <s v="Washington"/>
    <s v="Seattle"/>
    <s v="31 - 40 Years"/>
    <x v="4"/>
    <s v="Master's Degree"/>
    <x v="1"/>
  </r>
  <r>
    <x v="0"/>
    <x v="100"/>
    <x v="1396"/>
    <n v="71000"/>
    <n v="71000"/>
    <n v="3000"/>
    <n v="3000"/>
    <s v="USD"/>
    <x v="4"/>
    <s v="New York"/>
    <s v="New York City"/>
    <s v="5 - 7 Years"/>
    <x v="0"/>
    <s v="College Degree"/>
    <x v="1"/>
  </r>
  <r>
    <x v="2"/>
    <x v="100"/>
    <x v="215"/>
    <n v="62000"/>
    <n v="62000"/>
    <n v="0"/>
    <n v="0"/>
    <s v="USD"/>
    <x v="4"/>
    <s v="Massachusetts"/>
    <s v="Braintree"/>
    <s v="1 Year Or Less"/>
    <x v="1"/>
    <s v="College Degree"/>
    <x v="1"/>
  </r>
  <r>
    <x v="1"/>
    <x v="100"/>
    <x v="1397"/>
    <n v="87000"/>
    <n v="87000"/>
    <n v="0"/>
    <n v="0"/>
    <s v="USD"/>
    <x v="4"/>
    <s v="Minnesota"/>
    <s v="Saint Paul"/>
    <s v="21 - 30 Years"/>
    <x v="3"/>
    <s v="Master's Degree"/>
    <x v="1"/>
  </r>
  <r>
    <x v="0"/>
    <x v="100"/>
    <x v="27"/>
    <n v="65000"/>
    <n v="65000"/>
    <n v="5000"/>
    <n v="5000"/>
    <s v="USD"/>
    <x v="4"/>
    <s v="District Of Columbia"/>
    <s v="Washington"/>
    <s v="5 - 7 Years"/>
    <x v="2"/>
    <s v="Master's Degree"/>
    <x v="1"/>
  </r>
  <r>
    <x v="0"/>
    <x v="100"/>
    <x v="179"/>
    <n v="134000"/>
    <n v="134000"/>
    <n v="3000"/>
    <n v="3000"/>
    <s v="USD"/>
    <x v="4"/>
    <s v="Oregon"/>
    <s v="Portland"/>
    <s v="8 - 10 Years"/>
    <x v="0"/>
    <s v="Master's Degree"/>
    <x v="1"/>
  </r>
  <r>
    <x v="0"/>
    <x v="100"/>
    <x v="1398"/>
    <n v="61800"/>
    <n v="61800"/>
    <n v="0"/>
    <n v="0"/>
    <s v="USD"/>
    <x v="4"/>
    <s v="Iowa"/>
    <s v="Des Moines"/>
    <s v="5 - 7 Years"/>
    <x v="0"/>
    <s v="College Degree"/>
    <x v="1"/>
  </r>
  <r>
    <x v="0"/>
    <x v="100"/>
    <x v="829"/>
    <n v="105000"/>
    <n v="105000"/>
    <n v="16000"/>
    <n v="16000"/>
    <s v="USD"/>
    <x v="4"/>
    <s v="Illinois"/>
    <s v="Chicago"/>
    <s v="8 - 10 Years"/>
    <x v="0"/>
    <s v="Master's Degree"/>
    <x v="0"/>
  </r>
  <r>
    <x v="1"/>
    <x v="100"/>
    <x v="1399"/>
    <n v="117000"/>
    <n v="117000"/>
    <n v="11700"/>
    <n v="11700"/>
    <s v="USD"/>
    <x v="4"/>
    <s v="North Carolina"/>
    <s v="Raleigh"/>
    <s v="11 - 20 Years"/>
    <x v="3"/>
    <s v="Master's Degree"/>
    <x v="1"/>
  </r>
  <r>
    <x v="1"/>
    <x v="100"/>
    <x v="1400"/>
    <n v="78000"/>
    <n v="78000"/>
    <n v="0"/>
    <n v="0"/>
    <s v="USD"/>
    <x v="4"/>
    <s v="Kansas"/>
    <s v="Overland Park"/>
    <s v="11 - 20 Years"/>
    <x v="4"/>
    <s v="Master's Degree"/>
    <x v="1"/>
  </r>
  <r>
    <x v="0"/>
    <x v="100"/>
    <x v="1401"/>
    <n v="64800"/>
    <n v="64800"/>
    <n v="3000"/>
    <n v="3000"/>
    <s v="USD"/>
    <x v="4"/>
    <s v="Pennsylvania"/>
    <s v="Philadelphia"/>
    <s v="5 - 7 Years"/>
    <x v="2"/>
    <s v="Master's Degree"/>
    <x v="1"/>
  </r>
  <r>
    <x v="0"/>
    <x v="100"/>
    <x v="74"/>
    <n v="52000"/>
    <n v="36400"/>
    <n v="100"/>
    <n v="70"/>
    <s v="CAD"/>
    <x v="5"/>
    <s v="Null"/>
    <s v="Vancouver"/>
    <s v="11 - 20 Years"/>
    <x v="3"/>
    <s v="Some College"/>
    <x v="1"/>
  </r>
  <r>
    <x v="1"/>
    <x v="100"/>
    <x v="449"/>
    <n v="140000"/>
    <n v="140000"/>
    <n v="15000"/>
    <n v="15000"/>
    <s v="USD"/>
    <x v="4"/>
    <s v="Missouri"/>
    <s v="St. Louis"/>
    <s v="11 - 20 Years"/>
    <x v="3"/>
    <s v="Master's Degree"/>
    <x v="1"/>
  </r>
  <r>
    <x v="1"/>
    <x v="100"/>
    <x v="1402"/>
    <n v="110400"/>
    <n v="110400"/>
    <n v="0"/>
    <n v="0"/>
    <s v="USD"/>
    <x v="4"/>
    <s v="Illinois"/>
    <s v="Chicago"/>
    <s v="11 - 20 Years"/>
    <x v="3"/>
    <s v="College Degree"/>
    <x v="1"/>
  </r>
  <r>
    <x v="0"/>
    <x v="100"/>
    <x v="1397"/>
    <n v="58000"/>
    <n v="74820"/>
    <n v="11600"/>
    <n v="14964"/>
    <s v="GBP"/>
    <x v="1"/>
    <s v="Null"/>
    <s v="London"/>
    <s v="5 - 7 Years"/>
    <x v="2"/>
    <s v="College Degree"/>
    <x v="1"/>
  </r>
  <r>
    <x v="0"/>
    <x v="100"/>
    <x v="848"/>
    <n v="85000"/>
    <n v="85000"/>
    <n v="500"/>
    <n v="500"/>
    <s v="USD"/>
    <x v="4"/>
    <s v="Maryland"/>
    <s v="Alexandria"/>
    <s v="11 - 20 Years"/>
    <x v="4"/>
    <s v="Master's Degree"/>
    <x v="1"/>
  </r>
  <r>
    <x v="1"/>
    <x v="100"/>
    <x v="1403"/>
    <n v="62000"/>
    <n v="62000"/>
    <n v="0"/>
    <n v="0"/>
    <s v="USD"/>
    <x v="4"/>
    <s v="New York"/>
    <s v="Buffalo"/>
    <s v="11 - 20 Years"/>
    <x v="0"/>
    <s v="Master's Degree"/>
    <x v="1"/>
  </r>
  <r>
    <x v="0"/>
    <x v="100"/>
    <x v="1404"/>
    <n v="124000"/>
    <n v="124000"/>
    <n v="0"/>
    <n v="0"/>
    <s v="USD"/>
    <x v="4"/>
    <s v="Minnesota"/>
    <s v="Minneapolis"/>
    <s v="8 - 10 Years"/>
    <x v="0"/>
    <s v="Master's Degree"/>
    <x v="1"/>
  </r>
  <r>
    <x v="1"/>
    <x v="100"/>
    <x v="356"/>
    <n v="145600"/>
    <n v="145600"/>
    <n v="0"/>
    <n v="0"/>
    <s v="USD"/>
    <x v="4"/>
    <s v="California"/>
    <s v="Oakland"/>
    <s v="11 - 20 Years"/>
    <x v="4"/>
    <s v="College Degree"/>
    <x v="1"/>
  </r>
  <r>
    <x v="3"/>
    <x v="100"/>
    <x v="1405"/>
    <n v="300000"/>
    <n v="300000"/>
    <n v="0"/>
    <n v="0"/>
    <s v="USD"/>
    <x v="4"/>
    <s v="California"/>
    <s v="San Francisco"/>
    <s v="21 - 30 Years"/>
    <x v="4"/>
    <s v="Master's Degree"/>
    <x v="1"/>
  </r>
  <r>
    <x v="3"/>
    <x v="100"/>
    <x v="1406"/>
    <n v="186000"/>
    <n v="186000"/>
    <n v="18600"/>
    <n v="18600"/>
    <s v="USD"/>
    <x v="4"/>
    <s v="Tennessee"/>
    <s v="Nashville"/>
    <s v="21 - 30 Years"/>
    <x v="5"/>
    <s v="Master's Degree"/>
    <x v="1"/>
  </r>
  <r>
    <x v="1"/>
    <x v="100"/>
    <x v="60"/>
    <n v="100000"/>
    <n v="100000"/>
    <n v="0"/>
    <n v="0"/>
    <s v="USD"/>
    <x v="4"/>
    <s v="Massachusetts"/>
    <s v="Boston"/>
    <s v="11 - 20 Years"/>
    <x v="0"/>
    <s v="PhD"/>
    <x v="1"/>
  </r>
  <r>
    <x v="1"/>
    <x v="100"/>
    <x v="1407"/>
    <n v="52000"/>
    <n v="57200.000000000007"/>
    <n v="0"/>
    <n v="0"/>
    <s v="EUR"/>
    <x v="0"/>
    <s v="Null"/>
    <s v="Amsterdam"/>
    <s v="11 - 20 Years"/>
    <x v="4"/>
    <s v="PhD"/>
    <x v="1"/>
  </r>
  <r>
    <x v="2"/>
    <x v="100"/>
    <x v="20"/>
    <n v="68150"/>
    <n v="68150"/>
    <n v="0"/>
    <n v="0"/>
    <s v="USD"/>
    <x v="4"/>
    <s v="Virginia"/>
    <s v="Falls Church"/>
    <s v="2 - 4 Years"/>
    <x v="2"/>
    <s v="College Degree"/>
    <x v="1"/>
  </r>
  <r>
    <x v="0"/>
    <x v="100"/>
    <x v="179"/>
    <n v="165000"/>
    <n v="165000"/>
    <n v="20000"/>
    <n v="20000"/>
    <s v="USD"/>
    <x v="4"/>
    <s v="Massachusetts"/>
    <s v="Boston"/>
    <s v="1 Year Or Less"/>
    <x v="1"/>
    <s v="PhD"/>
    <x v="1"/>
  </r>
  <r>
    <x v="0"/>
    <x v="100"/>
    <x v="126"/>
    <n v="90000"/>
    <n v="90000"/>
    <n v="5000"/>
    <n v="5000"/>
    <s v="USD"/>
    <x v="4"/>
    <s v="Texas"/>
    <s v="Plano"/>
    <s v="8 - 10 Years"/>
    <x v="3"/>
    <s v="College Degree"/>
    <x v="0"/>
  </r>
  <r>
    <x v="1"/>
    <x v="100"/>
    <x v="1408"/>
    <n v="90000"/>
    <n v="90000"/>
    <n v="0"/>
    <n v="0"/>
    <s v="USD"/>
    <x v="4"/>
    <s v="Virginia"/>
    <s v="Alexandria"/>
    <s v="8 - 10 Years"/>
    <x v="2"/>
    <s v="Master's Degree"/>
    <x v="0"/>
  </r>
  <r>
    <x v="0"/>
    <x v="100"/>
    <x v="275"/>
    <n v="60000"/>
    <n v="60000"/>
    <n v="5000"/>
    <n v="5000"/>
    <s v="USD"/>
    <x v="4"/>
    <s v="Michigan"/>
    <s v="Rochester Hills"/>
    <s v="2 - 4 Years"/>
    <x v="2"/>
    <s v="College Degree"/>
    <x v="1"/>
  </r>
  <r>
    <x v="2"/>
    <x v="100"/>
    <x v="1409"/>
    <n v="62000"/>
    <n v="62000"/>
    <n v="11625"/>
    <n v="11625"/>
    <s v="USD"/>
    <x v="4"/>
    <s v="District Of Columbia"/>
    <s v="Washington"/>
    <s v="1 Year Or Less"/>
    <x v="1"/>
    <s v="College Degree"/>
    <x v="1"/>
  </r>
  <r>
    <x v="0"/>
    <x v="100"/>
    <x v="848"/>
    <n v="140400"/>
    <n v="140400"/>
    <n v="10000"/>
    <n v="10000"/>
    <s v="USD"/>
    <x v="4"/>
    <s v="Indiana"/>
    <s v="Indianapolis"/>
    <s v="11 - 20 Years"/>
    <x v="3"/>
    <s v="Master's Degree"/>
    <x v="1"/>
  </r>
  <r>
    <x v="1"/>
    <x v="100"/>
    <x v="83"/>
    <n v="48410"/>
    <n v="33887"/>
    <n v="0"/>
    <n v="0"/>
    <s v="CAD"/>
    <x v="5"/>
    <s v="Null"/>
    <s v="Vancouver"/>
    <s v="11 - 20 Years"/>
    <x v="3"/>
    <s v="College Degree"/>
    <x v="1"/>
  </r>
  <r>
    <x v="0"/>
    <x v="100"/>
    <x v="91"/>
    <n v="66000"/>
    <n v="66000"/>
    <n v="0"/>
    <n v="0"/>
    <s v="USD"/>
    <x v="4"/>
    <s v="District Of Columbia"/>
    <s v="Washington"/>
    <s v="5 - 7 Years"/>
    <x v="2"/>
    <s v="College Degree"/>
    <x v="2"/>
  </r>
  <r>
    <x v="3"/>
    <x v="100"/>
    <x v="1410"/>
    <n v="48000"/>
    <n v="48000"/>
    <n v="0"/>
    <n v="0"/>
    <s v="USD"/>
    <x v="4"/>
    <s v="Minnesota"/>
    <s v="Minneapolis"/>
    <s v="11 - 20 Years"/>
    <x v="4"/>
    <s v="Master's Degree"/>
    <x v="1"/>
  </r>
  <r>
    <x v="0"/>
    <x v="100"/>
    <x v="1411"/>
    <n v="75000"/>
    <n v="75000"/>
    <n v="3500"/>
    <n v="3500"/>
    <s v="USD"/>
    <x v="4"/>
    <s v="Tennessee"/>
    <s v="Nashville"/>
    <s v="2 - 4 Years"/>
    <x v="2"/>
    <s v="College Degree"/>
    <x v="1"/>
  </r>
  <r>
    <x v="0"/>
    <x v="100"/>
    <x v="60"/>
    <n v="95000"/>
    <n v="95000"/>
    <n v="7000"/>
    <n v="7000"/>
    <s v="USD"/>
    <x v="4"/>
    <s v="New York"/>
    <s v="Chicago"/>
    <s v="2 - 4 Years"/>
    <x v="2"/>
    <s v="College Degree"/>
    <x v="1"/>
  </r>
  <r>
    <x v="4"/>
    <x v="100"/>
    <x v="1412"/>
    <n v="55000"/>
    <n v="55000"/>
    <n v="2500"/>
    <n v="2500"/>
    <s v="USD"/>
    <x v="4"/>
    <s v="New Mexico"/>
    <s v="Santa Fe"/>
    <s v="21 - 30 Years"/>
    <x v="3"/>
    <s v="College Degree"/>
    <x v="1"/>
  </r>
  <r>
    <x v="0"/>
    <x v="100"/>
    <x v="848"/>
    <n v="86000"/>
    <n v="86000"/>
    <n v="0"/>
    <n v="0"/>
    <s v="USD"/>
    <x v="4"/>
    <s v="District Of Columbia"/>
    <s v="Washington"/>
    <s v="11 - 20 Years"/>
    <x v="3"/>
    <s v="College Degree"/>
    <x v="1"/>
  </r>
  <r>
    <x v="2"/>
    <x v="100"/>
    <x v="585"/>
    <n v="40000"/>
    <n v="40000"/>
    <n v="4000"/>
    <n v="4000"/>
    <s v="USD"/>
    <x v="4"/>
    <s v="Texas"/>
    <s v="San Antonio"/>
    <s v="1 Year Or Less"/>
    <x v="1"/>
    <s v="College Degree"/>
    <x v="1"/>
  </r>
  <r>
    <x v="0"/>
    <x v="100"/>
    <x v="1413"/>
    <n v="72500"/>
    <n v="72500"/>
    <n v="6000"/>
    <n v="6000"/>
    <s v="USD"/>
    <x v="4"/>
    <s v="New York"/>
    <s v="New York City"/>
    <s v="5 - 7 Years"/>
    <x v="0"/>
    <s v="College Degree"/>
    <x v="1"/>
  </r>
  <r>
    <x v="0"/>
    <x v="100"/>
    <x v="848"/>
    <n v="94000"/>
    <n v="94000"/>
    <n v="0"/>
    <n v="0"/>
    <s v="USD"/>
    <x v="4"/>
    <s v="Virginia"/>
    <s v="Alexandria"/>
    <s v="8 - 10 Years"/>
    <x v="0"/>
    <s v="Master's Degree"/>
    <x v="0"/>
  </r>
  <r>
    <x v="4"/>
    <x v="100"/>
    <x v="86"/>
    <n v="60000"/>
    <n v="60000"/>
    <n v="5000"/>
    <n v="5000"/>
    <s v="USD"/>
    <x v="4"/>
    <s v="New Jersey"/>
    <s v="Hillsborough"/>
    <s v="31 - 40 Years"/>
    <x v="6"/>
    <s v="Master's Degree"/>
    <x v="1"/>
  </r>
  <r>
    <x v="3"/>
    <x v="100"/>
    <x v="1125"/>
    <n v="1150000"/>
    <n v="59800"/>
    <n v="0"/>
    <n v="0"/>
    <s v="ZAR"/>
    <x v="21"/>
    <s v="Null"/>
    <s v="Johannesburg"/>
    <s v="21 - 30 Years"/>
    <x v="4"/>
    <s v="Some College"/>
    <x v="1"/>
  </r>
  <r>
    <x v="0"/>
    <x v="100"/>
    <x v="91"/>
    <n v="77250"/>
    <n v="77250"/>
    <n v="7725"/>
    <n v="7725"/>
    <s v="USD"/>
    <x v="4"/>
    <s v="Virginia"/>
    <s v="Arlington County"/>
    <s v="5 - 7 Years"/>
    <x v="0"/>
    <s v="College Degree"/>
    <x v="1"/>
  </r>
  <r>
    <x v="1"/>
    <x v="100"/>
    <x v="20"/>
    <n v="100000"/>
    <n v="100000"/>
    <n v="12000"/>
    <n v="12000"/>
    <s v="USD"/>
    <x v="4"/>
    <s v="Massachusetts"/>
    <s v="Boston"/>
    <s v="11 - 20 Years"/>
    <x v="3"/>
    <s v="Master's Degree"/>
    <x v="1"/>
  </r>
  <r>
    <x v="1"/>
    <x v="100"/>
    <x v="1414"/>
    <n v="55000"/>
    <n v="55000"/>
    <n v="250"/>
    <n v="250"/>
    <s v="USD"/>
    <x v="4"/>
    <s v="New York"/>
    <s v="New York City"/>
    <s v="11 - 20 Years"/>
    <x v="0"/>
    <s v="College Degree"/>
    <x v="1"/>
  </r>
  <r>
    <x v="4"/>
    <x v="100"/>
    <x v="1152"/>
    <n v="65000"/>
    <n v="65000"/>
    <n v="0"/>
    <n v="0"/>
    <s v="USD"/>
    <x v="4"/>
    <s v="Rhode Island"/>
    <s v="Providence"/>
    <s v="31 - 40 Years"/>
    <x v="6"/>
    <s v="College Degree"/>
    <x v="1"/>
  </r>
  <r>
    <x v="1"/>
    <x v="100"/>
    <x v="1287"/>
    <n v="130000"/>
    <n v="130000"/>
    <n v="12000"/>
    <n v="12000"/>
    <s v="USD"/>
    <x v="4"/>
    <s v="Massachusetts"/>
    <s v="Boston"/>
    <s v="11 - 20 Years"/>
    <x v="4"/>
    <s v="Master's Degree"/>
    <x v="0"/>
  </r>
  <r>
    <x v="0"/>
    <x v="100"/>
    <x v="67"/>
    <n v="70000"/>
    <n v="70000"/>
    <n v="3000"/>
    <n v="3000"/>
    <s v="USD"/>
    <x v="4"/>
    <s v="Minnesota"/>
    <s v="Minneapolis"/>
    <s v="8 - 10 Years"/>
    <x v="3"/>
    <s v="College Degree"/>
    <x v="1"/>
  </r>
  <r>
    <x v="1"/>
    <x v="100"/>
    <x v="85"/>
    <n v="172000"/>
    <n v="172000"/>
    <n v="50000"/>
    <n v="50000"/>
    <s v="USD"/>
    <x v="4"/>
    <s v="District Of Columbia"/>
    <s v="Washington"/>
    <s v="11 - 20 Years"/>
    <x v="4"/>
    <s v="Master's Degree"/>
    <x v="1"/>
  </r>
  <r>
    <x v="1"/>
    <x v="100"/>
    <x v="20"/>
    <n v="63000"/>
    <n v="63000"/>
    <n v="2500"/>
    <n v="2500"/>
    <s v="USD"/>
    <x v="4"/>
    <s v="Virginia"/>
    <s v="Herndon"/>
    <s v="8 - 10 Years"/>
    <x v="2"/>
    <s v="PhD"/>
    <x v="1"/>
  </r>
  <r>
    <x v="0"/>
    <x v="100"/>
    <x v="60"/>
    <n v="168000"/>
    <n v="168000"/>
    <n v="27000"/>
    <n v="27000"/>
    <s v="USD"/>
    <x v="4"/>
    <s v="Massachusetts"/>
    <s v="Boston"/>
    <s v="8 - 10 Years"/>
    <x v="0"/>
    <s v="Master's Degree"/>
    <x v="1"/>
  </r>
  <r>
    <x v="1"/>
    <x v="100"/>
    <x v="1415"/>
    <n v="140000"/>
    <n v="140000"/>
    <n v="15000"/>
    <n v="15000"/>
    <s v="USD"/>
    <x v="4"/>
    <s v="Washington"/>
    <s v="Seattle"/>
    <s v="11 - 20 Years"/>
    <x v="4"/>
    <s v="Master's Degree"/>
    <x v="1"/>
  </r>
  <r>
    <x v="1"/>
    <x v="100"/>
    <x v="1416"/>
    <n v="65500"/>
    <n v="65500"/>
    <n v="0"/>
    <n v="0"/>
    <s v="USD"/>
    <x v="4"/>
    <s v="Illinois"/>
    <s v="Chicago"/>
    <s v="11 - 20 Years"/>
    <x v="2"/>
    <s v="College Degree"/>
    <x v="1"/>
  </r>
  <r>
    <x v="2"/>
    <x v="100"/>
    <x v="1417"/>
    <n v="65000"/>
    <n v="65000"/>
    <n v="0"/>
    <n v="0"/>
    <s v="USD"/>
    <x v="4"/>
    <s v="Illinois"/>
    <s v="Chicago"/>
    <s v="2 - 4 Years"/>
    <x v="2"/>
    <s v="College Degree"/>
    <x v="1"/>
  </r>
  <r>
    <x v="0"/>
    <x v="100"/>
    <x v="1418"/>
    <n v="61500"/>
    <n v="61500"/>
    <n v="10000"/>
    <n v="10000"/>
    <s v="USD"/>
    <x v="4"/>
    <s v="Null"/>
    <s v="Washington"/>
    <s v="2 - 4 Years"/>
    <x v="2"/>
    <s v="College Degree"/>
    <x v="1"/>
  </r>
  <r>
    <x v="4"/>
    <x v="100"/>
    <x v="130"/>
    <n v="87500"/>
    <n v="87500"/>
    <n v="0"/>
    <n v="0"/>
    <s v="USD"/>
    <x v="4"/>
    <s v="Illinois"/>
    <s v="Windy City"/>
    <s v="21 - 30 Years"/>
    <x v="4"/>
    <s v="Master's Degree"/>
    <x v="1"/>
  </r>
  <r>
    <x v="2"/>
    <x v="100"/>
    <x v="1419"/>
    <n v="50000"/>
    <n v="50000"/>
    <n v="0"/>
    <n v="0"/>
    <s v="USD"/>
    <x v="4"/>
    <s v="Pennsylvania"/>
    <s v="Pittsburgh"/>
    <s v="2 - 4 Years"/>
    <x v="2"/>
    <s v="College Degree"/>
    <x v="1"/>
  </r>
  <r>
    <x v="1"/>
    <x v="100"/>
    <x v="60"/>
    <n v="90000"/>
    <n v="90000"/>
    <n v="10000"/>
    <n v="10000"/>
    <s v="USD"/>
    <x v="4"/>
    <s v="District Of Columbia"/>
    <s v="Washington"/>
    <s v="11 - 20 Years"/>
    <x v="4"/>
    <s v="Master's Degree"/>
    <x v="1"/>
  </r>
  <r>
    <x v="0"/>
    <x v="100"/>
    <x v="1420"/>
    <n v="48000"/>
    <n v="52800.000000000007"/>
    <n v="6000"/>
    <n v="6600.0000000000009"/>
    <s v="EUR"/>
    <x v="14"/>
    <s v="Null"/>
    <s v="Cologne"/>
    <s v="2 - 4 Years"/>
    <x v="2"/>
    <s v="College Degree"/>
    <x v="0"/>
  </r>
  <r>
    <x v="0"/>
    <x v="100"/>
    <x v="139"/>
    <n v="135000"/>
    <n v="135000"/>
    <n v="0"/>
    <n v="0"/>
    <s v="USD"/>
    <x v="4"/>
    <s v="California"/>
    <s v="San Francisco"/>
    <s v="5 - 7 Years"/>
    <x v="2"/>
    <s v="College Degree"/>
    <x v="1"/>
  </r>
  <r>
    <x v="0"/>
    <x v="100"/>
    <x v="454"/>
    <n v="49050"/>
    <n v="63274.5"/>
    <n v="1000"/>
    <n v="1290"/>
    <s v="GBP"/>
    <x v="1"/>
    <s v="Null"/>
    <s v="London"/>
    <s v="2 - 4 Years"/>
    <x v="2"/>
    <s v="Master's Degree"/>
    <x v="1"/>
  </r>
  <r>
    <x v="1"/>
    <x v="100"/>
    <x v="1421"/>
    <n v="130000"/>
    <n v="130000"/>
    <n v="15000"/>
    <n v="15000"/>
    <s v="USD"/>
    <x v="4"/>
    <s v="District Of Columbia"/>
    <s v="Washington"/>
    <s v="11 - 20 Years"/>
    <x v="4"/>
    <s v="College Degree"/>
    <x v="1"/>
  </r>
  <r>
    <x v="0"/>
    <x v="100"/>
    <x v="1422"/>
    <n v="110000"/>
    <n v="110000"/>
    <n v="20000"/>
    <n v="20000"/>
    <s v="USD"/>
    <x v="4"/>
    <s v="Vermont"/>
    <s v="White River Junction"/>
    <s v="5 - 7 Years"/>
    <x v="0"/>
    <s v="College Degree"/>
    <x v="1"/>
  </r>
  <r>
    <x v="0"/>
    <x v="100"/>
    <x v="848"/>
    <n v="100000"/>
    <n v="100000"/>
    <n v="9000"/>
    <n v="9000"/>
    <s v="USD"/>
    <x v="4"/>
    <s v="Florida"/>
    <s v="Orlando"/>
    <s v="11 - 20 Years"/>
    <x v="3"/>
    <s v="Master's Degree"/>
    <x v="1"/>
  </r>
  <r>
    <x v="0"/>
    <x v="100"/>
    <x v="1423"/>
    <n v="31200"/>
    <n v="31200"/>
    <n v="0"/>
    <n v="0"/>
    <s v="USD"/>
    <x v="4"/>
    <s v="California"/>
    <s v="Los Angeles"/>
    <s v="11 - 20 Years"/>
    <x v="4"/>
    <s v="High School"/>
    <x v="1"/>
  </r>
  <r>
    <x v="0"/>
    <x v="100"/>
    <x v="136"/>
    <n v="101000"/>
    <n v="101000"/>
    <n v="0"/>
    <n v="0"/>
    <s v="USD"/>
    <x v="4"/>
    <s v="Missouri"/>
    <s v="St. Louis"/>
    <s v="8 - 10 Years"/>
    <x v="3"/>
    <s v="Master's Degree"/>
    <x v="0"/>
  </r>
  <r>
    <x v="1"/>
    <x v="100"/>
    <x v="1424"/>
    <n v="66000"/>
    <n v="66000"/>
    <n v="2500"/>
    <n v="2500"/>
    <s v="USD"/>
    <x v="4"/>
    <s v="Virginia"/>
    <s v="Fairfax"/>
    <s v="11 - 20 Years"/>
    <x v="4"/>
    <s v="Master's Degree"/>
    <x v="1"/>
  </r>
  <r>
    <x v="2"/>
    <x v="100"/>
    <x v="27"/>
    <n v="76000"/>
    <n v="76000"/>
    <n v="0"/>
    <n v="0"/>
    <s v="USD"/>
    <x v="4"/>
    <s v="Massachusetts"/>
    <s v="Boston"/>
    <s v="1 Year Or Less"/>
    <x v="1"/>
    <s v="College Degree"/>
    <x v="1"/>
  </r>
  <r>
    <x v="0"/>
    <x v="100"/>
    <x v="1425"/>
    <n v="42750"/>
    <n v="47025.000000000007"/>
    <n v="3300"/>
    <n v="3630.0000000000005"/>
    <s v="EUR"/>
    <x v="0"/>
    <s v="Null"/>
    <s v="Utrecht"/>
    <s v="1 Year Or Less"/>
    <x v="1"/>
    <s v="Master's Degree"/>
    <x v="0"/>
  </r>
  <r>
    <x v="0"/>
    <x v="100"/>
    <x v="72"/>
    <n v="63000"/>
    <n v="63000"/>
    <n v="3000"/>
    <n v="3000"/>
    <s v="USD"/>
    <x v="4"/>
    <s v="District Of Columbia"/>
    <s v="Washington"/>
    <s v="2 - 4 Years"/>
    <x v="2"/>
    <s v="College Degree"/>
    <x v="1"/>
  </r>
  <r>
    <x v="1"/>
    <x v="100"/>
    <x v="409"/>
    <n v="175000"/>
    <n v="175000"/>
    <n v="25000"/>
    <n v="25000"/>
    <s v="USD"/>
    <x v="4"/>
    <s v="Iowa"/>
    <s v="Des Moines"/>
    <s v="11 - 20 Years"/>
    <x v="3"/>
    <s v="College Degree"/>
    <x v="0"/>
  </r>
  <r>
    <x v="0"/>
    <x v="100"/>
    <x v="179"/>
    <n v="147000"/>
    <n v="147000"/>
    <n v="0"/>
    <n v="0"/>
    <s v="USD"/>
    <x v="4"/>
    <s v="Ohio"/>
    <s v="Columbus"/>
    <s v="5 - 7 Years"/>
    <x v="0"/>
    <s v="College Degree"/>
    <x v="1"/>
  </r>
  <r>
    <x v="0"/>
    <x v="100"/>
    <x v="848"/>
    <n v="80000"/>
    <n v="80000"/>
    <n v="0"/>
    <n v="0"/>
    <s v="USD"/>
    <x v="4"/>
    <s v="District Of Columbia"/>
    <s v="Washington"/>
    <s v="2 - 4 Years"/>
    <x v="2"/>
    <s v="Master's Degree"/>
    <x v="1"/>
  </r>
  <r>
    <x v="1"/>
    <x v="100"/>
    <x v="74"/>
    <n v="87000"/>
    <n v="87000"/>
    <n v="1000"/>
    <n v="1000"/>
    <s v="USD"/>
    <x v="4"/>
    <s v="New York"/>
    <s v="New York City"/>
    <s v="11 - 20 Years"/>
    <x v="4"/>
    <s v="College Degree"/>
    <x v="1"/>
  </r>
  <r>
    <x v="0"/>
    <x v="100"/>
    <x v="1426"/>
    <n v="165000"/>
    <n v="165000"/>
    <n v="25000"/>
    <n v="25000"/>
    <s v="USD"/>
    <x v="4"/>
    <s v="Illinois"/>
    <s v="Chicago"/>
    <s v="11 - 20 Years"/>
    <x v="3"/>
    <s v="College Degree"/>
    <x v="1"/>
  </r>
  <r>
    <x v="1"/>
    <x v="100"/>
    <x v="86"/>
    <n v="80000"/>
    <n v="80000"/>
    <n v="30000"/>
    <n v="30000"/>
    <s v="USD"/>
    <x v="4"/>
    <s v="Texas"/>
    <s v="Dallas"/>
    <s v="21 - 30 Years"/>
    <x v="4"/>
    <s v="College Degree"/>
    <x v="1"/>
  </r>
  <r>
    <x v="1"/>
    <x v="100"/>
    <x v="136"/>
    <n v="92000"/>
    <n v="92000"/>
    <n v="0"/>
    <n v="0"/>
    <s v="USD"/>
    <x v="4"/>
    <s v="Illinois"/>
    <s v="Chicago"/>
    <s v="21 - 30 Years"/>
    <x v="4"/>
    <s v="College Degree"/>
    <x v="1"/>
  </r>
  <r>
    <x v="1"/>
    <x v="100"/>
    <x v="179"/>
    <n v="83000"/>
    <n v="83000"/>
    <n v="0"/>
    <n v="0"/>
    <s v="USD"/>
    <x v="4"/>
    <s v="District Of Columbia, Maryland"/>
    <s v="Washington"/>
    <s v="8 - 10 Years"/>
    <x v="2"/>
    <s v="Master's Degree"/>
    <x v="1"/>
  </r>
  <r>
    <x v="0"/>
    <x v="100"/>
    <x v="1427"/>
    <n v="155000"/>
    <n v="155000"/>
    <n v="0"/>
    <n v="0"/>
    <s v="USD"/>
    <x v="4"/>
    <s v="Wisconsin"/>
    <s v="Remote"/>
    <s v="5 - 7 Years"/>
    <x v="0"/>
    <s v="College Degree"/>
    <x v="1"/>
  </r>
  <r>
    <x v="0"/>
    <x v="100"/>
    <x v="1428"/>
    <n v="130000"/>
    <n v="130000"/>
    <n v="6000"/>
    <n v="6000"/>
    <s v="USD"/>
    <x v="4"/>
    <s v="California"/>
    <s v="San Jose"/>
    <s v="8 - 10 Years"/>
    <x v="2"/>
    <s v="Master's Degree"/>
    <x v="1"/>
  </r>
  <r>
    <x v="0"/>
    <x v="100"/>
    <x v="179"/>
    <n v="71000"/>
    <n v="71000"/>
    <n v="6000"/>
    <n v="6000"/>
    <s v="USD"/>
    <x v="4"/>
    <s v="Ohio"/>
    <s v="Cincinnati"/>
    <s v="8 - 10 Years"/>
    <x v="3"/>
    <s v="Master's Degree"/>
    <x v="1"/>
  </r>
  <r>
    <x v="1"/>
    <x v="100"/>
    <x v="275"/>
    <n v="96000"/>
    <n v="96000"/>
    <n v="0"/>
    <n v="0"/>
    <s v="USD"/>
    <x v="4"/>
    <s v="Colorado"/>
    <s v="Durango"/>
    <s v="11 - 20 Years"/>
    <x v="4"/>
    <s v="College Degree"/>
    <x v="1"/>
  </r>
  <r>
    <x v="2"/>
    <x v="100"/>
    <x v="20"/>
    <n v="53000"/>
    <n v="53000"/>
    <n v="2000"/>
    <n v="2000"/>
    <s v="USD"/>
    <x v="4"/>
    <s v="Maryland"/>
    <s v="Bethesda"/>
    <s v="2 - 4 Years"/>
    <x v="2"/>
    <s v="College Degree"/>
    <x v="1"/>
  </r>
  <r>
    <x v="1"/>
    <x v="100"/>
    <x v="85"/>
    <n v="148000"/>
    <n v="148000"/>
    <n v="5000"/>
    <n v="5000"/>
    <s v="USD"/>
    <x v="4"/>
    <s v="Virginia"/>
    <s v="Arlington County"/>
    <s v="11 - 20 Years"/>
    <x v="0"/>
    <s v="Master's Degree"/>
    <x v="1"/>
  </r>
  <r>
    <x v="1"/>
    <x v="100"/>
    <x v="136"/>
    <n v="116400"/>
    <n v="116400"/>
    <n v="40000"/>
    <n v="40000"/>
    <s v="USD"/>
    <x v="4"/>
    <s v="Minnesota"/>
    <s v="Minneapolis"/>
    <s v="11 - 20 Years"/>
    <x v="4"/>
    <s v="Master's Degree"/>
    <x v="1"/>
  </r>
  <r>
    <x v="1"/>
    <x v="100"/>
    <x v="848"/>
    <n v="77000"/>
    <n v="77000"/>
    <n v="4000"/>
    <n v="4000"/>
    <s v="USD"/>
    <x v="4"/>
    <s v="New York"/>
    <s v="New York City"/>
    <s v="11 - 20 Years"/>
    <x v="3"/>
    <s v="College Degree"/>
    <x v="1"/>
  </r>
  <r>
    <x v="0"/>
    <x v="100"/>
    <x v="215"/>
    <n v="79000"/>
    <n v="79000"/>
    <n v="0"/>
    <n v="0"/>
    <s v="USD"/>
    <x v="4"/>
    <s v="District Of Columbia"/>
    <s v="Washington"/>
    <s v="5 - 7 Years"/>
    <x v="2"/>
    <s v="Master's Degree"/>
    <x v="0"/>
  </r>
  <r>
    <x v="3"/>
    <x v="100"/>
    <x v="1429"/>
    <n v="87060"/>
    <n v="87060"/>
    <n v="0"/>
    <n v="0"/>
    <s v="USD"/>
    <x v="4"/>
    <s v="California"/>
    <s v="San Francisco"/>
    <s v="31 - 40 Years"/>
    <x v="3"/>
    <s v="College Degree"/>
    <x v="1"/>
  </r>
  <r>
    <x v="0"/>
    <x v="100"/>
    <x v="181"/>
    <n v="70000"/>
    <n v="70000"/>
    <n v="0"/>
    <n v="0"/>
    <s v="USD"/>
    <x v="4"/>
    <s v="Colorado"/>
    <s v="Denver"/>
    <s v="8 - 10 Years"/>
    <x v="0"/>
    <s v="Master's Degree"/>
    <x v="1"/>
  </r>
  <r>
    <x v="1"/>
    <x v="100"/>
    <x v="1353"/>
    <n v="51000"/>
    <n v="51000"/>
    <n v="0"/>
    <n v="0"/>
    <s v="USD"/>
    <x v="4"/>
    <s v="North Carolina"/>
    <s v="Asheville"/>
    <s v="11 - 20 Years"/>
    <x v="4"/>
    <s v="Master's Degree"/>
    <x v="1"/>
  </r>
  <r>
    <x v="1"/>
    <x v="100"/>
    <x v="179"/>
    <n v="185000"/>
    <n v="129499.99999999999"/>
    <n v="0"/>
    <n v="0"/>
    <s v="CAD"/>
    <x v="5"/>
    <s v="Null"/>
    <s v="Canada"/>
    <s v="11 - 20 Years"/>
    <x v="4"/>
    <s v="College Degree"/>
    <x v="1"/>
  </r>
  <r>
    <x v="0"/>
    <x v="100"/>
    <x v="848"/>
    <n v="85000"/>
    <n v="85000"/>
    <n v="0"/>
    <n v="0"/>
    <s v="USD"/>
    <x v="4"/>
    <s v="District Of Columbia"/>
    <s v="Washington"/>
    <s v="8 - 10 Years"/>
    <x v="0"/>
    <s v="College Degree"/>
    <x v="1"/>
  </r>
  <r>
    <x v="0"/>
    <x v="100"/>
    <x v="88"/>
    <n v="105000"/>
    <n v="105000"/>
    <n v="6000"/>
    <n v="6000"/>
    <s v="USD"/>
    <x v="4"/>
    <s v="Colorado"/>
    <s v="Denver"/>
    <s v="5 - 7 Years"/>
    <x v="0"/>
    <s v="Master's Degree"/>
    <x v="1"/>
  </r>
  <r>
    <x v="1"/>
    <x v="100"/>
    <x v="1430"/>
    <n v="80000"/>
    <n v="80000"/>
    <n v="0"/>
    <n v="0"/>
    <s v="USD"/>
    <x v="4"/>
    <s v="Colorado"/>
    <s v="Lakewood"/>
    <s v="11 - 20 Years"/>
    <x v="4"/>
    <s v="Master's Degree"/>
    <x v="1"/>
  </r>
  <r>
    <x v="3"/>
    <x v="100"/>
    <x v="1431"/>
    <n v="87500"/>
    <n v="87500"/>
    <n v="2400"/>
    <n v="2400"/>
    <s v="USD"/>
    <x v="4"/>
    <s v="Maryland"/>
    <s v="Bethesda"/>
    <s v="21 - 30 Years"/>
    <x v="4"/>
    <s v="Master's Degree"/>
    <x v="0"/>
  </r>
  <r>
    <x v="0"/>
    <x v="100"/>
    <x v="1432"/>
    <n v="23000"/>
    <n v="29670"/>
    <n v="0"/>
    <n v="0"/>
    <s v="GBP"/>
    <x v="1"/>
    <s v="Null"/>
    <s v="Royal Tunbridge Wells"/>
    <s v="5 - 7 Years"/>
    <x v="2"/>
    <s v="College Degree"/>
    <x v="1"/>
  </r>
  <r>
    <x v="0"/>
    <x v="100"/>
    <x v="1433"/>
    <n v="70000"/>
    <n v="49000"/>
    <n v="4000"/>
    <n v="2800"/>
    <s v="CAD"/>
    <x v="5"/>
    <s v="Null"/>
    <s v="Edmonton"/>
    <s v="5 - 7 Years"/>
    <x v="2"/>
    <s v="Master's Degree"/>
    <x v="1"/>
  </r>
  <r>
    <x v="0"/>
    <x v="100"/>
    <x v="1434"/>
    <n v="40000"/>
    <n v="40000"/>
    <n v="2000"/>
    <n v="2000"/>
    <s v="USD"/>
    <x v="4"/>
    <s v="Colorado"/>
    <s v="Denver"/>
    <s v="5 - 7 Years"/>
    <x v="0"/>
    <s v="College Degree"/>
    <x v="1"/>
  </r>
  <r>
    <x v="0"/>
    <x v="100"/>
    <x v="1435"/>
    <n v="65000"/>
    <n v="45500"/>
    <n v="500"/>
    <n v="350"/>
    <s v="CAD"/>
    <x v="5"/>
    <s v="Null"/>
    <s v="Ottawa"/>
    <s v="2 - 4 Years"/>
    <x v="2"/>
    <s v="Master's Degree"/>
    <x v="1"/>
  </r>
  <r>
    <x v="3"/>
    <x v="100"/>
    <x v="848"/>
    <n v="92000"/>
    <n v="92000"/>
    <n v="8500"/>
    <n v="8500"/>
    <s v="USD"/>
    <x v="4"/>
    <s v="West Virginia"/>
    <s v="Charleston"/>
    <s v="21 - 30 Years"/>
    <x v="5"/>
    <s v="PhD"/>
    <x v="1"/>
  </r>
  <r>
    <x v="1"/>
    <x v="100"/>
    <x v="848"/>
    <n v="41000"/>
    <n v="52890"/>
    <n v="4000"/>
    <n v="5160"/>
    <s v="GBP"/>
    <x v="1"/>
    <s v="Null"/>
    <s v="Oxford"/>
    <s v="11 - 20 Years"/>
    <x v="0"/>
    <s v="Master's Degree"/>
    <x v="1"/>
  </r>
  <r>
    <x v="1"/>
    <x v="100"/>
    <x v="1436"/>
    <n v="155000"/>
    <n v="155000"/>
    <n v="5000"/>
    <n v="5000"/>
    <s v="USD"/>
    <x v="4"/>
    <s v="California"/>
    <s v="Los Angeles"/>
    <s v="11 - 20 Years"/>
    <x v="3"/>
    <s v="College Degree"/>
    <x v="1"/>
  </r>
  <r>
    <x v="0"/>
    <x v="100"/>
    <x v="1437"/>
    <n v="64100"/>
    <n v="64100"/>
    <n v="2000"/>
    <n v="2000"/>
    <s v="USD"/>
    <x v="4"/>
    <s v="Kentucky, Ohio"/>
    <s v="Cincinnati"/>
    <s v="2 - 4 Years"/>
    <x v="2"/>
    <s v="College Degree"/>
    <x v="1"/>
  </r>
  <r>
    <x v="0"/>
    <x v="100"/>
    <x v="111"/>
    <n v="60000"/>
    <n v="60000"/>
    <n v="1000"/>
    <n v="1000"/>
    <s v="USD"/>
    <x v="4"/>
    <s v="District Of Columbia"/>
    <s v="Washington"/>
    <s v="2 - 4 Years"/>
    <x v="2"/>
    <s v="Master's Degree"/>
    <x v="1"/>
  </r>
  <r>
    <x v="0"/>
    <x v="100"/>
    <x v="1438"/>
    <n v="112000"/>
    <n v="112000"/>
    <n v="8000"/>
    <n v="8000"/>
    <s v="USD"/>
    <x v="4"/>
    <s v="New York"/>
    <s v="New York City"/>
    <s v="5 - 7 Years"/>
    <x v="0"/>
    <s v="College Degree"/>
    <x v="1"/>
  </r>
  <r>
    <x v="2"/>
    <x v="100"/>
    <x v="1439"/>
    <n v="84000"/>
    <n v="84000"/>
    <n v="8400"/>
    <n v="8400"/>
    <s v="USD"/>
    <x v="4"/>
    <s v="Georgia"/>
    <s v="Atlanta"/>
    <s v="2 - 4 Years"/>
    <x v="2"/>
    <s v="College Degree"/>
    <x v="1"/>
  </r>
  <r>
    <x v="0"/>
    <x v="100"/>
    <x v="923"/>
    <n v="100000"/>
    <n v="100000"/>
    <n v="20000"/>
    <n v="20000"/>
    <s v="USD"/>
    <x v="4"/>
    <s v="Virginia"/>
    <s v="Reston"/>
    <s v="8 - 10 Years"/>
    <x v="2"/>
    <s v="Master's Degree"/>
    <x v="1"/>
  </r>
  <r>
    <x v="4"/>
    <x v="100"/>
    <x v="1440"/>
    <n v="90000"/>
    <n v="90000"/>
    <n v="6500"/>
    <n v="6500"/>
    <s v="USD"/>
    <x v="4"/>
    <s v="North Carolina"/>
    <s v="Raleigh"/>
    <s v="31 - 40 Years"/>
    <x v="0"/>
    <s v="College Degree"/>
    <x v="1"/>
  </r>
  <r>
    <x v="0"/>
    <x v="100"/>
    <x v="1441"/>
    <n v="62500"/>
    <n v="62500"/>
    <n v="3000"/>
    <n v="3000"/>
    <s v="USD"/>
    <x v="4"/>
    <s v="New Jersey"/>
    <s v="Newark"/>
    <s v="2 - 4 Years"/>
    <x v="2"/>
    <s v="Master's Degree"/>
    <x v="1"/>
  </r>
  <r>
    <x v="0"/>
    <x v="100"/>
    <x v="60"/>
    <n v="80000"/>
    <n v="56000"/>
    <n v="2000"/>
    <n v="1400"/>
    <s v="CAD"/>
    <x v="5"/>
    <s v="Null"/>
    <s v="Calgary"/>
    <s v="5 - 7 Years"/>
    <x v="0"/>
    <s v="College Degree"/>
    <x v="1"/>
  </r>
  <r>
    <x v="1"/>
    <x v="100"/>
    <x v="848"/>
    <n v="60000"/>
    <n v="60000"/>
    <n v="0"/>
    <n v="0"/>
    <s v="USD"/>
    <x v="4"/>
    <s v="Massachusetts"/>
    <s v="Boston"/>
    <s v="11 - 20 Years"/>
    <x v="4"/>
    <s v="Master's Degree"/>
    <x v="1"/>
  </r>
  <r>
    <x v="0"/>
    <x v="100"/>
    <x v="1442"/>
    <n v="100000"/>
    <n v="100000"/>
    <n v="0"/>
    <n v="0"/>
    <s v="USD"/>
    <x v="4"/>
    <s v="Maine"/>
    <s v="Portland"/>
    <s v="8 - 10 Years"/>
    <x v="3"/>
    <s v="Master's Degree"/>
    <x v="1"/>
  </r>
  <r>
    <x v="0"/>
    <x v="100"/>
    <x v="1443"/>
    <n v="124000"/>
    <n v="124000"/>
    <n v="0"/>
    <n v="0"/>
    <s v="USD"/>
    <x v="4"/>
    <s v="District Of Columbia"/>
    <s v="Washington"/>
    <s v="8 - 10 Years"/>
    <x v="3"/>
    <s v="Professional Degree"/>
    <x v="1"/>
  </r>
  <r>
    <x v="1"/>
    <x v="100"/>
    <x v="1444"/>
    <n v="140000"/>
    <n v="140000"/>
    <n v="0"/>
    <n v="0"/>
    <s v="USD"/>
    <x v="4"/>
    <s v="District Of Columbia"/>
    <s v="Washington"/>
    <s v="11 - 20 Years"/>
    <x v="4"/>
    <s v="Master's Degree"/>
    <x v="1"/>
  </r>
  <r>
    <x v="0"/>
    <x v="100"/>
    <x v="74"/>
    <n v="56000"/>
    <n v="56000"/>
    <n v="5000"/>
    <n v="5000"/>
    <s v="USD"/>
    <x v="4"/>
    <s v="Colorado"/>
    <s v="Fort Collins"/>
    <s v="2 - 4 Years"/>
    <x v="2"/>
    <s v="College Degree"/>
    <x v="1"/>
  </r>
  <r>
    <x v="1"/>
    <x v="100"/>
    <x v="526"/>
    <n v="76668"/>
    <n v="76668"/>
    <n v="3000"/>
    <n v="3000"/>
    <s v="USD"/>
    <x v="4"/>
    <s v="California"/>
    <s v="Sacramento"/>
    <s v="8 - 10 Years"/>
    <x v="0"/>
    <s v="Master's Degree"/>
    <x v="1"/>
  </r>
  <r>
    <x v="1"/>
    <x v="100"/>
    <x v="1445"/>
    <n v="72000"/>
    <n v="72000"/>
    <n v="0"/>
    <n v="0"/>
    <s v="USD"/>
    <x v="4"/>
    <s v="Texas"/>
    <s v="Dallas"/>
    <s v="11 - 20 Years"/>
    <x v="0"/>
    <s v="College Degree"/>
    <x v="1"/>
  </r>
  <r>
    <x v="1"/>
    <x v="100"/>
    <x v="1446"/>
    <n v="101050"/>
    <n v="101050"/>
    <n v="8000"/>
    <n v="8000"/>
    <s v="USD"/>
    <x v="4"/>
    <s v="California"/>
    <s v="Irvine"/>
    <s v="11 - 20 Years"/>
    <x v="4"/>
    <s v="College Degree"/>
    <x v="1"/>
  </r>
  <r>
    <x v="0"/>
    <x v="100"/>
    <x v="1447"/>
    <n v="75000"/>
    <n v="75000"/>
    <n v="15000"/>
    <n v="15000"/>
    <s v="USD"/>
    <x v="4"/>
    <s v="Texas"/>
    <s v="Austin"/>
    <s v="8 - 10 Years"/>
    <x v="0"/>
    <s v="College Degree"/>
    <x v="1"/>
  </r>
  <r>
    <x v="3"/>
    <x v="100"/>
    <x v="275"/>
    <n v="99000"/>
    <n v="99000"/>
    <n v="3000"/>
    <n v="3000"/>
    <s v="USD"/>
    <x v="4"/>
    <s v="Florida"/>
    <s v="Tampa"/>
    <s v="21 - 30 Years"/>
    <x v="3"/>
    <s v="Some College"/>
    <x v="1"/>
  </r>
  <r>
    <x v="0"/>
    <x v="100"/>
    <x v="1448"/>
    <n v="70000"/>
    <n v="70000"/>
    <n v="0"/>
    <n v="0"/>
    <s v="USD"/>
    <x v="4"/>
    <s v="New Mexico"/>
    <s v="Albuquerque"/>
    <s v="5 - 7 Years"/>
    <x v="0"/>
    <s v="College Degree"/>
    <x v="1"/>
  </r>
  <r>
    <x v="4"/>
    <x v="100"/>
    <x v="1449"/>
    <n v="200000"/>
    <n v="200000"/>
    <n v="0"/>
    <n v="0"/>
    <s v="USD"/>
    <x v="4"/>
    <s v="Illinois"/>
    <s v="Mount Prospect"/>
    <s v="21 - 30 Years"/>
    <x v="4"/>
    <s v="Master's Degree"/>
    <x v="0"/>
  </r>
  <r>
    <x v="3"/>
    <x v="100"/>
    <x v="256"/>
    <n v="185000"/>
    <n v="185000"/>
    <n v="25000"/>
    <n v="25000"/>
    <s v="USD"/>
    <x v="4"/>
    <s v="California"/>
    <s v="San Diego"/>
    <s v="21 - 30 Years"/>
    <x v="5"/>
    <s v="College Degree"/>
    <x v="1"/>
  </r>
  <r>
    <x v="1"/>
    <x v="100"/>
    <x v="1450"/>
    <n v="45000"/>
    <n v="45000"/>
    <n v="0"/>
    <n v="0"/>
    <s v="USD"/>
    <x v="4"/>
    <s v="Georgia"/>
    <s v="Stone Mountain"/>
    <s v="11 - 20 Years"/>
    <x v="2"/>
    <s v="College Degree"/>
    <x v="1"/>
  </r>
  <r>
    <x v="0"/>
    <x v="100"/>
    <x v="1451"/>
    <n v="52000"/>
    <n v="36400"/>
    <n v="0"/>
    <n v="0"/>
    <s v="CAD"/>
    <x v="5"/>
    <s v="Null"/>
    <s v="Victoria"/>
    <s v="5 - 7 Years"/>
    <x v="0"/>
    <s v="College Degree"/>
    <x v="1"/>
  </r>
  <r>
    <x v="0"/>
    <x v="100"/>
    <x v="60"/>
    <n v="141500"/>
    <n v="141500"/>
    <n v="17000"/>
    <n v="17000"/>
    <s v="USD"/>
    <x v="4"/>
    <s v="Oregon"/>
    <s v="Portland"/>
    <s v="8 - 10 Years"/>
    <x v="3"/>
    <s v="Master's Degree"/>
    <x v="1"/>
  </r>
  <r>
    <x v="1"/>
    <x v="100"/>
    <x v="47"/>
    <n v="140000"/>
    <n v="140000"/>
    <n v="20000"/>
    <n v="20000"/>
    <s v="USD"/>
    <x v="4"/>
    <s v="New York"/>
    <s v="New York City"/>
    <s v="8 - 10 Years"/>
    <x v="3"/>
    <s v="Master's Degree"/>
    <x v="1"/>
  </r>
  <r>
    <x v="3"/>
    <x v="100"/>
    <x v="1452"/>
    <n v="63000"/>
    <n v="63000"/>
    <n v="0"/>
    <n v="0"/>
    <s v="USD"/>
    <x v="4"/>
    <s v="Pennsylvania"/>
    <s v="Philadelphia"/>
    <s v="11 - 20 Years"/>
    <x v="3"/>
    <s v="College Degree"/>
    <x v="1"/>
  </r>
  <r>
    <x v="1"/>
    <x v="100"/>
    <x v="1453"/>
    <n v="132000"/>
    <n v="132000"/>
    <n v="5000"/>
    <n v="5000"/>
    <s v="USD"/>
    <x v="4"/>
    <s v="Illinois"/>
    <s v="Chicago"/>
    <s v="11 - 20 Years"/>
    <x v="3"/>
    <s v="PhD"/>
    <x v="1"/>
  </r>
  <r>
    <x v="0"/>
    <x v="100"/>
    <x v="275"/>
    <n v="86400"/>
    <n v="86400"/>
    <n v="4000"/>
    <n v="4000"/>
    <s v="USD"/>
    <x v="4"/>
    <s v="Kansas"/>
    <s v="Kansas City"/>
    <s v="5 - 7 Years"/>
    <x v="0"/>
    <s v="College Degree"/>
    <x v="1"/>
  </r>
  <r>
    <x v="1"/>
    <x v="100"/>
    <x v="1454"/>
    <n v="53000"/>
    <n v="53000"/>
    <n v="2000"/>
    <n v="2000"/>
    <s v="USD"/>
    <x v="4"/>
    <s v="Michigan"/>
    <s v="Southfield"/>
    <s v="11 - 20 Years"/>
    <x v="4"/>
    <s v="College Degree"/>
    <x v="1"/>
  </r>
  <r>
    <x v="3"/>
    <x v="100"/>
    <x v="85"/>
    <n v="208000"/>
    <n v="208000"/>
    <n v="25000"/>
    <n v="25000"/>
    <s v="USD"/>
    <x v="4"/>
    <s v="Virginia"/>
    <s v="Arlington County"/>
    <s v="21 - 30 Years"/>
    <x v="5"/>
    <s v="College Degree"/>
    <x v="1"/>
  </r>
  <r>
    <x v="0"/>
    <x v="100"/>
    <x v="1455"/>
    <n v="89000"/>
    <n v="89000"/>
    <n v="0"/>
    <n v="0"/>
    <s v="USD"/>
    <x v="4"/>
    <s v="Illinois"/>
    <s v="Chicago"/>
    <s v="5 - 7 Years"/>
    <x v="0"/>
    <s v="College Degree"/>
    <x v="1"/>
  </r>
  <r>
    <x v="1"/>
    <x v="100"/>
    <x v="1456"/>
    <n v="60000"/>
    <n v="60000"/>
    <n v="2400"/>
    <n v="2400"/>
    <s v="USD"/>
    <x v="4"/>
    <s v="Ohio"/>
    <s v="Cleveland"/>
    <s v="11 - 20 Years"/>
    <x v="3"/>
    <s v="College Degree"/>
    <x v="1"/>
  </r>
  <r>
    <x v="0"/>
    <x v="100"/>
    <x v="1457"/>
    <n v="122000"/>
    <n v="122000"/>
    <n v="4000"/>
    <n v="4000"/>
    <s v="USD"/>
    <x v="4"/>
    <s v="Washington"/>
    <s v="Bellevue"/>
    <s v="8 - 10 Years"/>
    <x v="0"/>
    <s v="College Degree"/>
    <x v="1"/>
  </r>
  <r>
    <x v="0"/>
    <x v="100"/>
    <x v="1458"/>
    <n v="98000"/>
    <n v="98000"/>
    <n v="10000"/>
    <n v="10000"/>
    <s v="USD"/>
    <x v="4"/>
    <s v="Washington"/>
    <s v="Seattle"/>
    <s v="8 - 10 Years"/>
    <x v="2"/>
    <s v="Master's Degree"/>
    <x v="1"/>
  </r>
  <r>
    <x v="1"/>
    <x v="100"/>
    <x v="1459"/>
    <n v="102000"/>
    <n v="102000"/>
    <n v="3000"/>
    <n v="3000"/>
    <s v="USD"/>
    <x v="4"/>
    <s v="Minnesota"/>
    <s v="Minneapolis"/>
    <s v="11 - 20 Years"/>
    <x v="0"/>
    <s v="College Degree"/>
    <x v="1"/>
  </r>
  <r>
    <x v="1"/>
    <x v="100"/>
    <x v="272"/>
    <n v="156000"/>
    <n v="156000"/>
    <n v="35000"/>
    <n v="35000"/>
    <s v="USD"/>
    <x v="4"/>
    <s v="Illinois"/>
    <s v="Chicago"/>
    <s v="11 - 20 Years"/>
    <x v="3"/>
    <s v="Master's Degree"/>
    <x v="1"/>
  </r>
  <r>
    <x v="1"/>
    <x v="100"/>
    <x v="1460"/>
    <n v="85000"/>
    <n v="85000"/>
    <n v="10000"/>
    <n v="10000"/>
    <s v="USD"/>
    <x v="4"/>
    <s v="California"/>
    <s v="Sacramento"/>
    <s v="11 - 20 Years"/>
    <x v="4"/>
    <s v="Master's Degree"/>
    <x v="1"/>
  </r>
  <r>
    <x v="0"/>
    <x v="100"/>
    <x v="1461"/>
    <n v="120000"/>
    <n v="120000"/>
    <n v="3000"/>
    <n v="3000"/>
    <s v="USD"/>
    <x v="4"/>
    <s v="California"/>
    <s v="San Francisco"/>
    <s v="8 - 10 Years"/>
    <x v="0"/>
    <s v="Master's Degree"/>
    <x v="1"/>
  </r>
  <r>
    <x v="0"/>
    <x v="100"/>
    <x v="1462"/>
    <n v="35000"/>
    <n v="45150"/>
    <n v="0"/>
    <n v="0"/>
    <s v="GBP"/>
    <x v="1"/>
    <s v="Null"/>
    <s v="London"/>
    <s v="5 - 7 Years"/>
    <x v="1"/>
    <s v="Master's Degree"/>
    <x v="1"/>
  </r>
  <r>
    <x v="0"/>
    <x v="100"/>
    <x v="556"/>
    <n v="87000"/>
    <n v="87000"/>
    <n v="8000"/>
    <n v="8000"/>
    <s v="USD"/>
    <x v="4"/>
    <s v="District Of Columbia"/>
    <s v="Washington"/>
    <s v="8 - 10 Years"/>
    <x v="0"/>
    <s v="College Degree"/>
    <x v="2"/>
  </r>
  <r>
    <x v="1"/>
    <x v="100"/>
    <x v="1454"/>
    <n v="62000"/>
    <n v="62000"/>
    <n v="4300"/>
    <n v="4300"/>
    <s v="USD"/>
    <x v="4"/>
    <s v="New York"/>
    <s v="Chicago"/>
    <s v="11 - 20 Years"/>
    <x v="3"/>
    <s v="College Degree"/>
    <x v="2"/>
  </r>
  <r>
    <x v="3"/>
    <x v="100"/>
    <x v="74"/>
    <n v="73500"/>
    <n v="73500"/>
    <n v="1500"/>
    <n v="1500"/>
    <s v="USD"/>
    <x v="4"/>
    <s v="California"/>
    <s v="Los Angeles"/>
    <s v="11 - 20 Years"/>
    <x v="4"/>
    <s v="Some College"/>
    <x v="1"/>
  </r>
  <r>
    <x v="0"/>
    <x v="100"/>
    <x v="1463"/>
    <n v="107300"/>
    <n v="107300"/>
    <n v="8000"/>
    <n v="8000"/>
    <s v="USD"/>
    <x v="4"/>
    <s v="Arizona"/>
    <s v="Phoenix"/>
    <s v="5 - 7 Years"/>
    <x v="0"/>
    <s v="College Degree"/>
    <x v="1"/>
  </r>
  <r>
    <x v="0"/>
    <x v="100"/>
    <x v="88"/>
    <n v="130000"/>
    <n v="130000"/>
    <n v="10000"/>
    <n v="10000"/>
    <s v="USD"/>
    <x v="4"/>
    <s v="Ohio"/>
    <s v="Cleveland"/>
    <s v="5 - 7 Years"/>
    <x v="0"/>
    <s v="Professional Degree"/>
    <x v="1"/>
  </r>
  <r>
    <x v="1"/>
    <x v="100"/>
    <x v="28"/>
    <n v="108000"/>
    <n v="108000"/>
    <n v="3000"/>
    <n v="3000"/>
    <s v="USD"/>
    <x v="4"/>
    <s v="Minnesota"/>
    <s v="Saint Paul"/>
    <s v="11 - 20 Years"/>
    <x v="3"/>
    <s v="Master's Degree"/>
    <x v="0"/>
  </r>
  <r>
    <x v="0"/>
    <x v="100"/>
    <x v="1464"/>
    <n v="172500"/>
    <n v="172500"/>
    <n v="6000"/>
    <n v="6000"/>
    <s v="USD"/>
    <x v="4"/>
    <s v="Massachusetts"/>
    <s v="Boston"/>
    <s v="8 - 10 Years"/>
    <x v="3"/>
    <s v="Master's Degree"/>
    <x v="1"/>
  </r>
  <r>
    <x v="2"/>
    <x v="100"/>
    <x v="1401"/>
    <n v="66000"/>
    <n v="66000"/>
    <n v="0"/>
    <n v="0"/>
    <s v="USD"/>
    <x v="4"/>
    <s v="Virginia"/>
    <s v="Falls Church"/>
    <s v="2 - 4 Years"/>
    <x v="2"/>
    <s v="College Degree"/>
    <x v="1"/>
  </r>
  <r>
    <x v="3"/>
    <x v="100"/>
    <x v="1465"/>
    <n v="68000"/>
    <n v="87720"/>
    <n v="0"/>
    <n v="0"/>
    <s v="GBP"/>
    <x v="1"/>
    <s v="Null"/>
    <s v="London"/>
    <s v="21 - 30 Years"/>
    <x v="4"/>
    <s v="College Degree"/>
    <x v="1"/>
  </r>
  <r>
    <x v="0"/>
    <x v="100"/>
    <x v="848"/>
    <n v="52000"/>
    <n v="57200.000000000007"/>
    <n v="4000"/>
    <n v="4400"/>
    <s v="EUR"/>
    <x v="8"/>
    <s v="Null"/>
    <s v="Dublin"/>
    <s v="5 - 7 Years"/>
    <x v="0"/>
    <s v="College Degree"/>
    <x v="1"/>
  </r>
  <r>
    <x v="1"/>
    <x v="100"/>
    <x v="1466"/>
    <n v="118"/>
    <n v="82.6"/>
    <n v="0"/>
    <n v="0"/>
    <s v="CAD"/>
    <x v="5"/>
    <s v="Null"/>
    <s v="Vancouver"/>
    <s v="8 - 10 Years"/>
    <x v="3"/>
    <s v="College Degree"/>
    <x v="1"/>
  </r>
  <r>
    <x v="1"/>
    <x v="100"/>
    <x v="1467"/>
    <n v="230000"/>
    <n v="230000"/>
    <n v="25000"/>
    <n v="25000"/>
    <s v="USD"/>
    <x v="4"/>
    <s v="District Of Columbia"/>
    <s v="Washington"/>
    <s v="11 - 20 Years"/>
    <x v="1"/>
    <s v="College Degree"/>
    <x v="0"/>
  </r>
  <r>
    <x v="0"/>
    <x v="100"/>
    <x v="848"/>
    <n v="142000"/>
    <n v="142000"/>
    <n v="0"/>
    <n v="0"/>
    <s v="USD"/>
    <x v="4"/>
    <s v="District Of Columbia"/>
    <s v="Washington"/>
    <s v="8 - 10 Years"/>
    <x v="0"/>
    <s v="Master's Degree"/>
    <x v="1"/>
  </r>
  <r>
    <x v="0"/>
    <x v="100"/>
    <x v="1468"/>
    <n v="160000"/>
    <n v="160000"/>
    <n v="0"/>
    <n v="0"/>
    <s v="USD"/>
    <x v="4"/>
    <s v="New York"/>
    <s v="Rochester"/>
    <s v="11 - 20 Years"/>
    <x v="4"/>
    <s v="Master's Degree"/>
    <x v="2"/>
  </r>
  <r>
    <x v="1"/>
    <x v="100"/>
    <x v="1469"/>
    <n v="183700"/>
    <n v="183700"/>
    <n v="41000"/>
    <n v="41000"/>
    <s v="USD"/>
    <x v="4"/>
    <s v="District Of Columbia"/>
    <s v="Washington"/>
    <s v="21 - 30 Years"/>
    <x v="4"/>
    <s v="Master's Degree"/>
    <x v="1"/>
  </r>
  <r>
    <x v="2"/>
    <x v="100"/>
    <x v="1470"/>
    <n v="32000"/>
    <n v="41280"/>
    <n v="0"/>
    <n v="0"/>
    <s v="GBP"/>
    <x v="1"/>
    <s v="Null"/>
    <s v="London"/>
    <s v="1 Year Or Less"/>
    <x v="1"/>
    <s v="College Degree"/>
    <x v="1"/>
  </r>
  <r>
    <x v="0"/>
    <x v="100"/>
    <x v="1471"/>
    <n v="60500"/>
    <n v="60500"/>
    <n v="1000"/>
    <n v="1000"/>
    <s v="USD"/>
    <x v="4"/>
    <s v="District Of Columbia"/>
    <s v="Washington"/>
    <s v="2 - 4 Years"/>
    <x v="2"/>
    <s v="College Degree"/>
    <x v="1"/>
  </r>
  <r>
    <x v="1"/>
    <x v="100"/>
    <x v="1467"/>
    <n v="160000"/>
    <n v="160000"/>
    <n v="0"/>
    <n v="0"/>
    <s v="USD"/>
    <x v="4"/>
    <s v="Georgia"/>
    <s v="Atlanta"/>
    <s v="11 - 20 Years"/>
    <x v="4"/>
    <s v="Master's Degree"/>
    <x v="1"/>
  </r>
  <r>
    <x v="1"/>
    <x v="100"/>
    <x v="1472"/>
    <n v="65000"/>
    <n v="65000"/>
    <n v="6500"/>
    <n v="6500"/>
    <s v="USD"/>
    <x v="4"/>
    <s v="Pennsylvania"/>
    <s v="Pittsburgh"/>
    <s v="11 - 20 Years"/>
    <x v="3"/>
    <s v="College Degree"/>
    <x v="1"/>
  </r>
  <r>
    <x v="0"/>
    <x v="100"/>
    <x v="1473"/>
    <n v="80000"/>
    <n v="56000"/>
    <n v="2500"/>
    <n v="1750"/>
    <s v="CAD"/>
    <x v="5"/>
    <s v="Null"/>
    <s v="Alberta"/>
    <s v="5 - 7 Years"/>
    <x v="0"/>
    <s v="Master's Degree"/>
    <x v="1"/>
  </r>
  <r>
    <x v="1"/>
    <x v="100"/>
    <x v="124"/>
    <n v="130000"/>
    <n v="130000"/>
    <n v="13000"/>
    <n v="13000"/>
    <s v="USD"/>
    <x v="4"/>
    <s v="Virginia"/>
    <s v="Falls Church"/>
    <s v="11 - 20 Years"/>
    <x v="2"/>
    <s v="College Degree"/>
    <x v="1"/>
  </r>
  <r>
    <x v="3"/>
    <x v="100"/>
    <x v="1474"/>
    <n v="122000"/>
    <n v="122000"/>
    <n v="0"/>
    <n v="0"/>
    <s v="USD"/>
    <x v="4"/>
    <s v="Virginia"/>
    <s v="Falls Church"/>
    <s v="11 - 20 Years"/>
    <x v="4"/>
    <s v="College Degree"/>
    <x v="1"/>
  </r>
  <r>
    <x v="4"/>
    <x v="100"/>
    <x v="848"/>
    <n v="145000"/>
    <n v="145000"/>
    <n v="0"/>
    <n v="0"/>
    <s v="USD"/>
    <x v="4"/>
    <s v="Washington"/>
    <s v="Seattle"/>
    <s v="31 - 40 Years"/>
    <x v="6"/>
    <s v="College Degree"/>
    <x v="1"/>
  </r>
  <r>
    <x v="1"/>
    <x v="100"/>
    <x v="1475"/>
    <n v="130000"/>
    <n v="130000"/>
    <n v="1000"/>
    <n v="1000"/>
    <s v="USD"/>
    <x v="4"/>
    <s v="Mississippi"/>
    <s v="Starkville"/>
    <s v="11 - 20 Years"/>
    <x v="4"/>
    <s v="College Degree"/>
    <x v="1"/>
  </r>
  <r>
    <x v="0"/>
    <x v="100"/>
    <x v="1476"/>
    <n v="87250"/>
    <n v="87250"/>
    <n v="0"/>
    <n v="0"/>
    <s v="USD"/>
    <x v="4"/>
    <s v="District Of Columbia"/>
    <s v="Washington"/>
    <s v="8 - 10 Years"/>
    <x v="3"/>
    <s v="Master's Degree"/>
    <x v="1"/>
  </r>
  <r>
    <x v="0"/>
    <x v="100"/>
    <x v="318"/>
    <n v="70000"/>
    <n v="49000"/>
    <n v="0"/>
    <n v="0"/>
    <s v="CAD"/>
    <x v="5"/>
    <s v="Null"/>
    <s v="Waterloo"/>
    <s v="2 - 4 Years"/>
    <x v="2"/>
    <s v="College Degree"/>
    <x v="2"/>
  </r>
  <r>
    <x v="0"/>
    <x v="100"/>
    <x v="179"/>
    <n v="170000"/>
    <n v="170000"/>
    <n v="35000"/>
    <n v="35000"/>
    <s v="USD"/>
    <x v="4"/>
    <s v="New York"/>
    <s v="New York City"/>
    <s v="5 - 7 Years"/>
    <x v="0"/>
    <s v="Master's Degree"/>
    <x v="1"/>
  </r>
  <r>
    <x v="0"/>
    <x v="100"/>
    <x v="72"/>
    <n v="88000"/>
    <n v="88000"/>
    <n v="0"/>
    <n v="0"/>
    <s v="USD"/>
    <x v="4"/>
    <s v="California"/>
    <s v="Los Angeles"/>
    <s v="8 - 10 Years"/>
    <x v="4"/>
    <s v="Master's Degree"/>
    <x v="1"/>
  </r>
  <r>
    <x v="1"/>
    <x v="100"/>
    <x v="1477"/>
    <n v="67000"/>
    <n v="67000"/>
    <n v="0"/>
    <n v="0"/>
    <s v="USD"/>
    <x v="4"/>
    <s v="Tennessee"/>
    <s v="Murfreesboro"/>
    <s v="11 - 20 Years"/>
    <x v="3"/>
    <s v="Master's Degree"/>
    <x v="1"/>
  </r>
  <r>
    <x v="1"/>
    <x v="100"/>
    <x v="179"/>
    <n v="75000"/>
    <n v="96750"/>
    <n v="12000"/>
    <n v="15480"/>
    <s v="GBP"/>
    <x v="1"/>
    <s v="Null"/>
    <s v="London"/>
    <s v="11 - 20 Years"/>
    <x v="4"/>
    <s v="College Degree"/>
    <x v="1"/>
  </r>
  <r>
    <x v="0"/>
    <x v="100"/>
    <x v="1478"/>
    <n v="94000"/>
    <n v="94000"/>
    <n v="5000"/>
    <n v="5000"/>
    <s v="USD"/>
    <x v="4"/>
    <s v="Kentucky"/>
    <s v="Lexington"/>
    <s v="8 - 10 Years"/>
    <x v="0"/>
    <s v="Master's Degree"/>
    <x v="1"/>
  </r>
  <r>
    <x v="0"/>
    <x v="100"/>
    <x v="318"/>
    <n v="86000"/>
    <n v="86000"/>
    <n v="1500"/>
    <n v="1500"/>
    <s v="USD"/>
    <x v="4"/>
    <s v="Massachusetts"/>
    <s v="Boston"/>
    <s v="5 - 7 Years"/>
    <x v="2"/>
    <s v="College Degree"/>
    <x v="1"/>
  </r>
  <r>
    <x v="0"/>
    <x v="100"/>
    <x v="329"/>
    <n v="120000"/>
    <n v="84000"/>
    <n v="0"/>
    <n v="0"/>
    <s v="CAD"/>
    <x v="5"/>
    <s v="Null"/>
    <s v="Toronto"/>
    <s v="5 - 7 Years"/>
    <x v="0"/>
    <s v="Master's Degree"/>
    <x v="2"/>
  </r>
  <r>
    <x v="0"/>
    <x v="100"/>
    <x v="83"/>
    <n v="43000"/>
    <n v="30099.999999999996"/>
    <n v="0"/>
    <n v="0"/>
    <s v="CAD"/>
    <x v="5"/>
    <s v="Null"/>
    <s v="Vancouver"/>
    <s v="8 - 10 Years"/>
    <x v="1"/>
    <s v="College Degree"/>
    <x v="1"/>
  </r>
  <r>
    <x v="0"/>
    <x v="100"/>
    <x v="1479"/>
    <n v="91520"/>
    <n v="91520"/>
    <n v="0"/>
    <n v="0"/>
    <s v="USD"/>
    <x v="4"/>
    <s v="Maryland"/>
    <s v="Baltimore"/>
    <s v="11 - 20 Years"/>
    <x v="4"/>
    <s v="College Degree"/>
    <x v="1"/>
  </r>
  <r>
    <x v="0"/>
    <x v="100"/>
    <x v="91"/>
    <n v="42000"/>
    <n v="42000"/>
    <n v="4200"/>
    <n v="4200"/>
    <s v="USD"/>
    <x v="4"/>
    <s v="Illinois"/>
    <s v="Chicago"/>
    <s v="2 - 4 Years"/>
    <x v="1"/>
    <s v="College Degree"/>
    <x v="1"/>
  </r>
  <r>
    <x v="0"/>
    <x v="100"/>
    <x v="1480"/>
    <n v="62150"/>
    <n v="62150"/>
    <n v="1000"/>
    <n v="1000"/>
    <s v="USD"/>
    <x v="4"/>
    <s v="Colorado"/>
    <s v="Boulder"/>
    <s v="2 - 4 Years"/>
    <x v="2"/>
    <s v="Master's Degree"/>
    <x v="1"/>
  </r>
  <r>
    <x v="0"/>
    <x v="100"/>
    <x v="88"/>
    <n v="105240"/>
    <n v="73668"/>
    <n v="21048"/>
    <n v="14733.599999999999"/>
    <s v="CAD"/>
    <x v="5"/>
    <s v="Null"/>
    <s v="Toronto"/>
    <s v="11 - 20 Years"/>
    <x v="0"/>
    <s v="College Degree"/>
    <x v="1"/>
  </r>
  <r>
    <x v="0"/>
    <x v="100"/>
    <x v="85"/>
    <n v="117000"/>
    <n v="117000"/>
    <n v="20000"/>
    <n v="20000"/>
    <s v="USD"/>
    <x v="4"/>
    <s v="New York"/>
    <s v="New York City"/>
    <s v="5 - 7 Years"/>
    <x v="0"/>
    <s v="College Degree"/>
    <x v="0"/>
  </r>
  <r>
    <x v="0"/>
    <x v="100"/>
    <x v="1481"/>
    <n v="144000"/>
    <n v="144000"/>
    <n v="12000"/>
    <n v="12000"/>
    <s v="USD"/>
    <x v="4"/>
    <s v="Maryland"/>
    <s v="Bethesda"/>
    <s v="11 - 20 Years"/>
    <x v="3"/>
    <s v="Master's Degree"/>
    <x v="1"/>
  </r>
  <r>
    <x v="0"/>
    <x v="100"/>
    <x v="1482"/>
    <n v="113000"/>
    <n v="113000"/>
    <n v="45000"/>
    <n v="45000"/>
    <s v="USD"/>
    <x v="4"/>
    <s v="Texas"/>
    <s v="Dallas"/>
    <s v="8 - 10 Years"/>
    <x v="3"/>
    <s v="College Degree"/>
    <x v="1"/>
  </r>
  <r>
    <x v="0"/>
    <x v="100"/>
    <x v="90"/>
    <n v="52000"/>
    <n v="52000"/>
    <n v="2000"/>
    <n v="2000"/>
    <s v="USD"/>
    <x v="4"/>
    <s v="Minnesota"/>
    <s v="Minneapolis"/>
    <s v="5 - 7 Years"/>
    <x v="2"/>
    <s v="College Degree"/>
    <x v="1"/>
  </r>
  <r>
    <x v="0"/>
    <x v="100"/>
    <x v="179"/>
    <n v="69000"/>
    <n v="69000"/>
    <n v="4000"/>
    <n v="4000"/>
    <s v="USD"/>
    <x v="4"/>
    <s v="Texas"/>
    <s v="Houston"/>
    <s v="8 - 10 Years"/>
    <x v="2"/>
    <s v="Master's Degree"/>
    <x v="1"/>
  </r>
  <r>
    <x v="0"/>
    <x v="100"/>
    <x v="848"/>
    <n v="125000"/>
    <n v="125000"/>
    <n v="10000"/>
    <n v="10000"/>
    <s v="USD"/>
    <x v="4"/>
    <s v="Minnesota"/>
    <s v="Minneapolis"/>
    <s v="8 - 10 Years"/>
    <x v="2"/>
    <s v="Professional Degree"/>
    <x v="1"/>
  </r>
  <r>
    <x v="0"/>
    <x v="100"/>
    <x v="1483"/>
    <n v="125000"/>
    <n v="125000"/>
    <n v="7000"/>
    <n v="7000"/>
    <s v="USD"/>
    <x v="4"/>
    <s v="Texas"/>
    <s v="Austin"/>
    <s v="11 - 20 Years"/>
    <x v="3"/>
    <s v="College Degree"/>
    <x v="1"/>
  </r>
  <r>
    <x v="1"/>
    <x v="100"/>
    <x v="1484"/>
    <n v="80000"/>
    <n v="80000"/>
    <n v="10000"/>
    <n v="10000"/>
    <s v="USD"/>
    <x v="4"/>
    <s v="Maryland"/>
    <s v="Gaithersburg"/>
    <s v="8 - 10 Years"/>
    <x v="0"/>
    <s v="Master's Degree"/>
    <x v="2"/>
  </r>
  <r>
    <x v="0"/>
    <x v="100"/>
    <x v="1485"/>
    <n v="55000"/>
    <n v="55000"/>
    <n v="0"/>
    <n v="0"/>
    <s v="USD"/>
    <x v="4"/>
    <s v="Illinois"/>
    <s v="Elmhurst"/>
    <s v="2 - 4 Years"/>
    <x v="2"/>
    <s v="College Degree"/>
    <x v="2"/>
  </r>
  <r>
    <x v="1"/>
    <x v="100"/>
    <x v="74"/>
    <n v="80000"/>
    <n v="80000"/>
    <n v="15000"/>
    <n v="15000"/>
    <s v="USD"/>
    <x v="4"/>
    <s v="Illinois"/>
    <s v="Chicago"/>
    <s v="11 - 20 Years"/>
    <x v="4"/>
    <s v="Some College"/>
    <x v="1"/>
  </r>
  <r>
    <x v="0"/>
    <x v="100"/>
    <x v="1486"/>
    <n v="140000"/>
    <n v="140000"/>
    <n v="15000"/>
    <n v="15000"/>
    <s v="USD"/>
    <x v="4"/>
    <s v="New York"/>
    <s v="New York City"/>
    <s v="5 - 7 Years"/>
    <x v="0"/>
    <s v="Master's Degree"/>
    <x v="1"/>
  </r>
  <r>
    <x v="1"/>
    <x v="100"/>
    <x v="1487"/>
    <n v="103000"/>
    <n v="103000"/>
    <n v="0"/>
    <n v="0"/>
    <s v="USD"/>
    <x v="4"/>
    <s v="Virginia"/>
    <s v="Alexandria"/>
    <s v="11 - 20 Years"/>
    <x v="4"/>
    <s v="Master's Degree"/>
    <x v="1"/>
  </r>
  <r>
    <x v="1"/>
    <x v="100"/>
    <x v="1488"/>
    <n v="30000"/>
    <n v="30000"/>
    <n v="4000"/>
    <n v="4000"/>
    <s v="USD"/>
    <x v="4"/>
    <s v="Texas"/>
    <s v="Houston"/>
    <s v="11 - 20 Years"/>
    <x v="0"/>
    <s v="Some College"/>
    <x v="1"/>
  </r>
  <r>
    <x v="1"/>
    <x v="100"/>
    <x v="1489"/>
    <n v="95000"/>
    <n v="95000"/>
    <n v="0"/>
    <n v="0"/>
    <s v="USD"/>
    <x v="4"/>
    <s v="District Of Columbia"/>
    <s v="Washington"/>
    <s v="11 - 20 Years"/>
    <x v="3"/>
    <s v="Master's Degree"/>
    <x v="1"/>
  </r>
  <r>
    <x v="1"/>
    <x v="100"/>
    <x v="1490"/>
    <n v="56200"/>
    <n v="56200"/>
    <n v="0"/>
    <n v="0"/>
    <s v="USD"/>
    <x v="4"/>
    <s v="Colorado"/>
    <s v="Denver"/>
    <s v="11 - 20 Years"/>
    <x v="4"/>
    <s v="Some College"/>
    <x v="1"/>
  </r>
  <r>
    <x v="1"/>
    <x v="100"/>
    <x v="1491"/>
    <n v="150000"/>
    <n v="150000"/>
    <n v="0"/>
    <n v="0"/>
    <s v="USD"/>
    <x v="4"/>
    <s v="Georgia"/>
    <s v="Atlanta"/>
    <s v="8 - 10 Years"/>
    <x v="0"/>
    <s v="College Degree"/>
    <x v="1"/>
  </r>
  <r>
    <x v="1"/>
    <x v="100"/>
    <x v="275"/>
    <n v="103000"/>
    <n v="132870"/>
    <n v="26000"/>
    <n v="33540"/>
    <s v="GBP"/>
    <x v="1"/>
    <s v="Null"/>
    <s v="London"/>
    <s v="11 - 20 Years"/>
    <x v="0"/>
    <s v="Master's Degree"/>
    <x v="1"/>
  </r>
  <r>
    <x v="1"/>
    <x v="100"/>
    <x v="1492"/>
    <n v="79000"/>
    <n v="79000"/>
    <n v="2500"/>
    <n v="2500"/>
    <s v="USD"/>
    <x v="4"/>
    <s v="Massachusetts"/>
    <s v="Cambridge"/>
    <s v="11 - 20 Years"/>
    <x v="3"/>
    <s v="Master's Degree"/>
    <x v="1"/>
  </r>
  <r>
    <x v="0"/>
    <x v="100"/>
    <x v="179"/>
    <n v="95000"/>
    <n v="95000"/>
    <n v="9000"/>
    <n v="9000"/>
    <s v="USD"/>
    <x v="4"/>
    <s v="Massachusetts"/>
    <s v="Boston"/>
    <s v="2 - 4 Years"/>
    <x v="2"/>
    <s v="College Degree"/>
    <x v="1"/>
  </r>
  <r>
    <x v="0"/>
    <x v="100"/>
    <x v="828"/>
    <n v="70000"/>
    <n v="70000"/>
    <n v="3000"/>
    <n v="3000"/>
    <s v="USD"/>
    <x v="4"/>
    <s v="New Jersey"/>
    <s v="Mount Laurel"/>
    <s v="2 - 4 Years"/>
    <x v="2"/>
    <s v="College Degree"/>
    <x v="1"/>
  </r>
  <r>
    <x v="0"/>
    <x v="100"/>
    <x v="170"/>
    <n v="62480"/>
    <n v="62480"/>
    <n v="3400"/>
    <n v="3400"/>
    <s v="USD"/>
    <x v="4"/>
    <s v="California"/>
    <s v="San Diego"/>
    <s v="8 - 10 Years"/>
    <x v="3"/>
    <s v="College Degree"/>
    <x v="1"/>
  </r>
  <r>
    <x v="0"/>
    <x v="100"/>
    <x v="848"/>
    <n v="120000"/>
    <n v="120000"/>
    <n v="8500"/>
    <n v="8500"/>
    <s v="USD"/>
    <x v="4"/>
    <s v="Illinois"/>
    <s v="Chicago"/>
    <s v="5 - 7 Years"/>
    <x v="2"/>
    <s v="College Degree"/>
    <x v="1"/>
  </r>
  <r>
    <x v="3"/>
    <x v="100"/>
    <x v="1441"/>
    <n v="164000"/>
    <n v="164000"/>
    <n v="12000"/>
    <n v="12000"/>
    <s v="USD"/>
    <x v="4"/>
    <s v="California"/>
    <s v="Concord"/>
    <s v="21 - 30 Years"/>
    <x v="5"/>
    <s v="College Degree"/>
    <x v="1"/>
  </r>
  <r>
    <x v="1"/>
    <x v="100"/>
    <x v="1493"/>
    <n v="119000"/>
    <n v="119000"/>
    <n v="6000"/>
    <n v="6000"/>
    <s v="USD"/>
    <x v="4"/>
    <s v="Virginia"/>
    <s v="Arlington County"/>
    <s v="11 - 20 Years"/>
    <x v="3"/>
    <s v="College Degree"/>
    <x v="1"/>
  </r>
  <r>
    <x v="1"/>
    <x v="100"/>
    <x v="179"/>
    <n v="121000"/>
    <n v="121000"/>
    <n v="0"/>
    <n v="0"/>
    <s v="USD"/>
    <x v="4"/>
    <s v="Ohio"/>
    <s v="Cincinnati"/>
    <s v="11 - 20 Years"/>
    <x v="4"/>
    <s v="College Degree"/>
    <x v="1"/>
  </r>
  <r>
    <x v="0"/>
    <x v="100"/>
    <x v="170"/>
    <n v="125000"/>
    <n v="125000"/>
    <n v="20000"/>
    <n v="20000"/>
    <s v="USD"/>
    <x v="4"/>
    <s v="Vermont"/>
    <s v="Burlington"/>
    <s v="11 - 20 Years"/>
    <x v="4"/>
    <s v="College Degree"/>
    <x v="1"/>
  </r>
  <r>
    <x v="0"/>
    <x v="100"/>
    <x v="1494"/>
    <n v="82500"/>
    <n v="82500"/>
    <n v="0"/>
    <n v="0"/>
    <s v="USD"/>
    <x v="4"/>
    <s v="Massachusetts"/>
    <s v="Boston"/>
    <s v="5 - 7 Years"/>
    <x v="0"/>
    <s v="Master's Degree"/>
    <x v="1"/>
  </r>
  <r>
    <x v="0"/>
    <x v="100"/>
    <x v="848"/>
    <n v="77000"/>
    <n v="77000"/>
    <n v="0"/>
    <n v="0"/>
    <s v="USD"/>
    <x v="4"/>
    <s v="District Of Columbia"/>
    <s v="Washington"/>
    <s v="5 - 7 Years"/>
    <x v="2"/>
    <s v="College Degree"/>
    <x v="1"/>
  </r>
  <r>
    <x v="0"/>
    <x v="100"/>
    <x v="1495"/>
    <n v="119000"/>
    <n v="119000"/>
    <n v="4000"/>
    <n v="4000"/>
    <s v="USD"/>
    <x v="4"/>
    <s v="District Of Columbia, Virginia"/>
    <s v="Washington"/>
    <s v="8 - 10 Years"/>
    <x v="3"/>
    <s v="Master's Degree"/>
    <x v="1"/>
  </r>
  <r>
    <x v="0"/>
    <x v="100"/>
    <x v="1496"/>
    <n v="61000"/>
    <n v="61000"/>
    <n v="0"/>
    <n v="0"/>
    <s v="USD"/>
    <x v="4"/>
    <s v="District Of Columbia"/>
    <s v="Washington"/>
    <s v="8 - 10 Years"/>
    <x v="1"/>
    <s v="College Degree"/>
    <x v="1"/>
  </r>
  <r>
    <x v="1"/>
    <x v="100"/>
    <x v="1497"/>
    <n v="95600"/>
    <n v="95600"/>
    <n v="2000"/>
    <n v="2000"/>
    <s v="USD"/>
    <x v="4"/>
    <s v="Virginia"/>
    <s v="Reston"/>
    <s v="11 - 20 Years"/>
    <x v="3"/>
    <s v="College Degree"/>
    <x v="1"/>
  </r>
  <r>
    <x v="0"/>
    <x v="100"/>
    <x v="1498"/>
    <n v="51000"/>
    <n v="51000"/>
    <n v="4000"/>
    <n v="4000"/>
    <s v="USD"/>
    <x v="4"/>
    <s v="California"/>
    <s v="Los Angeles"/>
    <s v="8 - 10 Years"/>
    <x v="2"/>
    <s v="College Degree"/>
    <x v="2"/>
  </r>
  <r>
    <x v="1"/>
    <x v="100"/>
    <x v="556"/>
    <n v="103000"/>
    <n v="103000"/>
    <n v="10000"/>
    <n v="10000"/>
    <s v="USD"/>
    <x v="4"/>
    <s v="District Of Columbia"/>
    <s v="Washington"/>
    <s v="11 - 20 Years"/>
    <x v="4"/>
    <s v="Master's Degree"/>
    <x v="0"/>
  </r>
  <r>
    <x v="3"/>
    <x v="100"/>
    <x v="1499"/>
    <n v="85000"/>
    <n v="85000"/>
    <n v="1000"/>
    <n v="1000"/>
    <s v="USD"/>
    <x v="4"/>
    <s v="Virginia"/>
    <s v="Fredericksburg"/>
    <s v="21 - 30 Years"/>
    <x v="5"/>
    <s v="Master's Degree"/>
    <x v="1"/>
  </r>
  <r>
    <x v="1"/>
    <x v="100"/>
    <x v="88"/>
    <n v="200000"/>
    <n v="200000"/>
    <n v="15000"/>
    <n v="15000"/>
    <s v="USD"/>
    <x v="4"/>
    <s v="District Of Columbia"/>
    <s v="Washington"/>
    <s v="21 - 30 Years"/>
    <x v="5"/>
    <s v="College Degree"/>
    <x v="1"/>
  </r>
  <r>
    <x v="1"/>
    <x v="100"/>
    <x v="1392"/>
    <n v="75000"/>
    <n v="75000"/>
    <n v="300"/>
    <n v="300"/>
    <s v="USD"/>
    <x v="4"/>
    <s v="Illinois"/>
    <s v="Chicago"/>
    <s v="11 - 20 Years"/>
    <x v="1"/>
    <s v="Master's Degree"/>
    <x v="1"/>
  </r>
  <r>
    <x v="1"/>
    <x v="100"/>
    <x v="21"/>
    <n v="112000"/>
    <n v="112000"/>
    <n v="5000"/>
    <n v="5000"/>
    <s v="USD"/>
    <x v="4"/>
    <s v="Pennsylvania"/>
    <s v="Pittsburgh"/>
    <s v="11 - 20 Years"/>
    <x v="4"/>
    <s v="Master's Degree"/>
    <x v="1"/>
  </r>
  <r>
    <x v="3"/>
    <x v="100"/>
    <x v="1500"/>
    <n v="67000"/>
    <n v="67000"/>
    <n v="0"/>
    <n v="0"/>
    <s v="USD"/>
    <x v="4"/>
    <s v="Arizona"/>
    <s v="Waddell"/>
    <s v="11 - 20 Years"/>
    <x v="4"/>
    <s v="PhD"/>
    <x v="1"/>
  </r>
  <r>
    <x v="1"/>
    <x v="100"/>
    <x v="848"/>
    <n v="117000"/>
    <n v="117000"/>
    <n v="5000"/>
    <n v="5000"/>
    <s v="USD"/>
    <x v="4"/>
    <s v="Ohio"/>
    <s v="Columbus"/>
    <s v="21 - 30 Years"/>
    <x v="4"/>
    <s v="Master's Degree"/>
    <x v="1"/>
  </r>
  <r>
    <x v="4"/>
    <x v="100"/>
    <x v="74"/>
    <n v="80000"/>
    <n v="80000"/>
    <n v="700"/>
    <n v="700"/>
    <s v="USD"/>
    <x v="4"/>
    <s v="Minnesota"/>
    <s v="Minneapolis"/>
    <s v="21 - 30 Years"/>
    <x v="0"/>
    <s v="Some College"/>
    <x v="1"/>
  </r>
  <r>
    <x v="0"/>
    <x v="100"/>
    <x v="1501"/>
    <n v="120000"/>
    <n v="120000"/>
    <n v="133000"/>
    <n v="133000"/>
    <s v="USD"/>
    <x v="4"/>
    <s v="Colorado"/>
    <s v="Denver"/>
    <s v="8 - 10 Years"/>
    <x v="0"/>
    <s v="Not Mentioned"/>
    <x v="1"/>
  </r>
  <r>
    <x v="1"/>
    <x v="100"/>
    <x v="1502"/>
    <n v="50500"/>
    <n v="65145"/>
    <n v="0"/>
    <n v="0"/>
    <s v="GBP"/>
    <x v="1"/>
    <s v="Null"/>
    <s v="London"/>
    <s v="21 - 30 Years"/>
    <x v="4"/>
    <s v="College Degree"/>
    <x v="1"/>
  </r>
  <r>
    <x v="0"/>
    <x v="100"/>
    <x v="1503"/>
    <n v="24000"/>
    <n v="24000"/>
    <n v="0"/>
    <n v="0"/>
    <s v="USD"/>
    <x v="4"/>
    <s v="Texas"/>
    <s v="Mission Viejo"/>
    <s v="2 - 4 Years"/>
    <x v="2"/>
    <s v="Some College"/>
    <x v="2"/>
  </r>
  <r>
    <x v="1"/>
    <x v="100"/>
    <x v="1504"/>
    <n v="75000"/>
    <n v="52500"/>
    <n v="0"/>
    <n v="0"/>
    <s v="CAD"/>
    <x v="5"/>
    <s v="Null"/>
    <s v="Calgary"/>
    <s v="11 - 20 Years"/>
    <x v="3"/>
    <s v="Master's Degree"/>
    <x v="1"/>
  </r>
  <r>
    <x v="0"/>
    <x v="100"/>
    <x v="1505"/>
    <n v="92000"/>
    <n v="92000"/>
    <n v="0"/>
    <n v="0"/>
    <s v="USD"/>
    <x v="4"/>
    <s v="California"/>
    <s v="San Diego"/>
    <s v="2 - 4 Years"/>
    <x v="2"/>
    <s v="College Degree"/>
    <x v="1"/>
  </r>
  <r>
    <x v="0"/>
    <x v="100"/>
    <x v="1506"/>
    <n v="69500"/>
    <n v="69500"/>
    <n v="15000"/>
    <n v="15000"/>
    <s v="USD"/>
    <x v="4"/>
    <s v="Texas"/>
    <s v="Houston"/>
    <s v="8 - 10 Years"/>
    <x v="2"/>
    <s v="Master's Degree"/>
    <x v="1"/>
  </r>
  <r>
    <x v="0"/>
    <x v="100"/>
    <x v="179"/>
    <n v="77600"/>
    <n v="77600"/>
    <n v="2500"/>
    <n v="2500"/>
    <s v="USD"/>
    <x v="4"/>
    <s v="District Of Columbia"/>
    <s v="Falls Church"/>
    <s v="11 - 20 Years"/>
    <x v="2"/>
    <s v="College Degree"/>
    <x v="1"/>
  </r>
  <r>
    <x v="0"/>
    <x v="100"/>
    <x v="1507"/>
    <n v="50544"/>
    <n v="55598.400000000001"/>
    <n v="4600"/>
    <n v="5060"/>
    <s v="EUR"/>
    <x v="0"/>
    <s v="Null"/>
    <s v="Utrecht"/>
    <s v="2 - 4 Years"/>
    <x v="1"/>
    <s v="PhD"/>
    <x v="1"/>
  </r>
  <r>
    <x v="0"/>
    <x v="100"/>
    <x v="1508"/>
    <n v="72500"/>
    <n v="72500"/>
    <n v="0"/>
    <n v="0"/>
    <s v="USD"/>
    <x v="4"/>
    <s v="North Carolina"/>
    <s v="Chapel Hill"/>
    <s v="8 - 10 Years"/>
    <x v="0"/>
    <s v="College Degree"/>
    <x v="1"/>
  </r>
  <r>
    <x v="3"/>
    <x v="100"/>
    <x v="848"/>
    <n v="200000"/>
    <n v="200000"/>
    <n v="0"/>
    <n v="0"/>
    <s v="USD"/>
    <x v="4"/>
    <s v="California"/>
    <s v="San Jose"/>
    <s v="21 - 30 Years"/>
    <x v="5"/>
    <s v="Master's Degree"/>
    <x v="1"/>
  </r>
  <r>
    <x v="1"/>
    <x v="100"/>
    <x v="1509"/>
    <n v="150000"/>
    <n v="150000"/>
    <n v="20000"/>
    <n v="20000"/>
    <s v="USD"/>
    <x v="4"/>
    <s v="New York"/>
    <s v="Chicago"/>
    <s v="8 - 10 Years"/>
    <x v="3"/>
    <s v="College Degree"/>
    <x v="1"/>
  </r>
  <r>
    <x v="0"/>
    <x v="100"/>
    <x v="124"/>
    <n v="106000"/>
    <n v="106000"/>
    <n v="21000"/>
    <n v="21000"/>
    <s v="USD"/>
    <x v="4"/>
    <s v="North Carolina"/>
    <s v="Charlotte"/>
    <s v="8 - 10 Years"/>
    <x v="3"/>
    <s v="Master's Degree"/>
    <x v="1"/>
  </r>
  <r>
    <x v="1"/>
    <x v="100"/>
    <x v="138"/>
    <n v="52000"/>
    <n v="36400"/>
    <n v="2000"/>
    <n v="1400"/>
    <s v="CAD"/>
    <x v="5"/>
    <s v="Null"/>
    <s v="Calgary"/>
    <s v="11 - 20 Years"/>
    <x v="3"/>
    <s v="College Degree"/>
    <x v="1"/>
  </r>
  <r>
    <x v="2"/>
    <x v="100"/>
    <x v="698"/>
    <n v="30500"/>
    <n v="39345"/>
    <n v="0"/>
    <n v="0"/>
    <s v="GBP"/>
    <x v="1"/>
    <s v="Null"/>
    <s v="Cardiff"/>
    <s v="2 - 4 Years"/>
    <x v="2"/>
    <s v="Master's Degree"/>
    <x v="1"/>
  </r>
  <r>
    <x v="3"/>
    <x v="100"/>
    <x v="119"/>
    <n v="170000"/>
    <n v="170000"/>
    <n v="80000"/>
    <n v="80000"/>
    <s v="USD"/>
    <x v="4"/>
    <s v="Illinois"/>
    <s v="Chicago"/>
    <s v="11 - 20 Years"/>
    <x v="4"/>
    <s v="College Degree"/>
    <x v="1"/>
  </r>
  <r>
    <x v="0"/>
    <x v="100"/>
    <x v="1510"/>
    <n v="25000"/>
    <n v="32250"/>
    <n v="0"/>
    <n v="0"/>
    <s v="GBP"/>
    <x v="1"/>
    <s v="Null"/>
    <s v="York County"/>
    <s v="5 - 7 Years"/>
    <x v="1"/>
    <s v="College Degree"/>
    <x v="2"/>
  </r>
  <r>
    <x v="0"/>
    <x v="100"/>
    <x v="179"/>
    <n v="130000"/>
    <n v="130000"/>
    <n v="0"/>
    <n v="0"/>
    <s v="USD"/>
    <x v="4"/>
    <s v="New York"/>
    <s v="New York City"/>
    <s v="8 - 10 Years"/>
    <x v="0"/>
    <s v="Master's Degree"/>
    <x v="1"/>
  </r>
  <r>
    <x v="1"/>
    <x v="100"/>
    <x v="1511"/>
    <n v="74000"/>
    <n v="74000"/>
    <n v="3000"/>
    <n v="3000"/>
    <s v="USD"/>
    <x v="4"/>
    <s v="Virginia"/>
    <s v="Washington"/>
    <s v="11 - 20 Years"/>
    <x v="4"/>
    <s v="Master's Degree"/>
    <x v="1"/>
  </r>
  <r>
    <x v="0"/>
    <x v="100"/>
    <x v="1512"/>
    <n v="39500"/>
    <n v="39500"/>
    <n v="200"/>
    <n v="200"/>
    <s v="USD"/>
    <x v="4"/>
    <s v="Ohio"/>
    <s v="Toledo"/>
    <s v="2 - 4 Years"/>
    <x v="2"/>
    <s v="College Degree"/>
    <x v="1"/>
  </r>
  <r>
    <x v="0"/>
    <x v="100"/>
    <x v="104"/>
    <n v="83400"/>
    <n v="83400"/>
    <n v="8300"/>
    <n v="8300"/>
    <s v="USD"/>
    <x v="4"/>
    <s v="Tennessee"/>
    <s v="Nashville"/>
    <s v="5 - 7 Years"/>
    <x v="0"/>
    <s v="College Degree"/>
    <x v="0"/>
  </r>
  <r>
    <x v="0"/>
    <x v="100"/>
    <x v="68"/>
    <n v="260000"/>
    <n v="260000"/>
    <n v="120000"/>
    <n v="120000"/>
    <s v="USD"/>
    <x v="4"/>
    <s v="Maryland"/>
    <s v="Baltimore"/>
    <s v="8 - 10 Years"/>
    <x v="3"/>
    <s v="Master's Degree"/>
    <x v="1"/>
  </r>
  <r>
    <x v="0"/>
    <x v="100"/>
    <x v="1513"/>
    <n v="90000"/>
    <n v="90000"/>
    <n v="5000"/>
    <n v="5000"/>
    <s v="USD"/>
    <x v="4"/>
    <s v="Texas"/>
    <s v="Austin"/>
    <s v="2 - 4 Years"/>
    <x v="2"/>
    <s v="College Degree"/>
    <x v="1"/>
  </r>
  <r>
    <x v="0"/>
    <x v="100"/>
    <x v="1514"/>
    <n v="60000"/>
    <n v="60000"/>
    <n v="0"/>
    <n v="0"/>
    <s v="USD"/>
    <x v="4"/>
    <s v="Louisiana"/>
    <s v="New Orleans"/>
    <s v="8 - 10 Years"/>
    <x v="1"/>
    <s v="College Degree"/>
    <x v="1"/>
  </r>
  <r>
    <x v="0"/>
    <x v="100"/>
    <x v="1419"/>
    <n v="104000"/>
    <n v="104000"/>
    <n v="10000"/>
    <n v="10000"/>
    <s v="USD"/>
    <x v="4"/>
    <s v="Illinois"/>
    <s v="Chicago"/>
    <s v="8 - 10 Years"/>
    <x v="2"/>
    <s v="College Degree"/>
    <x v="1"/>
  </r>
  <r>
    <x v="3"/>
    <x v="100"/>
    <x v="1515"/>
    <n v="55"/>
    <n v="55"/>
    <n v="0"/>
    <n v="0"/>
    <s v="USD"/>
    <x v="4"/>
    <s v="Michigan"/>
    <s v="Bloomfield Hills"/>
    <s v="21 - 30 Years"/>
    <x v="4"/>
    <s v="College Degree"/>
    <x v="1"/>
  </r>
  <r>
    <x v="0"/>
    <x v="100"/>
    <x v="124"/>
    <n v="150000"/>
    <n v="150000"/>
    <n v="40000"/>
    <n v="40000"/>
    <s v="USD"/>
    <x v="4"/>
    <s v="Georgia"/>
    <s v="Atlanta"/>
    <s v="8 - 10 Years"/>
    <x v="0"/>
    <s v="PhD"/>
    <x v="1"/>
  </r>
  <r>
    <x v="0"/>
    <x v="100"/>
    <x v="848"/>
    <n v="116000"/>
    <n v="116000"/>
    <n v="5000"/>
    <n v="5000"/>
    <s v="USD"/>
    <x v="4"/>
    <s v="California"/>
    <s v="Los Angeles"/>
    <s v="8 - 10 Years"/>
    <x v="2"/>
    <s v="College Degree"/>
    <x v="1"/>
  </r>
  <r>
    <x v="1"/>
    <x v="100"/>
    <x v="45"/>
    <n v="54000"/>
    <n v="54000"/>
    <n v="0"/>
    <n v="0"/>
    <s v="USD"/>
    <x v="4"/>
    <s v="California"/>
    <s v="San Clemente"/>
    <s v="5 - 7 Years"/>
    <x v="2"/>
    <s v="Professional Degree"/>
    <x v="1"/>
  </r>
  <r>
    <x v="3"/>
    <x v="100"/>
    <x v="848"/>
    <n v="132500"/>
    <n v="132500"/>
    <n v="15000"/>
    <n v="15000"/>
    <s v="USD"/>
    <x v="4"/>
    <s v="Illinois"/>
    <s v="Windy City"/>
    <s v="21 - 30 Years"/>
    <x v="5"/>
    <s v="College Degree"/>
    <x v="1"/>
  </r>
  <r>
    <x v="0"/>
    <x v="100"/>
    <x v="60"/>
    <n v="153000"/>
    <n v="153000"/>
    <n v="6000"/>
    <n v="6000"/>
    <s v="USD"/>
    <x v="4"/>
    <s v="California"/>
    <s v="San Jose"/>
    <s v="5 - 7 Years"/>
    <x v="2"/>
    <s v="Master's Degree"/>
    <x v="1"/>
  </r>
  <r>
    <x v="1"/>
    <x v="100"/>
    <x v="829"/>
    <n v="176000"/>
    <n v="176000"/>
    <n v="10000"/>
    <n v="10000"/>
    <s v="USD"/>
    <x v="4"/>
    <s v="Washington"/>
    <s v="Seattle"/>
    <s v="11 - 20 Years"/>
    <x v="0"/>
    <s v="Master's Degree"/>
    <x v="1"/>
  </r>
  <r>
    <x v="1"/>
    <x v="100"/>
    <x v="1516"/>
    <n v="100000"/>
    <n v="100000"/>
    <n v="1000"/>
    <n v="1000"/>
    <s v="USD"/>
    <x v="4"/>
    <s v="District Of Columbia"/>
    <s v="Washington"/>
    <s v="11 - 20 Years"/>
    <x v="4"/>
    <s v="Master's Degree"/>
    <x v="0"/>
  </r>
  <r>
    <x v="0"/>
    <x v="100"/>
    <x v="215"/>
    <n v="90000"/>
    <n v="90000"/>
    <n v="2500"/>
    <n v="2500"/>
    <s v="USD"/>
    <x v="4"/>
    <s v="District Of Columbia"/>
    <s v="Washington"/>
    <s v="8 - 10 Years"/>
    <x v="3"/>
    <s v="Master's Degree"/>
    <x v="1"/>
  </r>
  <r>
    <x v="3"/>
    <x v="100"/>
    <x v="74"/>
    <n v="37000"/>
    <n v="47730"/>
    <n v="0"/>
    <n v="0"/>
    <s v="GBP"/>
    <x v="1"/>
    <s v="Null"/>
    <s v="London"/>
    <s v="21 - 30 Years"/>
    <x v="5"/>
    <s v="High School"/>
    <x v="1"/>
  </r>
  <r>
    <x v="0"/>
    <x v="100"/>
    <x v="1517"/>
    <n v="82500"/>
    <n v="82500"/>
    <n v="12000"/>
    <n v="12000"/>
    <s v="USD"/>
    <x v="4"/>
    <s v="Texas"/>
    <s v="Austin"/>
    <s v="8 - 10 Years"/>
    <x v="2"/>
    <s v="College Degree"/>
    <x v="1"/>
  </r>
  <r>
    <x v="0"/>
    <x v="100"/>
    <x v="275"/>
    <n v="80000"/>
    <n v="80000"/>
    <n v="5000"/>
    <n v="5000"/>
    <s v="USD"/>
    <x v="4"/>
    <s v="District Of Columbia"/>
    <s v="Washington"/>
    <s v="5 - 7 Years"/>
    <x v="0"/>
    <s v="College Degree"/>
    <x v="1"/>
  </r>
  <r>
    <x v="0"/>
    <x v="100"/>
    <x v="1518"/>
    <n v="105000"/>
    <n v="73500"/>
    <n v="7000"/>
    <n v="4900"/>
    <s v="CAD"/>
    <x v="5"/>
    <s v="Null"/>
    <s v="Toronto"/>
    <s v="8 - 10 Years"/>
    <x v="3"/>
    <s v="College Degree"/>
    <x v="1"/>
  </r>
  <r>
    <x v="3"/>
    <x v="100"/>
    <x v="1519"/>
    <n v="215000"/>
    <n v="215000"/>
    <n v="42000"/>
    <n v="42000"/>
    <s v="USD"/>
    <x v="4"/>
    <s v="Washington"/>
    <s v="Seattle"/>
    <s v="21 - 30 Years"/>
    <x v="5"/>
    <s v="Some College"/>
    <x v="1"/>
  </r>
  <r>
    <x v="0"/>
    <x v="100"/>
    <x v="85"/>
    <n v="200000"/>
    <n v="200000"/>
    <n v="20000"/>
    <n v="20000"/>
    <s v="USD"/>
    <x v="4"/>
    <s v="New York"/>
    <s v="New York City"/>
    <s v="8 - 10 Years"/>
    <x v="2"/>
    <s v="College Degree"/>
    <x v="1"/>
  </r>
  <r>
    <x v="2"/>
    <x v="100"/>
    <x v="179"/>
    <n v="88000"/>
    <n v="88000"/>
    <n v="8500"/>
    <n v="8500"/>
    <s v="USD"/>
    <x v="4"/>
    <s v="District Of Columbia"/>
    <s v="Washington"/>
    <s v="2 - 4 Years"/>
    <x v="2"/>
    <s v="College Degree"/>
    <x v="1"/>
  </r>
  <r>
    <x v="3"/>
    <x v="100"/>
    <x v="351"/>
    <n v="250000"/>
    <n v="250000"/>
    <n v="10000"/>
    <n v="10000"/>
    <s v="USD"/>
    <x v="4"/>
    <s v="Maryland"/>
    <s v="Bethesda"/>
    <s v="21 - 30 Years"/>
    <x v="4"/>
    <s v="Master's Degree"/>
    <x v="1"/>
  </r>
  <r>
    <x v="4"/>
    <x v="100"/>
    <x v="199"/>
    <n v="125000"/>
    <n v="125000"/>
    <n v="0"/>
    <n v="0"/>
    <s v="USD"/>
    <x v="4"/>
    <s v="Virginia"/>
    <s v="Arlington County"/>
    <s v="31 - 40 Years"/>
    <x v="5"/>
    <s v="Master's Degree"/>
    <x v="1"/>
  </r>
  <r>
    <x v="1"/>
    <x v="100"/>
    <x v="215"/>
    <n v="60000"/>
    <n v="60000"/>
    <n v="0"/>
    <n v="0"/>
    <s v="USD"/>
    <x v="4"/>
    <s v="Colorado"/>
    <s v="Denver"/>
    <s v="11 - 20 Years"/>
    <x v="0"/>
    <s v="Master's Degree"/>
    <x v="1"/>
  </r>
  <r>
    <x v="0"/>
    <x v="100"/>
    <x v="124"/>
    <n v="160000"/>
    <n v="160000"/>
    <n v="15000"/>
    <n v="15000"/>
    <s v="USD"/>
    <x v="4"/>
    <s v="Pennsylvania"/>
    <s v="Philadelphia"/>
    <s v="5 - 7 Years"/>
    <x v="0"/>
    <s v="Master's Degree"/>
    <x v="1"/>
  </r>
  <r>
    <x v="1"/>
    <x v="100"/>
    <x v="74"/>
    <n v="75000"/>
    <n v="75000"/>
    <n v="5000"/>
    <n v="5000"/>
    <s v="USD"/>
    <x v="4"/>
    <s v="Oklahoma"/>
    <s v="Tulsa"/>
    <s v="21 - 30 Years"/>
    <x v="4"/>
    <s v="Some College"/>
    <x v="1"/>
  </r>
  <r>
    <x v="0"/>
    <x v="100"/>
    <x v="1520"/>
    <n v="103000"/>
    <n v="103000"/>
    <n v="5000"/>
    <n v="5000"/>
    <s v="USD"/>
    <x v="4"/>
    <s v="California"/>
    <s v="San Francisco"/>
    <s v="8 - 10 Years"/>
    <x v="0"/>
    <s v="College Degree"/>
    <x v="1"/>
  </r>
  <r>
    <x v="3"/>
    <x v="100"/>
    <x v="88"/>
    <n v="175000"/>
    <n v="175000"/>
    <n v="5000"/>
    <n v="5000"/>
    <s v="USD"/>
    <x v="4"/>
    <s v="Florida"/>
    <s v="Miami"/>
    <s v="11 - 20 Years"/>
    <x v="4"/>
    <s v="Professional Degree"/>
    <x v="3"/>
  </r>
  <r>
    <x v="0"/>
    <x v="100"/>
    <x v="1467"/>
    <n v="84000"/>
    <n v="84000"/>
    <n v="12000"/>
    <n v="12000"/>
    <s v="USD"/>
    <x v="4"/>
    <s v="Virginia"/>
    <s v="Arlington County"/>
    <s v="8 - 10 Years"/>
    <x v="3"/>
    <s v="College Degree"/>
    <x v="1"/>
  </r>
  <r>
    <x v="0"/>
    <x v="100"/>
    <x v="1419"/>
    <n v="57000"/>
    <n v="57000"/>
    <n v="0"/>
    <n v="0"/>
    <s v="USD"/>
    <x v="4"/>
    <s v="Minnesota"/>
    <s v="Saint Paul"/>
    <s v="2 - 4 Years"/>
    <x v="2"/>
    <s v="College Degree"/>
    <x v="2"/>
  </r>
  <r>
    <x v="0"/>
    <x v="100"/>
    <x v="1521"/>
    <n v="65000"/>
    <n v="71500"/>
    <n v="0"/>
    <n v="0"/>
    <s v="EUR"/>
    <x v="9"/>
    <s v="Null"/>
    <s v="Paris"/>
    <s v="8 - 10 Years"/>
    <x v="0"/>
    <s v="Master's Degree"/>
    <x v="0"/>
  </r>
  <r>
    <x v="0"/>
    <x v="100"/>
    <x v="179"/>
    <n v="90000"/>
    <n v="54900"/>
    <n v="2000"/>
    <n v="1220"/>
    <s v="AUD"/>
    <x v="16"/>
    <s v="Null"/>
    <s v="Melbourne"/>
    <s v="5 - 7 Years"/>
    <x v="0"/>
    <s v="College Degree"/>
    <x v="1"/>
  </r>
  <r>
    <x v="1"/>
    <x v="100"/>
    <x v="1102"/>
    <n v="31000"/>
    <n v="39990"/>
    <n v="900"/>
    <n v="1161"/>
    <s v="GBP"/>
    <x v="11"/>
    <s v="Null"/>
    <s v="Glasgow"/>
    <s v="11 - 20 Years"/>
    <x v="4"/>
    <s v="College Degree"/>
    <x v="1"/>
  </r>
  <r>
    <x v="1"/>
    <x v="100"/>
    <x v="1522"/>
    <n v="82500"/>
    <n v="82500"/>
    <n v="0"/>
    <n v="0"/>
    <s v="USD"/>
    <x v="4"/>
    <s v="New York"/>
    <s v="Albany"/>
    <s v="11 - 20 Years"/>
    <x v="1"/>
    <s v="PhD"/>
    <x v="1"/>
  </r>
  <r>
    <x v="3"/>
    <x v="100"/>
    <x v="1523"/>
    <n v="125000"/>
    <n v="125000"/>
    <n v="7000"/>
    <n v="7000"/>
    <s v="USD"/>
    <x v="4"/>
    <s v="Florida"/>
    <s v="Tampa"/>
    <s v="21 - 30 Years"/>
    <x v="5"/>
    <s v="Some College"/>
    <x v="1"/>
  </r>
  <r>
    <x v="1"/>
    <x v="100"/>
    <x v="1524"/>
    <n v="90000"/>
    <n v="90000"/>
    <n v="0"/>
    <n v="0"/>
    <s v="USD"/>
    <x v="4"/>
    <s v="New York"/>
    <s v="New York City"/>
    <s v="11 - 20 Years"/>
    <x v="1"/>
    <s v="Master's Degree"/>
    <x v="1"/>
  </r>
  <r>
    <x v="0"/>
    <x v="100"/>
    <x v="74"/>
    <n v="45000"/>
    <n v="45000"/>
    <n v="5000"/>
    <n v="5000"/>
    <s v="USD"/>
    <x v="4"/>
    <s v="Mississippi"/>
    <s v="Oxford"/>
    <s v="5 - 7 Years"/>
    <x v="2"/>
    <s v="College Degree"/>
    <x v="1"/>
  </r>
  <r>
    <x v="3"/>
    <x v="100"/>
    <x v="86"/>
    <n v="60000"/>
    <n v="60000"/>
    <n v="0"/>
    <n v="0"/>
    <s v="USD"/>
    <x v="4"/>
    <s v="Colorado"/>
    <s v="Denver"/>
    <s v="11 - 20 Years"/>
    <x v="4"/>
    <s v="College Degree"/>
    <x v="1"/>
  </r>
  <r>
    <x v="1"/>
    <x v="100"/>
    <x v="179"/>
    <n v="283000"/>
    <n v="283000"/>
    <n v="0"/>
    <n v="0"/>
    <s v="USD"/>
    <x v="4"/>
    <s v="Ohio"/>
    <s v="Cincinnati"/>
    <s v="11 - 20 Years"/>
    <x v="0"/>
    <s v="Professional Degree"/>
    <x v="0"/>
  </r>
  <r>
    <x v="1"/>
    <x v="100"/>
    <x v="60"/>
    <n v="132000"/>
    <n v="132000"/>
    <n v="15000"/>
    <n v="15000"/>
    <s v="USD"/>
    <x v="4"/>
    <s v="Pennsylvania"/>
    <s v="Philadelphia"/>
    <s v="11 - 20 Years"/>
    <x v="2"/>
    <s v="Master's Degree"/>
    <x v="1"/>
  </r>
  <r>
    <x v="0"/>
    <x v="100"/>
    <x v="275"/>
    <n v="85000"/>
    <n v="85000"/>
    <n v="0"/>
    <n v="0"/>
    <s v="USD"/>
    <x v="4"/>
    <s v="Maryland"/>
    <s v="Silver Spring"/>
    <s v="8 - 10 Years"/>
    <x v="0"/>
    <s v="Master's Degree"/>
    <x v="1"/>
  </r>
  <r>
    <x v="1"/>
    <x v="100"/>
    <x v="1101"/>
    <n v="95000"/>
    <n v="66500"/>
    <n v="0"/>
    <n v="0"/>
    <s v="CAD"/>
    <x v="5"/>
    <s v="Null"/>
    <s v="Toronto"/>
    <s v="21 - 30 Years"/>
    <x v="5"/>
    <s v="College Degree"/>
    <x v="1"/>
  </r>
  <r>
    <x v="0"/>
    <x v="100"/>
    <x v="20"/>
    <n v="54000"/>
    <n v="54000"/>
    <n v="0"/>
    <n v="0"/>
    <s v="USD"/>
    <x v="4"/>
    <s v="District Of Columbia"/>
    <s v="Washington"/>
    <s v="5 - 7 Years"/>
    <x v="2"/>
    <s v="College Degree"/>
    <x v="1"/>
  </r>
  <r>
    <x v="1"/>
    <x v="100"/>
    <x v="1361"/>
    <n v="182000"/>
    <n v="182000"/>
    <n v="3000"/>
    <n v="3000"/>
    <s v="USD"/>
    <x v="4"/>
    <s v="Utah"/>
    <s v="Draper"/>
    <s v="11 - 20 Years"/>
    <x v="3"/>
    <s v="Professional Degree"/>
    <x v="1"/>
  </r>
  <r>
    <x v="1"/>
    <x v="100"/>
    <x v="1397"/>
    <n v="130000"/>
    <n v="130000"/>
    <n v="7000"/>
    <n v="7000"/>
    <s v="USD"/>
    <x v="4"/>
    <s v="Virginia"/>
    <s v="Arlington County"/>
    <s v="11 - 20 Years"/>
    <x v="0"/>
    <s v="Master's Degree"/>
    <x v="1"/>
  </r>
  <r>
    <x v="1"/>
    <x v="100"/>
    <x v="275"/>
    <n v="92500"/>
    <n v="92500"/>
    <n v="3500"/>
    <n v="3500"/>
    <s v="USD"/>
    <x v="4"/>
    <s v="District Of Columbia"/>
    <s v="Washington"/>
    <s v="11 - 20 Years"/>
    <x v="3"/>
    <s v="Master's Degree"/>
    <x v="1"/>
  </r>
  <r>
    <x v="0"/>
    <x v="100"/>
    <x v="1488"/>
    <n v="50000"/>
    <n v="35000"/>
    <n v="2000"/>
    <n v="1400"/>
    <s v="CAD"/>
    <x v="5"/>
    <s v="Null"/>
    <s v="Vancouver"/>
    <s v="5 - 7 Years"/>
    <x v="0"/>
    <s v="College Degree"/>
    <x v="1"/>
  </r>
  <r>
    <x v="0"/>
    <x v="100"/>
    <x v="442"/>
    <n v="80000"/>
    <n v="80000"/>
    <n v="6000"/>
    <n v="6000"/>
    <s v="USD"/>
    <x v="4"/>
    <s v="Virginia"/>
    <s v="Woodbridge"/>
    <s v="5 - 7 Years"/>
    <x v="2"/>
    <s v="Master's Degree"/>
    <x v="1"/>
  </r>
  <r>
    <x v="4"/>
    <x v="100"/>
    <x v="1525"/>
    <n v="105500"/>
    <n v="105500"/>
    <n v="0"/>
    <n v="0"/>
    <s v="USD"/>
    <x v="4"/>
    <s v="New York"/>
    <s v="New York City"/>
    <s v="31 - 40 Years"/>
    <x v="4"/>
    <s v="Master's Degree"/>
    <x v="1"/>
  </r>
  <r>
    <x v="0"/>
    <x v="100"/>
    <x v="111"/>
    <n v="165000"/>
    <n v="165000"/>
    <n v="20000"/>
    <n v="20000"/>
    <s v="USD"/>
    <x v="4"/>
    <s v="Ohio"/>
    <s v="Cleveland"/>
    <s v="5 - 7 Years"/>
    <x v="1"/>
    <s v="Master's Degree"/>
    <x v="2"/>
  </r>
  <r>
    <x v="3"/>
    <x v="100"/>
    <x v="256"/>
    <n v="275000"/>
    <n v="275000"/>
    <n v="53000"/>
    <n v="53000"/>
    <s v="USD"/>
    <x v="4"/>
    <s v="Virginia"/>
    <s v="Roanoke"/>
    <s v="11 - 20 Years"/>
    <x v="0"/>
    <s v="Professional Degree"/>
    <x v="0"/>
  </r>
  <r>
    <x v="0"/>
    <x v="100"/>
    <x v="1526"/>
    <n v="112000"/>
    <n v="112000"/>
    <n v="14000"/>
    <n v="14000"/>
    <s v="USD"/>
    <x v="4"/>
    <s v="New York"/>
    <s v="New York City"/>
    <s v="5 - 7 Years"/>
    <x v="0"/>
    <s v="College Degree"/>
    <x v="0"/>
  </r>
  <r>
    <x v="0"/>
    <x v="100"/>
    <x v="1527"/>
    <n v="90000"/>
    <n v="90000"/>
    <n v="9000"/>
    <n v="9000"/>
    <s v="USD"/>
    <x v="4"/>
    <s v="Virginia"/>
    <s v="Richmond"/>
    <s v="2 - 4 Years"/>
    <x v="2"/>
    <s v="College Degree"/>
    <x v="1"/>
  </r>
  <r>
    <x v="0"/>
    <x v="100"/>
    <x v="1528"/>
    <n v="84000"/>
    <n v="58799.999999999993"/>
    <n v="10000"/>
    <n v="7000"/>
    <s v="CAD"/>
    <x v="5"/>
    <s v="Null"/>
    <s v="Toronto"/>
    <s v="5 - 7 Years"/>
    <x v="0"/>
    <s v="Master's Degree"/>
    <x v="0"/>
  </r>
  <r>
    <x v="1"/>
    <x v="100"/>
    <x v="1415"/>
    <n v="95000"/>
    <n v="95000"/>
    <n v="2200"/>
    <n v="2200"/>
    <s v="USD"/>
    <x v="4"/>
    <s v="Virginia"/>
    <s v="Arlington County"/>
    <s v="8 - 10 Years"/>
    <x v="2"/>
    <s v="PhD"/>
    <x v="1"/>
  </r>
  <r>
    <x v="0"/>
    <x v="100"/>
    <x v="1529"/>
    <n v="2100000"/>
    <n v="25200"/>
    <n v="0"/>
    <n v="0"/>
    <s v="INR"/>
    <x v="25"/>
    <s v="Null"/>
    <s v="New Delhi"/>
    <s v="5 - 7 Years"/>
    <x v="0"/>
    <s v="Master's Degree"/>
    <x v="0"/>
  </r>
  <r>
    <x v="1"/>
    <x v="100"/>
    <x v="85"/>
    <n v="221000"/>
    <n v="221000"/>
    <n v="9000"/>
    <n v="9000"/>
    <s v="USD"/>
    <x v="4"/>
    <s v="California"/>
    <s v="Fresno"/>
    <s v="21 - 30 Years"/>
    <x v="5"/>
    <s v="College Degree"/>
    <x v="1"/>
  </r>
  <r>
    <x v="0"/>
    <x v="100"/>
    <x v="1530"/>
    <n v="77000"/>
    <n v="77000"/>
    <n v="0"/>
    <n v="0"/>
    <s v="USD"/>
    <x v="4"/>
    <s v="District Of Columbia"/>
    <s v="Washington"/>
    <s v="2 - 4 Years"/>
    <x v="2"/>
    <s v="College Degree"/>
    <x v="1"/>
  </r>
  <r>
    <x v="1"/>
    <x v="100"/>
    <x v="571"/>
    <n v="95000"/>
    <n v="95000"/>
    <n v="0"/>
    <n v="0"/>
    <s v="USD"/>
    <x v="4"/>
    <s v="Massachusetts"/>
    <s v="Boston"/>
    <s v="11 - 20 Years"/>
    <x v="2"/>
    <s v="Professional Degree"/>
    <x v="0"/>
  </r>
  <r>
    <x v="0"/>
    <x v="100"/>
    <x v="1531"/>
    <n v="93000"/>
    <n v="93000"/>
    <n v="9300"/>
    <n v="9300"/>
    <s v="USD"/>
    <x v="4"/>
    <s v="Utah"/>
    <s v="Salt Lake City"/>
    <s v="5 - 7 Years"/>
    <x v="0"/>
    <s v="Master's Degree"/>
    <x v="1"/>
  </r>
  <r>
    <x v="0"/>
    <x v="100"/>
    <x v="275"/>
    <n v="70000"/>
    <n v="70000"/>
    <n v="0"/>
    <n v="0"/>
    <s v="USD"/>
    <x v="4"/>
    <s v="Connecticut"/>
    <s v="Middletown"/>
    <s v="8 - 10 Years"/>
    <x v="3"/>
    <s v="College Degree"/>
    <x v="1"/>
  </r>
  <r>
    <x v="0"/>
    <x v="100"/>
    <x v="90"/>
    <n v="6600"/>
    <n v="79.2"/>
    <n v="0"/>
    <n v="0"/>
    <s v="INR"/>
    <x v="25"/>
    <s v="Null"/>
    <s v="Bangalore"/>
    <s v="8 - 10 Years"/>
    <x v="0"/>
    <s v="Some College"/>
    <x v="1"/>
  </r>
  <r>
    <x v="0"/>
    <x v="100"/>
    <x v="74"/>
    <n v="44000"/>
    <n v="44000"/>
    <n v="5000"/>
    <n v="5000"/>
    <s v="USD"/>
    <x v="4"/>
    <s v="Wyoming"/>
    <s v="Remote"/>
    <s v="1 Year Or Less"/>
    <x v="1"/>
    <s v="College Degree"/>
    <x v="1"/>
  </r>
  <r>
    <x v="4"/>
    <x v="100"/>
    <x v="83"/>
    <n v="46000"/>
    <n v="46000"/>
    <n v="0"/>
    <n v="0"/>
    <s v="USD"/>
    <x v="4"/>
    <s v="California"/>
    <s v="Los Angeles"/>
    <s v="31 - 40 Years"/>
    <x v="0"/>
    <s v="Master's Degree"/>
    <x v="1"/>
  </r>
  <r>
    <x v="0"/>
    <x v="100"/>
    <x v="1532"/>
    <n v="71000"/>
    <n v="71000"/>
    <n v="0"/>
    <n v="0"/>
    <s v="USD"/>
    <x v="4"/>
    <s v="Utah"/>
    <s v="Salt Lake City"/>
    <s v="11 - 20 Years"/>
    <x v="0"/>
    <s v="Some College"/>
    <x v="1"/>
  </r>
  <r>
    <x v="4"/>
    <x v="100"/>
    <x v="47"/>
    <n v="110000"/>
    <n v="121000.00000000001"/>
    <n v="10000"/>
    <n v="11000"/>
    <s v="EUR"/>
    <x v="14"/>
    <s v="Null"/>
    <s v="Hamburg"/>
    <s v="31 - 40 Years"/>
    <x v="4"/>
    <s v="College Degree"/>
    <x v="0"/>
  </r>
  <r>
    <x v="0"/>
    <x v="100"/>
    <x v="47"/>
    <n v="186000"/>
    <n v="113460"/>
    <n v="30000"/>
    <n v="18300"/>
    <s v="AUD"/>
    <x v="16"/>
    <s v="Null"/>
    <s v="Canberra"/>
    <s v="11 - 20 Years"/>
    <x v="0"/>
    <s v="College Degree"/>
    <x v="1"/>
  </r>
  <r>
    <x v="0"/>
    <x v="100"/>
    <x v="839"/>
    <n v="53000"/>
    <n v="53000"/>
    <n v="500"/>
    <n v="500"/>
    <s v="USD"/>
    <x v="4"/>
    <s v="Georgia"/>
    <s v="Atlanta"/>
    <s v="5 - 7 Years"/>
    <x v="0"/>
    <s v="College Degree"/>
    <x v="1"/>
  </r>
  <r>
    <x v="3"/>
    <x v="100"/>
    <x v="126"/>
    <n v="130000"/>
    <n v="91000"/>
    <n v="0"/>
    <n v="0"/>
    <s v="CAD"/>
    <x v="5"/>
    <s v="Null"/>
    <s v="Vancouver"/>
    <s v="31 - 40 Years"/>
    <x v="4"/>
    <s v="Some College"/>
    <x v="1"/>
  </r>
  <r>
    <x v="2"/>
    <x v="100"/>
    <x v="1533"/>
    <n v="86000"/>
    <n v="86000"/>
    <n v="10000"/>
    <n v="10000"/>
    <s v="USD"/>
    <x v="4"/>
    <s v="California"/>
    <s v="San Jose"/>
    <s v="2 - 4 Years"/>
    <x v="2"/>
    <s v="College Degree"/>
    <x v="0"/>
  </r>
  <r>
    <x v="1"/>
    <x v="100"/>
    <x v="1534"/>
    <n v="29000"/>
    <n v="37410"/>
    <n v="500"/>
    <n v="645"/>
    <s v="GBP"/>
    <x v="1"/>
    <s v="Null"/>
    <s v="Newcastle upon Tyne"/>
    <s v="11 - 20 Years"/>
    <x v="0"/>
    <s v="Master's Degree"/>
    <x v="1"/>
  </r>
  <r>
    <x v="0"/>
    <x v="100"/>
    <x v="215"/>
    <n v="276000"/>
    <n v="14352"/>
    <n v="0"/>
    <n v="0"/>
    <s v="ZAR"/>
    <x v="21"/>
    <s v="Null"/>
    <s v="Cape Town"/>
    <s v="5 - 7 Years"/>
    <x v="0"/>
    <s v="Master's Degree"/>
    <x v="1"/>
  </r>
  <r>
    <x v="1"/>
    <x v="100"/>
    <x v="139"/>
    <n v="92000"/>
    <n v="101200.00000000001"/>
    <n v="0"/>
    <n v="0"/>
    <s v="EUR"/>
    <x v="0"/>
    <s v="Null"/>
    <s v="Amsterdam"/>
    <s v="11 - 20 Years"/>
    <x v="4"/>
    <s v="Master's Degree"/>
    <x v="0"/>
  </r>
  <r>
    <x v="0"/>
    <x v="100"/>
    <x v="1535"/>
    <n v="36600"/>
    <n v="40260"/>
    <n v="1200"/>
    <n v="1320"/>
    <s v="EUR"/>
    <x v="9"/>
    <s v="Null"/>
    <s v="Paris"/>
    <s v="5 - 7 Years"/>
    <x v="2"/>
    <s v="Master's Degree"/>
    <x v="1"/>
  </r>
  <r>
    <x v="3"/>
    <x v="100"/>
    <x v="1519"/>
    <n v="150000"/>
    <n v="193500"/>
    <n v="0"/>
    <n v="0"/>
    <s v="GBP"/>
    <x v="1"/>
    <s v="Null"/>
    <s v="London"/>
    <s v="21 - 30 Years"/>
    <x v="5"/>
    <s v="College Degree"/>
    <x v="0"/>
  </r>
  <r>
    <x v="2"/>
    <x v="100"/>
    <x v="215"/>
    <n v="24000"/>
    <n v="24000"/>
    <n v="1000"/>
    <n v="1000"/>
    <s v="USD"/>
    <x v="4"/>
    <s v="New York"/>
    <s v="Cluj-Napoca"/>
    <s v="2 - 4 Years"/>
    <x v="2"/>
    <s v="College Degree"/>
    <x v="0"/>
  </r>
  <r>
    <x v="1"/>
    <x v="100"/>
    <x v="179"/>
    <n v="55000"/>
    <n v="70950"/>
    <n v="2500"/>
    <n v="3225"/>
    <s v="GBP"/>
    <x v="1"/>
    <s v="Null"/>
    <s v="Bristol"/>
    <s v="11 - 20 Years"/>
    <x v="4"/>
    <s v="Master's Degree"/>
    <x v="1"/>
  </r>
  <r>
    <x v="0"/>
    <x v="100"/>
    <x v="1536"/>
    <n v="32000"/>
    <n v="41280"/>
    <n v="1600"/>
    <n v="2064"/>
    <s v="GBP"/>
    <x v="1"/>
    <s v="Null"/>
    <s v="Nottingham"/>
    <s v="5 - 7 Years"/>
    <x v="0"/>
    <s v="College Degree"/>
    <x v="1"/>
  </r>
  <r>
    <x v="0"/>
    <x v="100"/>
    <x v="124"/>
    <n v="179000"/>
    <n v="179000"/>
    <n v="80000"/>
    <n v="80000"/>
    <s v="USD"/>
    <x v="4"/>
    <s v="New York"/>
    <s v="New York City"/>
    <s v="5 - 7 Years"/>
    <x v="0"/>
    <s v="College Degree"/>
    <x v="0"/>
  </r>
  <r>
    <x v="1"/>
    <x v="100"/>
    <x v="1537"/>
    <n v="61600"/>
    <n v="61600"/>
    <n v="0"/>
    <n v="0"/>
    <s v="USD"/>
    <x v="4"/>
    <s v="Florida"/>
    <s v="Orlando"/>
    <s v="11 - 20 Years"/>
    <x v="4"/>
    <s v="Professional Degree"/>
    <x v="0"/>
  </r>
  <r>
    <x v="0"/>
    <x v="100"/>
    <x v="1419"/>
    <n v="52500"/>
    <n v="36750"/>
    <n v="0"/>
    <n v="0"/>
    <s v="CAD"/>
    <x v="5"/>
    <s v="Null"/>
    <s v="Ottawa"/>
    <s v="5 - 7 Years"/>
    <x v="2"/>
    <s v="College Degree"/>
    <x v="0"/>
  </r>
  <r>
    <x v="0"/>
    <x v="100"/>
    <x v="820"/>
    <n v="83200"/>
    <n v="83200"/>
    <n v="0"/>
    <n v="0"/>
    <s v="USD"/>
    <x v="4"/>
    <s v="Texas"/>
    <s v="Houston"/>
    <s v="5 - 7 Years"/>
    <x v="0"/>
    <s v="College Degree"/>
    <x v="0"/>
  </r>
  <r>
    <x v="0"/>
    <x v="100"/>
    <x v="124"/>
    <n v="34000"/>
    <n v="7820"/>
    <n v="1400"/>
    <n v="322"/>
    <s v="MYR"/>
    <x v="34"/>
    <s v="Null"/>
    <s v="Kuala Lumpur"/>
    <s v="5 - 7 Years"/>
    <x v="0"/>
    <s v="Master's Degree"/>
    <x v="0"/>
  </r>
  <r>
    <x v="1"/>
    <x v="100"/>
    <x v="1538"/>
    <n v="82740"/>
    <n v="106734.6"/>
    <n v="4000"/>
    <n v="5160"/>
    <s v="GBP"/>
    <x v="1"/>
    <s v="Null"/>
    <s v="London"/>
    <s v="11 - 20 Years"/>
    <x v="4"/>
    <s v="Master's Degree"/>
    <x v="1"/>
  </r>
  <r>
    <x v="2"/>
    <x v="100"/>
    <x v="1539"/>
    <n v="39000"/>
    <n v="39000"/>
    <n v="500"/>
    <n v="500"/>
    <s v="USD"/>
    <x v="4"/>
    <s v="Virginia"/>
    <s v="Charlottesville"/>
    <s v="1 Year Or Less"/>
    <x v="1"/>
    <s v="College Degree"/>
    <x v="1"/>
  </r>
  <r>
    <x v="0"/>
    <x v="100"/>
    <x v="1540"/>
    <n v="75000"/>
    <n v="52500"/>
    <n v="5000"/>
    <n v="3500"/>
    <s v="CAD"/>
    <x v="5"/>
    <s v="Null"/>
    <s v="Toronto"/>
    <s v="5 - 7 Years"/>
    <x v="3"/>
    <s v="Master's Degree"/>
    <x v="1"/>
  </r>
  <r>
    <x v="3"/>
    <x v="100"/>
    <x v="1541"/>
    <n v="65000"/>
    <n v="65000"/>
    <n v="20000"/>
    <n v="20000"/>
    <s v="USD"/>
    <x v="4"/>
    <s v="Michigan"/>
    <s v="Portage"/>
    <s v="21 - 30 Years"/>
    <x v="5"/>
    <s v="College Degree"/>
    <x v="1"/>
  </r>
  <r>
    <x v="2"/>
    <x v="100"/>
    <x v="1542"/>
    <n v="56000"/>
    <n v="72240"/>
    <n v="8000"/>
    <n v="10320"/>
    <s v="GBP"/>
    <x v="1"/>
    <s v="Null"/>
    <s v="London"/>
    <s v="2 - 4 Years"/>
    <x v="1"/>
    <s v="Some College"/>
    <x v="1"/>
  </r>
  <r>
    <x v="0"/>
    <x v="100"/>
    <x v="1543"/>
    <n v="154000"/>
    <n v="154000"/>
    <n v="0"/>
    <n v="0"/>
    <s v="USD"/>
    <x v="4"/>
    <s v="Massachusetts"/>
    <s v="Boston"/>
    <s v="5 - 7 Years"/>
    <x v="2"/>
    <s v="Master's Degree"/>
    <x v="1"/>
  </r>
  <r>
    <x v="0"/>
    <x v="100"/>
    <x v="74"/>
    <n v="46000"/>
    <n v="59340"/>
    <n v="6500"/>
    <n v="8385"/>
    <s v="GBP"/>
    <x v="1"/>
    <s v="Null"/>
    <s v="London"/>
    <s v="8 - 10 Years"/>
    <x v="0"/>
    <s v="College Degree"/>
    <x v="1"/>
  </r>
  <r>
    <x v="0"/>
    <x v="100"/>
    <x v="1353"/>
    <n v="87000"/>
    <n v="60899.999999999993"/>
    <n v="5000"/>
    <n v="3500"/>
    <s v="CAD"/>
    <x v="5"/>
    <s v="Null"/>
    <s v="Toronto"/>
    <s v="8 - 10 Years"/>
    <x v="3"/>
    <s v="College Degree"/>
    <x v="1"/>
  </r>
  <r>
    <x v="0"/>
    <x v="100"/>
    <x v="1544"/>
    <n v="56000"/>
    <n v="56000"/>
    <n v="0"/>
    <n v="0"/>
    <s v="USD"/>
    <x v="4"/>
    <s v="Texas"/>
    <s v="Dallas"/>
    <s v="2 - 4 Years"/>
    <x v="2"/>
    <s v="College Degree"/>
    <x v="1"/>
  </r>
  <r>
    <x v="0"/>
    <x v="100"/>
    <x v="74"/>
    <n v="57740"/>
    <n v="57740"/>
    <n v="0"/>
    <n v="0"/>
    <s v="USD"/>
    <x v="4"/>
    <s v="Maryland"/>
    <s v="Washington"/>
    <s v="11 - 20 Years"/>
    <x v="0"/>
    <s v="Master's Degree"/>
    <x v="1"/>
  </r>
  <r>
    <x v="2"/>
    <x v="100"/>
    <x v="1545"/>
    <n v="57000"/>
    <n v="57000"/>
    <n v="0"/>
    <n v="0"/>
    <s v="USD"/>
    <x v="4"/>
    <s v="Massachusetts"/>
    <s v="North Andover"/>
    <s v="2 - 4 Years"/>
    <x v="2"/>
    <s v="College Degree"/>
    <x v="1"/>
  </r>
  <r>
    <x v="0"/>
    <x v="100"/>
    <x v="179"/>
    <n v="90000"/>
    <n v="90000"/>
    <n v="12000"/>
    <n v="12000"/>
    <s v="USD"/>
    <x v="4"/>
    <s v="Null"/>
    <s v="Atlanta"/>
    <s v="2 - 4 Years"/>
    <x v="1"/>
    <s v="Master's Degree"/>
    <x v="3"/>
  </r>
  <r>
    <x v="4"/>
    <x v="100"/>
    <x v="1546"/>
    <n v="12000"/>
    <n v="12000"/>
    <n v="1000"/>
    <n v="1000"/>
    <s v="USD"/>
    <x v="4"/>
    <s v="California"/>
    <s v="Sevastopol"/>
    <s v="31 - 40 Years"/>
    <x v="4"/>
    <s v="College Degree"/>
    <x v="1"/>
  </r>
  <r>
    <x v="0"/>
    <x v="100"/>
    <x v="1547"/>
    <n v="125000"/>
    <n v="125000"/>
    <n v="20000"/>
    <n v="20000"/>
    <s v="USD"/>
    <x v="4"/>
    <s v="Georgia"/>
    <s v="Atlanta"/>
    <s v="5 - 7 Years"/>
    <x v="0"/>
    <s v="College Degree"/>
    <x v="0"/>
  </r>
  <r>
    <x v="4"/>
    <x v="100"/>
    <x v="47"/>
    <n v="132000"/>
    <n v="132000"/>
    <n v="0"/>
    <n v="0"/>
    <s v="USD"/>
    <x v="4"/>
    <s v="Georgia"/>
    <s v="Atlanta"/>
    <s v="31 - 40 Years"/>
    <x v="4"/>
    <s v="College Degree"/>
    <x v="1"/>
  </r>
  <r>
    <x v="0"/>
    <x v="100"/>
    <x v="130"/>
    <n v="74000"/>
    <n v="74000"/>
    <n v="7000"/>
    <n v="7000"/>
    <s v="USD"/>
    <x v="4"/>
    <s v="Georgia"/>
    <s v="Atlanta"/>
    <s v="2 - 4 Years"/>
    <x v="2"/>
    <s v="College Degree"/>
    <x v="1"/>
  </r>
  <r>
    <x v="4"/>
    <x v="100"/>
    <x v="47"/>
    <n v="132000"/>
    <n v="132000"/>
    <n v="0"/>
    <n v="0"/>
    <s v="USD"/>
    <x v="4"/>
    <s v="Georgia"/>
    <s v="Atlanta"/>
    <s v="31 - 40 Years"/>
    <x v="4"/>
    <s v="College Degree"/>
    <x v="1"/>
  </r>
  <r>
    <x v="0"/>
    <x v="100"/>
    <x v="83"/>
    <n v="33280"/>
    <n v="33280"/>
    <n v="0"/>
    <n v="0"/>
    <s v="USD"/>
    <x v="4"/>
    <s v="Michigan"/>
    <s v="Grand Rapids"/>
    <s v="8 - 10 Years"/>
    <x v="0"/>
    <s v="College Degree"/>
    <x v="1"/>
  </r>
  <r>
    <x v="3"/>
    <x v="100"/>
    <x v="1548"/>
    <n v="51000"/>
    <n v="51000"/>
    <n v="0"/>
    <n v="0"/>
    <s v="USD"/>
    <x v="4"/>
    <s v="Ohio"/>
    <s v="Columbus"/>
    <s v="21 - 30 Years"/>
    <x v="2"/>
    <s v="Master's Degree"/>
    <x v="1"/>
  </r>
  <r>
    <x v="1"/>
    <x v="100"/>
    <x v="1549"/>
    <n v="115000"/>
    <n v="115000"/>
    <n v="0"/>
    <n v="0"/>
    <s v="USD"/>
    <x v="4"/>
    <s v="Indiana"/>
    <s v="Indianapolis"/>
    <s v="8 - 10 Years"/>
    <x v="3"/>
    <s v="Professional Degree"/>
    <x v="1"/>
  </r>
  <r>
    <x v="1"/>
    <x v="100"/>
    <x v="239"/>
    <n v="150000"/>
    <n v="150000"/>
    <n v="400000"/>
    <n v="400000"/>
    <s v="USD"/>
    <x v="4"/>
    <s v="California"/>
    <s v="Sacramento"/>
    <s v="11 - 20 Years"/>
    <x v="4"/>
    <s v="Master's Degree"/>
    <x v="1"/>
  </r>
  <r>
    <x v="0"/>
    <x v="100"/>
    <x v="126"/>
    <n v="81000"/>
    <n v="81000"/>
    <n v="0"/>
    <n v="0"/>
    <s v="USD"/>
    <x v="4"/>
    <s v="Georgia"/>
    <s v="Atlanta"/>
    <s v="5 - 7 Years"/>
    <x v="0"/>
    <s v="College Degree"/>
    <x v="1"/>
  </r>
  <r>
    <x v="0"/>
    <x v="100"/>
    <x v="60"/>
    <n v="95000"/>
    <n v="95000"/>
    <n v="7125"/>
    <n v="7125"/>
    <s v="USD"/>
    <x v="4"/>
    <s v="District Of Columbia"/>
    <s v="Washington"/>
    <s v="5 - 7 Years"/>
    <x v="0"/>
    <s v="Master's Degree"/>
    <x v="1"/>
  </r>
  <r>
    <x v="3"/>
    <x v="100"/>
    <x v="1550"/>
    <n v="70000"/>
    <n v="70000"/>
    <n v="0"/>
    <n v="0"/>
    <s v="USD"/>
    <x v="4"/>
    <s v="Colorado"/>
    <s v="Colorado Springs"/>
    <s v="21 - 30 Years"/>
    <x v="4"/>
    <s v="College Degree"/>
    <x v="0"/>
  </r>
  <r>
    <x v="0"/>
    <x v="100"/>
    <x v="1551"/>
    <n v="48000"/>
    <n v="48000"/>
    <n v="1000"/>
    <n v="1000"/>
    <s v="USD"/>
    <x v="4"/>
    <s v="North Carolina"/>
    <s v="Raleigh"/>
    <s v="8 - 10 Years"/>
    <x v="3"/>
    <s v="College Degree"/>
    <x v="1"/>
  </r>
  <r>
    <x v="3"/>
    <x v="100"/>
    <x v="179"/>
    <n v="90000"/>
    <n v="90000"/>
    <n v="0"/>
    <n v="0"/>
    <s v="USD"/>
    <x v="4"/>
    <s v="California"/>
    <s v="Oakland"/>
    <s v="21 - 30 Years"/>
    <x v="4"/>
    <s v="Master's Degree"/>
    <x v="1"/>
  </r>
  <r>
    <x v="0"/>
    <x v="100"/>
    <x v="1552"/>
    <n v="28000"/>
    <n v="28000"/>
    <n v="3000"/>
    <n v="3000"/>
    <s v="USD"/>
    <x v="4"/>
    <s v="Pennsylvania"/>
    <s v="Southampton"/>
    <s v="2 - 4 Years"/>
    <x v="2"/>
    <s v="Some College"/>
    <x v="1"/>
  </r>
  <r>
    <x v="0"/>
    <x v="100"/>
    <x v="1553"/>
    <n v="48500"/>
    <n v="48500"/>
    <n v="1500"/>
    <n v="1500"/>
    <s v="USD"/>
    <x v="4"/>
    <s v="New York"/>
    <s v="New York City"/>
    <s v="5 - 7 Years"/>
    <x v="2"/>
    <s v="College Degree"/>
    <x v="1"/>
  </r>
  <r>
    <x v="0"/>
    <x v="100"/>
    <x v="38"/>
    <n v="130000"/>
    <n v="130000"/>
    <n v="40000"/>
    <n v="40000"/>
    <s v="USD"/>
    <x v="4"/>
    <s v="Ohio"/>
    <s v="Columbus"/>
    <s v="11 - 20 Years"/>
    <x v="3"/>
    <s v="Master's Degree"/>
    <x v="1"/>
  </r>
  <r>
    <x v="0"/>
    <x v="100"/>
    <x v="90"/>
    <n v="75000"/>
    <n v="75000"/>
    <n v="0"/>
    <n v="0"/>
    <s v="USD"/>
    <x v="4"/>
    <s v="Maryland"/>
    <s v="Bethesda"/>
    <s v="2 - 4 Years"/>
    <x v="2"/>
    <s v="Master's Degree"/>
    <x v="1"/>
  </r>
  <r>
    <x v="1"/>
    <x v="100"/>
    <x v="136"/>
    <n v="85000"/>
    <n v="85000"/>
    <n v="10000"/>
    <n v="10000"/>
    <s v="USD"/>
    <x v="4"/>
    <s v="Maryland"/>
    <s v="Gaithersburg"/>
    <s v="11 - 20 Years"/>
    <x v="4"/>
    <s v="College Degree"/>
    <x v="1"/>
  </r>
  <r>
    <x v="0"/>
    <x v="100"/>
    <x v="111"/>
    <n v="63000"/>
    <n v="63000"/>
    <n v="5000"/>
    <n v="5000"/>
    <s v="USD"/>
    <x v="4"/>
    <s v="New York"/>
    <s v="Chicago"/>
    <s v="2 - 4 Years"/>
    <x v="2"/>
    <s v="College Degree"/>
    <x v="1"/>
  </r>
  <r>
    <x v="1"/>
    <x v="100"/>
    <x v="1554"/>
    <n v="73000"/>
    <n v="73000"/>
    <n v="7300"/>
    <n v="7300"/>
    <s v="USD"/>
    <x v="4"/>
    <s v="Ohio"/>
    <s v="Cincinnati"/>
    <s v="11 - 20 Years"/>
    <x v="4"/>
    <s v="College Degree"/>
    <x v="1"/>
  </r>
  <r>
    <x v="1"/>
    <x v="100"/>
    <x v="1555"/>
    <n v="152800"/>
    <n v="152800"/>
    <n v="6068"/>
    <n v="6068"/>
    <s v="USD"/>
    <x v="4"/>
    <s v="California"/>
    <s v="Los Angeles"/>
    <s v="11 - 20 Years"/>
    <x v="3"/>
    <s v="Master's Degree"/>
    <x v="0"/>
  </r>
  <r>
    <x v="1"/>
    <x v="100"/>
    <x v="1556"/>
    <n v="72000"/>
    <n v="72000"/>
    <n v="7500"/>
    <n v="7500"/>
    <s v="USD"/>
    <x v="4"/>
    <s v="Tennessee"/>
    <s v="Nashville"/>
    <s v="11 - 20 Years"/>
    <x v="4"/>
    <s v="College Degree"/>
    <x v="0"/>
  </r>
  <r>
    <x v="1"/>
    <x v="100"/>
    <x v="74"/>
    <n v="135000"/>
    <n v="135000"/>
    <n v="40500"/>
    <n v="40500"/>
    <s v="USD"/>
    <x v="4"/>
    <s v="Georgia"/>
    <s v="Atlanta"/>
    <s v="21 - 30 Years"/>
    <x v="5"/>
    <s v="College Degree"/>
    <x v="1"/>
  </r>
  <r>
    <x v="0"/>
    <x v="100"/>
    <x v="124"/>
    <n v="160000"/>
    <n v="160000"/>
    <n v="60000"/>
    <n v="60000"/>
    <s v="USD"/>
    <x v="4"/>
    <s v="Massachusetts"/>
    <s v="Boston"/>
    <s v="2 - 4 Years"/>
    <x v="2"/>
    <s v="College Degree"/>
    <x v="1"/>
  </r>
  <r>
    <x v="0"/>
    <x v="100"/>
    <x v="60"/>
    <n v="177000"/>
    <n v="177000"/>
    <n v="30000"/>
    <n v="30000"/>
    <s v="USD"/>
    <x v="4"/>
    <s v="Massachusetts"/>
    <s v="Boston"/>
    <s v="5 - 7 Years"/>
    <x v="2"/>
    <s v="PhD"/>
    <x v="1"/>
  </r>
  <r>
    <x v="0"/>
    <x v="100"/>
    <x v="179"/>
    <n v="113500"/>
    <n v="113500"/>
    <n v="7945"/>
    <n v="7945"/>
    <s v="USD"/>
    <x v="4"/>
    <s v="New York"/>
    <s v="Chicago"/>
    <s v="5 - 7 Years"/>
    <x v="2"/>
    <s v="College Degree"/>
    <x v="1"/>
  </r>
  <r>
    <x v="0"/>
    <x v="100"/>
    <x v="179"/>
    <n v="84000"/>
    <n v="84000"/>
    <n v="0"/>
    <n v="0"/>
    <s v="USD"/>
    <x v="4"/>
    <s v="Maryland"/>
    <s v="Bethesda"/>
    <s v="5 - 7 Years"/>
    <x v="2"/>
    <s v="College Degree"/>
    <x v="1"/>
  </r>
  <r>
    <x v="0"/>
    <x v="100"/>
    <x v="1557"/>
    <n v="70000"/>
    <n v="49000"/>
    <n v="0"/>
    <n v="0"/>
    <s v="CAD"/>
    <x v="5"/>
    <s v="Null"/>
    <s v="Whitehorse"/>
    <s v="8 - 10 Years"/>
    <x v="3"/>
    <s v="College Degree"/>
    <x v="2"/>
  </r>
  <r>
    <x v="0"/>
    <x v="100"/>
    <x v="923"/>
    <n v="110000"/>
    <n v="141900"/>
    <n v="10000"/>
    <n v="12900"/>
    <s v="GBP"/>
    <x v="1"/>
    <s v="Null"/>
    <s v="London"/>
    <s v="5 - 7 Years"/>
    <x v="0"/>
    <s v="Master's Degree"/>
    <x v="1"/>
  </r>
  <r>
    <x v="0"/>
    <x v="100"/>
    <x v="1558"/>
    <n v="142800"/>
    <n v="142800"/>
    <n v="0"/>
    <n v="0"/>
    <s v="USD"/>
    <x v="4"/>
    <s v="District Of Columbia"/>
    <s v="Washington"/>
    <s v="8 - 10 Years"/>
    <x v="0"/>
    <s v="College Degree"/>
    <x v="1"/>
  </r>
  <r>
    <x v="4"/>
    <x v="100"/>
    <x v="74"/>
    <n v="19583"/>
    <n v="19583"/>
    <n v="0"/>
    <n v="0"/>
    <s v="USD"/>
    <x v="4"/>
    <s v="Florida"/>
    <s v="Orlando"/>
    <s v="2 - 4 Years"/>
    <x v="2"/>
    <s v="College Degree"/>
    <x v="1"/>
  </r>
  <r>
    <x v="0"/>
    <x v="100"/>
    <x v="72"/>
    <n v="75000"/>
    <n v="75000"/>
    <n v="2000"/>
    <n v="2000"/>
    <s v="USD"/>
    <x v="4"/>
    <s v="Illinois"/>
    <s v="Chicago"/>
    <s v="11 - 20 Years"/>
    <x v="4"/>
    <s v="College Degree"/>
    <x v="1"/>
  </r>
  <r>
    <x v="1"/>
    <x v="100"/>
    <x v="579"/>
    <n v="90000"/>
    <n v="90000"/>
    <n v="3000"/>
    <n v="3000"/>
    <s v="USD"/>
    <x v="4"/>
    <s v="Washington"/>
    <s v="Vancouver"/>
    <s v="11 - 20 Years"/>
    <x v="4"/>
    <s v="Master's Degree"/>
    <x v="1"/>
  </r>
  <r>
    <x v="0"/>
    <x v="100"/>
    <x v="1559"/>
    <n v="160000"/>
    <n v="160000"/>
    <n v="25000"/>
    <n v="25000"/>
    <s v="USD"/>
    <x v="4"/>
    <s v="Texas"/>
    <s v="Houston"/>
    <s v="8 - 10 Years"/>
    <x v="1"/>
    <s v="Professional Degree"/>
    <x v="1"/>
  </r>
  <r>
    <x v="1"/>
    <x v="100"/>
    <x v="1287"/>
    <n v="72000"/>
    <n v="72000"/>
    <n v="15000"/>
    <n v="15000"/>
    <s v="USD"/>
    <x v="4"/>
    <s v="Wisconsin"/>
    <s v="Madison"/>
    <s v="11 - 20 Years"/>
    <x v="3"/>
    <s v="High School"/>
    <x v="0"/>
  </r>
  <r>
    <x v="0"/>
    <x v="100"/>
    <x v="1560"/>
    <n v="60000"/>
    <n v="60000"/>
    <n v="0"/>
    <n v="0"/>
    <s v="USD"/>
    <x v="4"/>
    <s v="District Of Columbia"/>
    <s v="Washington"/>
    <s v="2 - 4 Years"/>
    <x v="2"/>
    <s v="Master's Degree"/>
    <x v="1"/>
  </r>
  <r>
    <x v="0"/>
    <x v="100"/>
    <x v="111"/>
    <n v="75000"/>
    <n v="52500"/>
    <n v="0"/>
    <n v="0"/>
    <s v="CAD"/>
    <x v="5"/>
    <s v="Null"/>
    <s v="Toronto"/>
    <s v="5 - 7 Years"/>
    <x v="2"/>
    <s v="Master's Degree"/>
    <x v="1"/>
  </r>
  <r>
    <x v="0"/>
    <x v="100"/>
    <x v="1561"/>
    <n v="55000"/>
    <n v="55000"/>
    <n v="0"/>
    <n v="0"/>
    <s v="USD"/>
    <x v="4"/>
    <s v="Virginia"/>
    <s v="Winchester"/>
    <s v="8 - 10 Years"/>
    <x v="2"/>
    <s v="College Degree"/>
    <x v="1"/>
  </r>
  <r>
    <x v="0"/>
    <x v="100"/>
    <x v="1562"/>
    <n v="48000"/>
    <n v="48000"/>
    <n v="0"/>
    <n v="0"/>
    <s v="USD"/>
    <x v="4"/>
    <s v="Pennsylvania"/>
    <s v="Philadelphia"/>
    <s v="5 - 7 Years"/>
    <x v="2"/>
    <s v="Master's Degree"/>
    <x v="1"/>
  </r>
  <r>
    <x v="2"/>
    <x v="100"/>
    <x v="1563"/>
    <n v="88100"/>
    <n v="88100"/>
    <n v="8800"/>
    <n v="8800"/>
    <s v="USD"/>
    <x v="4"/>
    <s v="New York"/>
    <s v="New York City"/>
    <s v="1 Year Or Less"/>
    <x v="1"/>
    <s v="College Degree"/>
    <x v="3"/>
  </r>
  <r>
    <x v="0"/>
    <x v="100"/>
    <x v="571"/>
    <n v="67000"/>
    <n v="67000"/>
    <n v="0"/>
    <n v="0"/>
    <s v="USD"/>
    <x v="4"/>
    <s v="New York"/>
    <s v="Syracuse"/>
    <s v="5 - 7 Years"/>
    <x v="0"/>
    <s v="Master's Degree"/>
    <x v="1"/>
  </r>
  <r>
    <x v="0"/>
    <x v="100"/>
    <x v="275"/>
    <n v="73216"/>
    <n v="73216"/>
    <n v="2500"/>
    <n v="2500"/>
    <s v="USD"/>
    <x v="4"/>
    <s v="California"/>
    <s v="North Coast"/>
    <s v="5 - 7 Years"/>
    <x v="0"/>
    <s v="College Degree"/>
    <x v="0"/>
  </r>
  <r>
    <x v="0"/>
    <x v="100"/>
    <x v="126"/>
    <n v="71000"/>
    <n v="71000"/>
    <n v="8000"/>
    <n v="8000"/>
    <s v="USD"/>
    <x v="4"/>
    <s v="New York"/>
    <s v="New York City"/>
    <s v="5 - 7 Years"/>
    <x v="2"/>
    <s v="College Degree"/>
    <x v="1"/>
  </r>
  <r>
    <x v="3"/>
    <x v="100"/>
    <x v="86"/>
    <n v="53000"/>
    <n v="53000"/>
    <n v="0"/>
    <n v="0"/>
    <s v="USD"/>
    <x v="4"/>
    <s v="Minnesota"/>
    <s v="Saint Paul"/>
    <s v="31 - 40 Years"/>
    <x v="5"/>
    <s v="Some College"/>
    <x v="1"/>
  </r>
  <r>
    <x v="2"/>
    <x v="100"/>
    <x v="1564"/>
    <n v="65000"/>
    <n v="45500"/>
    <n v="2000"/>
    <n v="1400"/>
    <s v="CAD"/>
    <x v="5"/>
    <s v="Null"/>
    <s v="Vancouver"/>
    <s v="1 Year Or Less"/>
    <x v="1"/>
    <s v="College Degree"/>
    <x v="1"/>
  </r>
  <r>
    <x v="0"/>
    <x v="100"/>
    <x v="1565"/>
    <n v="63500"/>
    <n v="44450"/>
    <n v="0"/>
    <n v="0"/>
    <s v="CAD"/>
    <x v="5"/>
    <s v="Null"/>
    <s v="Vancouver"/>
    <s v="2 - 4 Years"/>
    <x v="2"/>
    <s v="Master's Degree"/>
    <x v="1"/>
  </r>
  <r>
    <x v="0"/>
    <x v="100"/>
    <x v="1566"/>
    <n v="142000"/>
    <n v="142000"/>
    <n v="5000"/>
    <n v="5000"/>
    <s v="USD"/>
    <x v="4"/>
    <s v="New York"/>
    <s v="Chicago"/>
    <s v="8 - 10 Years"/>
    <x v="3"/>
    <s v="Master's Degree"/>
    <x v="0"/>
  </r>
  <r>
    <x v="0"/>
    <x v="100"/>
    <x v="1567"/>
    <n v="135000"/>
    <n v="135000"/>
    <n v="0"/>
    <n v="0"/>
    <s v="USD"/>
    <x v="4"/>
    <s v="Washington"/>
    <s v="Seattle"/>
    <s v="8 - 10 Years"/>
    <x v="3"/>
    <s v="College Degree"/>
    <x v="1"/>
  </r>
  <r>
    <x v="0"/>
    <x v="100"/>
    <x v="829"/>
    <n v="52000"/>
    <n v="57200.000000000007"/>
    <n v="7000"/>
    <n v="7700.0000000000009"/>
    <s v="EUR"/>
    <x v="14"/>
    <s v="Null"/>
    <s v="Berlin"/>
    <s v="2 - 4 Years"/>
    <x v="2"/>
    <s v="Master's Degree"/>
    <x v="1"/>
  </r>
  <r>
    <x v="1"/>
    <x v="100"/>
    <x v="656"/>
    <n v="57500"/>
    <n v="57500"/>
    <n v="3500"/>
    <n v="3500"/>
    <s v="USD"/>
    <x v="4"/>
    <s v="Nevada"/>
    <s v="Las Vegas"/>
    <s v="11 - 20 Years"/>
    <x v="4"/>
    <s v="Some College"/>
    <x v="1"/>
  </r>
  <r>
    <x v="0"/>
    <x v="100"/>
    <x v="1568"/>
    <n v="49120"/>
    <n v="49120"/>
    <n v="200"/>
    <n v="200"/>
    <s v="USD"/>
    <x v="4"/>
    <s v="New Jersey"/>
    <s v="Burlington"/>
    <s v="2 - 4 Years"/>
    <x v="2"/>
    <s v="College Degree"/>
    <x v="1"/>
  </r>
  <r>
    <x v="1"/>
    <x v="100"/>
    <x v="111"/>
    <n v="75000"/>
    <n v="75000"/>
    <n v="0"/>
    <n v="0"/>
    <s v="USD"/>
    <x v="4"/>
    <s v="District Of Columbia"/>
    <s v="Washington"/>
    <s v="11 - 20 Years"/>
    <x v="4"/>
    <s v="College Degree"/>
    <x v="1"/>
  </r>
  <r>
    <x v="1"/>
    <x v="100"/>
    <x v="85"/>
    <n v="240000"/>
    <n v="240000"/>
    <n v="0"/>
    <n v="0"/>
    <s v="USD"/>
    <x v="4"/>
    <s v="New York"/>
    <s v="New York City"/>
    <s v="11 - 20 Years"/>
    <x v="4"/>
    <s v="Professional Degree"/>
    <x v="1"/>
  </r>
  <r>
    <x v="2"/>
    <x v="100"/>
    <x v="209"/>
    <n v="82000"/>
    <n v="82000"/>
    <n v="4000"/>
    <n v="4000"/>
    <s v="USD"/>
    <x v="4"/>
    <s v="Massachusetts"/>
    <s v="Boston"/>
    <s v="2 - 4 Years"/>
    <x v="2"/>
    <s v="College Degree"/>
    <x v="1"/>
  </r>
  <r>
    <x v="0"/>
    <x v="100"/>
    <x v="1569"/>
    <n v="91000"/>
    <n v="91000"/>
    <n v="0"/>
    <n v="0"/>
    <s v="USD"/>
    <x v="4"/>
    <s v="District Of Columbia"/>
    <s v="Washington"/>
    <s v="5 - 7 Years"/>
    <x v="0"/>
    <s v="Master's Degree"/>
    <x v="0"/>
  </r>
  <r>
    <x v="0"/>
    <x v="100"/>
    <x v="111"/>
    <n v="190000"/>
    <n v="133000"/>
    <n v="40000"/>
    <n v="28000"/>
    <s v="CAD"/>
    <x v="5"/>
    <s v="Null"/>
    <s v="Toronto"/>
    <s v="2 - 4 Years"/>
    <x v="2"/>
    <s v="PhD"/>
    <x v="1"/>
  </r>
  <r>
    <x v="0"/>
    <x v="100"/>
    <x v="1570"/>
    <n v="100000"/>
    <n v="100000"/>
    <n v="10000"/>
    <n v="10000"/>
    <s v="USD"/>
    <x v="4"/>
    <s v="California"/>
    <s v="Los Angeles"/>
    <s v="2 - 4 Years"/>
    <x v="2"/>
    <s v="Master's Degree"/>
    <x v="1"/>
  </r>
  <r>
    <x v="0"/>
    <x v="100"/>
    <x v="1571"/>
    <n v="135000"/>
    <n v="135000"/>
    <n v="13500"/>
    <n v="13500"/>
    <s v="USD"/>
    <x v="4"/>
    <s v="California"/>
    <s v="San Diego"/>
    <s v="8 - 10 Years"/>
    <x v="2"/>
    <s v="Master's Degree"/>
    <x v="1"/>
  </r>
  <r>
    <x v="0"/>
    <x v="100"/>
    <x v="1572"/>
    <n v="80000"/>
    <n v="80000"/>
    <n v="20000"/>
    <n v="20000"/>
    <s v="USD"/>
    <x v="4"/>
    <s v="Minnesota"/>
    <s v="Saint Paul"/>
    <s v="2 - 4 Years"/>
    <x v="2"/>
    <s v="Master's Degree"/>
    <x v="1"/>
  </r>
  <r>
    <x v="0"/>
    <x v="100"/>
    <x v="848"/>
    <n v="125000"/>
    <n v="125000"/>
    <n v="15000"/>
    <n v="15000"/>
    <s v="USD"/>
    <x v="4"/>
    <s v="Texas"/>
    <s v="Dallas"/>
    <s v="2 - 4 Years"/>
    <x v="2"/>
    <s v="Master's Degree"/>
    <x v="1"/>
  </r>
  <r>
    <x v="0"/>
    <x v="100"/>
    <x v="1476"/>
    <n v="185000"/>
    <n v="185000"/>
    <n v="0"/>
    <n v="0"/>
    <s v="USD"/>
    <x v="4"/>
    <s v="Washington"/>
    <s v="Richland County"/>
    <s v="5 - 7 Years"/>
    <x v="0"/>
    <s v="College Degree"/>
    <x v="1"/>
  </r>
  <r>
    <x v="0"/>
    <x v="100"/>
    <x v="215"/>
    <n v="70000"/>
    <n v="70000"/>
    <n v="500"/>
    <n v="500"/>
    <s v="USD"/>
    <x v="4"/>
    <s v="Georgia"/>
    <s v="Atlanta"/>
    <s v="5 - 7 Years"/>
    <x v="2"/>
    <s v="Master's Degree"/>
    <x v="1"/>
  </r>
  <r>
    <x v="0"/>
    <x v="100"/>
    <x v="179"/>
    <n v="155000"/>
    <n v="155000"/>
    <n v="25000"/>
    <n v="25000"/>
    <s v="USD"/>
    <x v="4"/>
    <s v="District Of Columbia"/>
    <s v="Washington"/>
    <s v="8 - 10 Years"/>
    <x v="2"/>
    <s v="Master's Degree"/>
    <x v="1"/>
  </r>
  <r>
    <x v="4"/>
    <x v="100"/>
    <x v="85"/>
    <n v="180000"/>
    <n v="180000"/>
    <n v="10000"/>
    <n v="10000"/>
    <s v="USD"/>
    <x v="4"/>
    <s v="Washington"/>
    <s v="Seattle"/>
    <s v="41 Years Or More"/>
    <x v="5"/>
    <s v="Some College"/>
    <x v="0"/>
  </r>
  <r>
    <x v="0"/>
    <x v="100"/>
    <x v="124"/>
    <n v="210000"/>
    <n v="210000"/>
    <n v="10000"/>
    <n v="10000"/>
    <s v="USD"/>
    <x v="4"/>
    <s v="Illinois"/>
    <s v="Chicago"/>
    <s v="8 - 10 Years"/>
    <x v="3"/>
    <s v="Master's Degree"/>
    <x v="1"/>
  </r>
  <r>
    <x v="2"/>
    <x v="100"/>
    <x v="1573"/>
    <n v="54000"/>
    <n v="54000"/>
    <n v="0"/>
    <n v="0"/>
    <s v="USD"/>
    <x v="4"/>
    <s v="Minnesota"/>
    <s v="Minneapolis"/>
    <s v="2 - 4 Years"/>
    <x v="2"/>
    <s v="College Degree"/>
    <x v="1"/>
  </r>
  <r>
    <x v="1"/>
    <x v="100"/>
    <x v="69"/>
    <n v="120000"/>
    <n v="120000"/>
    <n v="18000"/>
    <n v="18000"/>
    <s v="USD"/>
    <x v="4"/>
    <s v="Georgia"/>
    <s v="Atlanta"/>
    <s v="11 - 20 Years"/>
    <x v="4"/>
    <s v="College Degree"/>
    <x v="1"/>
  </r>
  <r>
    <x v="3"/>
    <x v="100"/>
    <x v="1574"/>
    <n v="175000"/>
    <n v="122499.99999999999"/>
    <n v="60000"/>
    <n v="42000"/>
    <s v="CAD"/>
    <x v="5"/>
    <s v="Null"/>
    <s v="Toronto"/>
    <s v="21 - 30 Years"/>
    <x v="5"/>
    <s v="College Degree"/>
    <x v="1"/>
  </r>
  <r>
    <x v="0"/>
    <x v="100"/>
    <x v="659"/>
    <n v="52000"/>
    <n v="67080"/>
    <n v="5200"/>
    <n v="6708"/>
    <s v="GBP"/>
    <x v="1"/>
    <s v="Null"/>
    <s v="Edinburgh"/>
    <s v="8 - 10 Years"/>
    <x v="0"/>
    <s v="College Degree"/>
    <x v="1"/>
  </r>
  <r>
    <x v="0"/>
    <x v="100"/>
    <x v="662"/>
    <n v="120000"/>
    <n v="120000"/>
    <n v="9000"/>
    <n v="9000"/>
    <s v="USD"/>
    <x v="4"/>
    <s v="Massachusetts"/>
    <s v="Boston"/>
    <s v="8 - 10 Years"/>
    <x v="0"/>
    <s v="Some College"/>
    <x v="1"/>
  </r>
  <r>
    <x v="0"/>
    <x v="100"/>
    <x v="1575"/>
    <n v="76000"/>
    <n v="76000"/>
    <n v="3800"/>
    <n v="3800"/>
    <s v="USD"/>
    <x v="4"/>
    <s v="Virginia"/>
    <s v="Arlington County"/>
    <s v="2 - 4 Years"/>
    <x v="2"/>
    <s v="College Degree"/>
    <x v="1"/>
  </r>
  <r>
    <x v="0"/>
    <x v="100"/>
    <x v="275"/>
    <n v="93000"/>
    <n v="93000"/>
    <n v="4500"/>
    <n v="4500"/>
    <s v="USD"/>
    <x v="4"/>
    <s v="Pennsylvania"/>
    <s v="Philadelphia"/>
    <s v="8 - 10 Years"/>
    <x v="2"/>
    <s v="College Degree"/>
    <x v="1"/>
  </r>
  <r>
    <x v="0"/>
    <x v="100"/>
    <x v="1419"/>
    <n v="84000"/>
    <n v="84000"/>
    <n v="0"/>
    <n v="0"/>
    <s v="USD"/>
    <x v="4"/>
    <s v="New York"/>
    <s v="New York City"/>
    <s v="2 - 4 Years"/>
    <x v="2"/>
    <s v="Master's Degree"/>
    <x v="1"/>
  </r>
  <r>
    <x v="0"/>
    <x v="100"/>
    <x v="179"/>
    <n v="165000"/>
    <n v="165000"/>
    <n v="8000"/>
    <n v="8000"/>
    <s v="USD"/>
    <x v="4"/>
    <s v="New York"/>
    <s v="New York City"/>
    <s v="5 - 7 Years"/>
    <x v="2"/>
    <s v="Professional Degree"/>
    <x v="1"/>
  </r>
  <r>
    <x v="0"/>
    <x v="100"/>
    <x v="254"/>
    <n v="66850"/>
    <n v="66850"/>
    <n v="8000"/>
    <n v="8000"/>
    <s v="USD"/>
    <x v="4"/>
    <s v="Massachusetts"/>
    <s v="Brighton"/>
    <s v="2 - 4 Years"/>
    <x v="2"/>
    <s v="Master's Degree"/>
    <x v="1"/>
  </r>
  <r>
    <x v="0"/>
    <x v="100"/>
    <x v="275"/>
    <n v="91000"/>
    <n v="91000"/>
    <n v="5000"/>
    <n v="5000"/>
    <s v="USD"/>
    <x v="4"/>
    <s v="Alabama"/>
    <s v="Mobile"/>
    <s v="8 - 10 Years"/>
    <x v="3"/>
    <s v="Master's Degree"/>
    <x v="1"/>
  </r>
  <r>
    <x v="4"/>
    <x v="100"/>
    <x v="1576"/>
    <n v="160000"/>
    <n v="160000"/>
    <n v="8000"/>
    <n v="8000"/>
    <s v="USD"/>
    <x v="4"/>
    <s v="Colorado"/>
    <s v="Denver"/>
    <s v="21 - 30 Years"/>
    <x v="5"/>
    <s v="PhD"/>
    <x v="0"/>
  </r>
  <r>
    <x v="0"/>
    <x v="100"/>
    <x v="90"/>
    <n v="32500"/>
    <n v="41925"/>
    <n v="600"/>
    <n v="774"/>
    <s v="GBP"/>
    <x v="1"/>
    <s v="Null"/>
    <s v="London"/>
    <s v="1 Year Or Less"/>
    <x v="1"/>
    <s v="Master's Degree"/>
    <x v="1"/>
  </r>
  <r>
    <x v="0"/>
    <x v="100"/>
    <x v="85"/>
    <n v="150000"/>
    <n v="150000"/>
    <n v="70000"/>
    <n v="70000"/>
    <s v="USD"/>
    <x v="4"/>
    <s v="Washington"/>
    <s v="Seattle"/>
    <s v="2 - 4 Years"/>
    <x v="2"/>
    <s v="College Degree"/>
    <x v="1"/>
  </r>
  <r>
    <x v="3"/>
    <x v="100"/>
    <x v="318"/>
    <n v="104000"/>
    <n v="104000"/>
    <n v="0"/>
    <n v="0"/>
    <s v="USD"/>
    <x v="4"/>
    <s v="Minnesota"/>
    <s v="Minneapolis"/>
    <s v="11 - 20 Years"/>
    <x v="4"/>
    <s v="College Degree"/>
    <x v="1"/>
  </r>
  <r>
    <x v="1"/>
    <x v="100"/>
    <x v="275"/>
    <n v="77000"/>
    <n v="77000"/>
    <n v="10000"/>
    <n v="10000"/>
    <s v="USD"/>
    <x v="4"/>
    <s v="Pennsylvania"/>
    <s v="Wyomissing"/>
    <s v="11 - 20 Years"/>
    <x v="4"/>
    <s v="College Degree"/>
    <x v="1"/>
  </r>
  <r>
    <x v="0"/>
    <x v="100"/>
    <x v="179"/>
    <n v="90000"/>
    <n v="62999.999999999993"/>
    <n v="6000"/>
    <n v="4200"/>
    <s v="CAD"/>
    <x v="5"/>
    <s v="Null"/>
    <s v="Toronto"/>
    <s v="2 - 4 Years"/>
    <x v="2"/>
    <s v="College Degree"/>
    <x v="1"/>
  </r>
  <r>
    <x v="2"/>
    <x v="100"/>
    <x v="20"/>
    <n v="55000"/>
    <n v="55000"/>
    <n v="2400"/>
    <n v="2400"/>
    <s v="USD"/>
    <x v="4"/>
    <s v="District Of Columbia"/>
    <s v="Washington"/>
    <s v="2 - 4 Years"/>
    <x v="2"/>
    <s v="College Degree"/>
    <x v="1"/>
  </r>
  <r>
    <x v="1"/>
    <x v="100"/>
    <x v="442"/>
    <n v="130000"/>
    <n v="91000"/>
    <n v="40000"/>
    <n v="28000"/>
    <s v="CAD"/>
    <x v="5"/>
    <s v="Null"/>
    <s v="Toronto"/>
    <s v="8 - 10 Years"/>
    <x v="3"/>
    <s v="College Degree"/>
    <x v="1"/>
  </r>
  <r>
    <x v="1"/>
    <x v="100"/>
    <x v="1419"/>
    <n v="190000"/>
    <n v="133000"/>
    <n v="30000"/>
    <n v="21000"/>
    <s v="CAD"/>
    <x v="5"/>
    <s v="Null"/>
    <s v="Toronto"/>
    <s v="5 - 7 Years"/>
    <x v="1"/>
    <s v="Professional Degree"/>
    <x v="1"/>
  </r>
  <r>
    <x v="0"/>
    <x v="100"/>
    <x v="1577"/>
    <n v="73645"/>
    <n v="73645"/>
    <n v="3000"/>
    <n v="3000"/>
    <s v="USD"/>
    <x v="4"/>
    <s v="Pennsylvania"/>
    <s v="Pittsburgh"/>
    <s v="2 - 4 Years"/>
    <x v="2"/>
    <s v="Master's Degree"/>
    <x v="1"/>
  </r>
  <r>
    <x v="0"/>
    <x v="100"/>
    <x v="88"/>
    <n v="220000"/>
    <n v="220000"/>
    <n v="40000"/>
    <n v="40000"/>
    <s v="USD"/>
    <x v="4"/>
    <s v="Virginia"/>
    <s v="Stafford"/>
    <s v="11 - 20 Years"/>
    <x v="3"/>
    <s v="College Degree"/>
    <x v="1"/>
  </r>
  <r>
    <x v="0"/>
    <x v="100"/>
    <x v="1222"/>
    <n v="117500"/>
    <n v="117500"/>
    <n v="6000"/>
    <n v="6000"/>
    <s v="USD"/>
    <x v="4"/>
    <s v="Illinois"/>
    <s v="Chicago"/>
    <s v="8 - 10 Years"/>
    <x v="0"/>
    <s v="Master's Degree"/>
    <x v="0"/>
  </r>
  <r>
    <x v="2"/>
    <x v="100"/>
    <x v="111"/>
    <n v="90000"/>
    <n v="90000"/>
    <n v="15000"/>
    <n v="15000"/>
    <s v="USD"/>
    <x v="4"/>
    <s v="Washington"/>
    <s v="Seattle"/>
    <s v="2 - 4 Years"/>
    <x v="2"/>
    <s v="College Degree"/>
    <x v="1"/>
  </r>
  <r>
    <x v="1"/>
    <x v="100"/>
    <x v="1578"/>
    <n v="67000"/>
    <n v="86430"/>
    <n v="13000"/>
    <n v="16770"/>
    <s v="GBP"/>
    <x v="1"/>
    <s v="Null"/>
    <s v="London"/>
    <s v="8 - 10 Years"/>
    <x v="3"/>
    <s v="Master's Degree"/>
    <x v="0"/>
  </r>
  <r>
    <x v="1"/>
    <x v="100"/>
    <x v="1579"/>
    <n v="121000"/>
    <n v="121000"/>
    <n v="24200"/>
    <n v="24200"/>
    <s v="USD"/>
    <x v="4"/>
    <s v="Illinois"/>
    <s v="Chicago"/>
    <s v="11 - 20 Years"/>
    <x v="4"/>
    <s v="College Degree"/>
    <x v="1"/>
  </r>
  <r>
    <x v="0"/>
    <x v="100"/>
    <x v="1580"/>
    <n v="56600"/>
    <n v="56600"/>
    <n v="960"/>
    <n v="960"/>
    <s v="USD"/>
    <x v="4"/>
    <s v="District Of Columbia"/>
    <s v="Washington"/>
    <s v="2 - 4 Years"/>
    <x v="2"/>
    <s v="College Degree"/>
    <x v="1"/>
  </r>
  <r>
    <x v="0"/>
    <x v="100"/>
    <x v="556"/>
    <n v="83000"/>
    <n v="83000"/>
    <n v="6000"/>
    <n v="6000"/>
    <s v="USD"/>
    <x v="4"/>
    <s v="District Of Columbia"/>
    <s v="Washington"/>
    <s v="2 - 4 Years"/>
    <x v="2"/>
    <s v="College Degree"/>
    <x v="1"/>
  </r>
  <r>
    <x v="0"/>
    <x v="100"/>
    <x v="1581"/>
    <n v="125000"/>
    <n v="125000"/>
    <n v="20000"/>
    <n v="20000"/>
    <s v="USD"/>
    <x v="4"/>
    <s v="Illinois"/>
    <s v="Chicago"/>
    <s v="2 - 4 Years"/>
    <x v="2"/>
    <s v="College Degree"/>
    <x v="1"/>
  </r>
  <r>
    <x v="0"/>
    <x v="100"/>
    <x v="124"/>
    <n v="160000"/>
    <n v="97600"/>
    <n v="15000"/>
    <n v="9150"/>
    <s v="AUD"/>
    <x v="16"/>
    <s v="Null"/>
    <s v="Sydney"/>
    <s v="5 - 7 Years"/>
    <x v="0"/>
    <s v="College Degree"/>
    <x v="0"/>
  </r>
  <r>
    <x v="2"/>
    <x v="100"/>
    <x v="1582"/>
    <n v="7390"/>
    <n v="4.8034999999999997"/>
    <n v="249"/>
    <n v="0.16184999999999999"/>
    <s v="NGN"/>
    <x v="35"/>
    <s v="Null"/>
    <s v="Lagos"/>
    <s v="2 - 4 Years"/>
    <x v="2"/>
    <s v="College Degree"/>
    <x v="0"/>
  </r>
  <r>
    <x v="2"/>
    <x v="100"/>
    <x v="111"/>
    <n v="39520"/>
    <n v="39520"/>
    <n v="0"/>
    <n v="0"/>
    <s v="USD"/>
    <x v="4"/>
    <s v="Florida"/>
    <s v="Orlando"/>
    <s v="2 - 4 Years"/>
    <x v="1"/>
    <s v="College Degree"/>
    <x v="2"/>
  </r>
  <r>
    <x v="1"/>
    <x v="100"/>
    <x v="88"/>
    <n v="160000"/>
    <n v="160000"/>
    <n v="25000"/>
    <n v="25000"/>
    <s v="USD"/>
    <x v="4"/>
    <s v="Washington"/>
    <s v="Seattle"/>
    <s v="11 - 20 Years"/>
    <x v="4"/>
    <s v="College Degree"/>
    <x v="0"/>
  </r>
  <r>
    <x v="1"/>
    <x v="100"/>
    <x v="1583"/>
    <n v="62000"/>
    <n v="79980"/>
    <n v="5000"/>
    <n v="6450"/>
    <s v="GBP"/>
    <x v="1"/>
    <s v="Null"/>
    <s v="London"/>
    <s v="11 - 20 Years"/>
    <x v="4"/>
    <s v="Master's Degree"/>
    <x v="1"/>
  </r>
  <r>
    <x v="0"/>
    <x v="100"/>
    <x v="339"/>
    <n v="55000"/>
    <n v="55000"/>
    <n v="0"/>
    <n v="0"/>
    <s v="USD"/>
    <x v="4"/>
    <s v="Illinois"/>
    <s v="Moline"/>
    <s v="2 - 4 Years"/>
    <x v="1"/>
    <s v="College Degree"/>
    <x v="0"/>
  </r>
  <r>
    <x v="1"/>
    <x v="100"/>
    <x v="1584"/>
    <n v="85000"/>
    <n v="85000"/>
    <n v="0"/>
    <n v="0"/>
    <s v="USD"/>
    <x v="4"/>
    <s v="California"/>
    <s v="San Francisco"/>
    <s v="11 - 20 Years"/>
    <x v="0"/>
    <s v="College Degree"/>
    <x v="0"/>
  </r>
  <r>
    <x v="1"/>
    <x v="100"/>
    <x v="1585"/>
    <n v="67700"/>
    <n v="74470"/>
    <n v="10000"/>
    <n v="11000"/>
    <s v="EUR"/>
    <x v="14"/>
    <s v="Null"/>
    <s v="Fürth"/>
    <s v="11 - 20 Years"/>
    <x v="4"/>
    <s v="Master's Degree"/>
    <x v="0"/>
  </r>
  <r>
    <x v="1"/>
    <x v="100"/>
    <x v="111"/>
    <n v="180000"/>
    <n v="180000"/>
    <n v="35000"/>
    <n v="35000"/>
    <s v="USD"/>
    <x v="4"/>
    <s v="Massachusetts"/>
    <s v="Boston"/>
    <s v="8 - 10 Years"/>
    <x v="2"/>
    <s v="PhD"/>
    <x v="0"/>
  </r>
  <r>
    <x v="1"/>
    <x v="100"/>
    <x v="1586"/>
    <n v="230000"/>
    <n v="230000"/>
    <n v="0"/>
    <n v="0"/>
    <s v="USD"/>
    <x v="4"/>
    <s v="Arizona"/>
    <s v="Phoenix"/>
    <s v="21 - 30 Years"/>
    <x v="0"/>
    <s v="College Degree"/>
    <x v="0"/>
  </r>
  <r>
    <x v="1"/>
    <x v="100"/>
    <x v="47"/>
    <n v="145000"/>
    <n v="145000"/>
    <n v="30000"/>
    <n v="30000"/>
    <s v="USD"/>
    <x v="4"/>
    <s v="Indiana"/>
    <s v="Indianapolis"/>
    <s v="11 - 20 Years"/>
    <x v="4"/>
    <s v="College Degree"/>
    <x v="1"/>
  </r>
  <r>
    <x v="2"/>
    <x v="100"/>
    <x v="90"/>
    <n v="85000"/>
    <n v="85000"/>
    <n v="0"/>
    <n v="0"/>
    <s v="USD"/>
    <x v="4"/>
    <s v="New York"/>
    <s v="New York City"/>
    <s v="2 - 4 Years"/>
    <x v="2"/>
    <s v="Not Mentioned"/>
    <x v="1"/>
  </r>
  <r>
    <x v="1"/>
    <x v="100"/>
    <x v="275"/>
    <n v="73000"/>
    <n v="73000"/>
    <n v="0"/>
    <n v="0"/>
    <s v="USD"/>
    <x v="4"/>
    <s v="District Of Columbia"/>
    <s v="Washington"/>
    <s v="11 - 20 Years"/>
    <x v="4"/>
    <s v="Master's Degree"/>
    <x v="0"/>
  </r>
  <r>
    <x v="0"/>
    <x v="100"/>
    <x v="345"/>
    <n v="100000"/>
    <n v="110000.00000000001"/>
    <n v="0"/>
    <n v="0"/>
    <s v="EUR"/>
    <x v="14"/>
    <s v="Null"/>
    <s v="Hamburg"/>
    <s v="8 - 10 Years"/>
    <x v="3"/>
    <s v="College Degree"/>
    <x v="0"/>
  </r>
  <r>
    <x v="1"/>
    <x v="100"/>
    <x v="179"/>
    <n v="135000"/>
    <n v="135000"/>
    <n v="1000"/>
    <n v="1000"/>
    <s v="USD"/>
    <x v="4"/>
    <s v="Georgia"/>
    <s v="Atlanta"/>
    <s v="11 - 20 Years"/>
    <x v="3"/>
    <s v="College Degree"/>
    <x v="0"/>
  </r>
  <r>
    <x v="1"/>
    <x v="100"/>
    <x v="179"/>
    <n v="70000"/>
    <n v="70000"/>
    <n v="16000"/>
    <n v="16000"/>
    <s v="USD"/>
    <x v="4"/>
    <s v="New Jersey"/>
    <s v="Parsippany"/>
    <s v="11 - 20 Years"/>
    <x v="3"/>
    <s v="Master's Degree"/>
    <x v="0"/>
  </r>
  <r>
    <x v="0"/>
    <x v="100"/>
    <x v="1587"/>
    <n v="95000"/>
    <n v="95000"/>
    <n v="500"/>
    <n v="500"/>
    <s v="USD"/>
    <x v="4"/>
    <s v="District Of Columbia"/>
    <s v="Washington"/>
    <s v="11 - 20 Years"/>
    <x v="0"/>
    <s v="College Degree"/>
    <x v="1"/>
  </r>
  <r>
    <x v="1"/>
    <x v="100"/>
    <x v="1588"/>
    <n v="108000"/>
    <n v="75600"/>
    <n v="2000"/>
    <n v="1400"/>
    <s v="CAD"/>
    <x v="5"/>
    <s v="Null"/>
    <s v="Calgary"/>
    <s v="11 - 20 Years"/>
    <x v="4"/>
    <s v="College Degree"/>
    <x v="1"/>
  </r>
  <r>
    <x v="1"/>
    <x v="100"/>
    <x v="1353"/>
    <n v="72000"/>
    <n v="72000"/>
    <n v="0"/>
    <n v="0"/>
    <s v="USD"/>
    <x v="4"/>
    <s v="Utah"/>
    <s v="Salt Lake City"/>
    <s v="11 - 20 Years"/>
    <x v="4"/>
    <s v="College Degree"/>
    <x v="0"/>
  </r>
  <r>
    <x v="1"/>
    <x v="100"/>
    <x v="124"/>
    <n v="70000"/>
    <n v="77000"/>
    <n v="21000"/>
    <n v="23100.000000000004"/>
    <s v="EUR"/>
    <x v="14"/>
    <s v="Null"/>
    <s v="Munich"/>
    <s v="8 - 10 Years"/>
    <x v="0"/>
    <s v="Master's Degree"/>
    <x v="0"/>
  </r>
  <r>
    <x v="0"/>
    <x v="100"/>
    <x v="437"/>
    <n v="105000"/>
    <n v="105000"/>
    <n v="6000"/>
    <n v="6000"/>
    <s v="USD"/>
    <x v="4"/>
    <s v="New York"/>
    <s v="New York City"/>
    <s v="2 - 4 Years"/>
    <x v="2"/>
    <s v="College Degree"/>
    <x v="1"/>
  </r>
  <r>
    <x v="0"/>
    <x v="100"/>
    <x v="111"/>
    <n v="87000"/>
    <n v="87000"/>
    <n v="1000"/>
    <n v="1000"/>
    <s v="USD"/>
    <x v="4"/>
    <s v="District Of Columbia"/>
    <s v="Washington"/>
    <s v="2 - 4 Years"/>
    <x v="2"/>
    <s v="Master's Degree"/>
    <x v="1"/>
  </r>
  <r>
    <x v="0"/>
    <x v="100"/>
    <x v="90"/>
    <n v="512000"/>
    <n v="51200"/>
    <n v="0"/>
    <n v="0"/>
    <s v="SEK"/>
    <x v="7"/>
    <s v="Null"/>
    <s v="Stockholm"/>
    <s v="11 - 20 Years"/>
    <x v="0"/>
    <s v="Master's Degree"/>
    <x v="1"/>
  </r>
  <r>
    <x v="0"/>
    <x v="100"/>
    <x v="829"/>
    <n v="93200"/>
    <n v="93200"/>
    <n v="5000"/>
    <n v="5000"/>
    <s v="USD"/>
    <x v="4"/>
    <s v="Virginia"/>
    <s v="Arlington County"/>
    <s v="2 - 4 Years"/>
    <x v="2"/>
    <s v="Master's Degree"/>
    <x v="1"/>
  </r>
  <r>
    <x v="3"/>
    <x v="100"/>
    <x v="72"/>
    <n v="169180"/>
    <n v="169180"/>
    <n v="16000"/>
    <n v="16000"/>
    <s v="USD"/>
    <x v="4"/>
    <s v="Washington"/>
    <s v="Redmond"/>
    <s v="11 - 20 Years"/>
    <x v="3"/>
    <s v="College Degree"/>
    <x v="1"/>
  </r>
  <r>
    <x v="2"/>
    <x v="100"/>
    <x v="1589"/>
    <n v="63000"/>
    <n v="63000"/>
    <n v="45000"/>
    <n v="45000"/>
    <s v="USD"/>
    <x v="4"/>
    <s v="Minnesota"/>
    <s v="Minneapolis"/>
    <s v="5 - 7 Years"/>
    <x v="2"/>
    <s v="Master's Degree"/>
    <x v="0"/>
  </r>
  <r>
    <x v="3"/>
    <x v="100"/>
    <x v="356"/>
    <n v="170000"/>
    <n v="170000"/>
    <n v="35000"/>
    <n v="35000"/>
    <s v="USD"/>
    <x v="4"/>
    <s v="Texas"/>
    <s v="Houston"/>
    <s v="21 - 30 Years"/>
    <x v="4"/>
    <s v="College Degree"/>
    <x v="0"/>
  </r>
  <r>
    <x v="0"/>
    <x v="100"/>
    <x v="1590"/>
    <n v="55000"/>
    <n v="55000"/>
    <n v="3000"/>
    <n v="3000"/>
    <s v="USD"/>
    <x v="4"/>
    <s v="New York"/>
    <s v="Corning"/>
    <s v="8 - 10 Years"/>
    <x v="2"/>
    <s v="College Degree"/>
    <x v="0"/>
  </r>
  <r>
    <x v="0"/>
    <x v="100"/>
    <x v="1441"/>
    <n v="82000"/>
    <n v="82000"/>
    <n v="0"/>
    <n v="0"/>
    <s v="USD"/>
    <x v="4"/>
    <s v="Massachusetts"/>
    <s v="Boston"/>
    <s v="8 - 10 Years"/>
    <x v="3"/>
    <s v="Master's Degree"/>
    <x v="2"/>
  </r>
  <r>
    <x v="3"/>
    <x v="100"/>
    <x v="130"/>
    <n v="87000"/>
    <n v="87000"/>
    <n v="0"/>
    <n v="0"/>
    <s v="USD"/>
    <x v="4"/>
    <s v="California"/>
    <s v="Berkeley"/>
    <s v="21 - 30 Years"/>
    <x v="3"/>
    <s v="PhD"/>
    <x v="1"/>
  </r>
  <r>
    <x v="0"/>
    <x v="100"/>
    <x v="556"/>
    <n v="87000"/>
    <n v="87000"/>
    <n v="12000"/>
    <n v="12000"/>
    <s v="USD"/>
    <x v="4"/>
    <s v="District Of Columbia"/>
    <s v="Washington"/>
    <s v="5 - 7 Years"/>
    <x v="0"/>
    <s v="College Degree"/>
    <x v="1"/>
  </r>
  <r>
    <x v="1"/>
    <x v="100"/>
    <x v="409"/>
    <n v="180000"/>
    <n v="180000"/>
    <n v="20000"/>
    <n v="20000"/>
    <s v="USD"/>
    <x v="4"/>
    <s v="Washington"/>
    <s v="Seattle"/>
    <s v="11 - 20 Years"/>
    <x v="4"/>
    <s v="Professional Degree"/>
    <x v="1"/>
  </r>
  <r>
    <x v="0"/>
    <x v="100"/>
    <x v="85"/>
    <n v="189000"/>
    <n v="189000"/>
    <n v="40000"/>
    <n v="40000"/>
    <s v="USD"/>
    <x v="4"/>
    <s v="District Of Columbia"/>
    <s v="Washington"/>
    <s v="8 - 10 Years"/>
    <x v="3"/>
    <s v="Master's Degree"/>
    <x v="1"/>
  </r>
  <r>
    <x v="0"/>
    <x v="100"/>
    <x v="179"/>
    <n v="110000"/>
    <n v="110000"/>
    <n v="20000"/>
    <n v="20000"/>
    <s v="USD"/>
    <x v="4"/>
    <s v="District Of Columbia"/>
    <s v="Washington"/>
    <s v="8 - 10 Years"/>
    <x v="3"/>
    <s v="Master's Degree"/>
    <x v="1"/>
  </r>
  <r>
    <x v="0"/>
    <x v="100"/>
    <x v="124"/>
    <n v="173000"/>
    <n v="173000"/>
    <n v="15000"/>
    <n v="15000"/>
    <s v="USD"/>
    <x v="4"/>
    <s v="District Of Columbia"/>
    <s v="Washington"/>
    <s v="8 - 10 Years"/>
    <x v="0"/>
    <s v="Master's Degree"/>
    <x v="1"/>
  </r>
  <r>
    <x v="1"/>
    <x v="100"/>
    <x v="1591"/>
    <n v="130000"/>
    <n v="130000"/>
    <n v="0"/>
    <n v="0"/>
    <s v="USD"/>
    <x v="4"/>
    <s v="Ohio"/>
    <s v="Cincinnati"/>
    <s v="11 - 20 Years"/>
    <x v="3"/>
    <s v="Master's Degree"/>
    <x v="1"/>
  </r>
  <r>
    <x v="0"/>
    <x v="100"/>
    <x v="1592"/>
    <n v="119000"/>
    <n v="119000"/>
    <n v="0"/>
    <n v="0"/>
    <s v="USD"/>
    <x v="4"/>
    <s v="New York"/>
    <s v="New York"/>
    <s v="2 - 4 Years"/>
    <x v="2"/>
    <s v="College Degree"/>
    <x v="1"/>
  </r>
  <r>
    <x v="0"/>
    <x v="100"/>
    <x v="1593"/>
    <n v="68000"/>
    <n v="68000"/>
    <n v="1800"/>
    <n v="1800"/>
    <s v="USD"/>
    <x v="4"/>
    <s v="Texas"/>
    <s v="Houston"/>
    <s v="8 - 10 Years"/>
    <x v="0"/>
    <s v="College Degree"/>
    <x v="1"/>
  </r>
  <r>
    <x v="0"/>
    <x v="100"/>
    <x v="555"/>
    <n v="71400"/>
    <n v="71400"/>
    <n v="0"/>
    <n v="0"/>
    <s v="USD"/>
    <x v="4"/>
    <s v="Florida"/>
    <s v="Saint Petersburg"/>
    <s v="2 - 4 Years"/>
    <x v="2"/>
    <s v="College Degree"/>
    <x v="1"/>
  </r>
  <r>
    <x v="0"/>
    <x v="100"/>
    <x v="1594"/>
    <n v="105000"/>
    <n v="105000"/>
    <n v="0"/>
    <n v="0"/>
    <s v="USD"/>
    <x v="4"/>
    <s v="California"/>
    <s v="San Francisco Bay Area"/>
    <s v="8 - 10 Years"/>
    <x v="3"/>
    <s v="College Degree"/>
    <x v="1"/>
  </r>
  <r>
    <x v="0"/>
    <x v="100"/>
    <x v="1595"/>
    <n v="90000"/>
    <n v="90000"/>
    <n v="0"/>
    <n v="0"/>
    <s v="USD"/>
    <x v="4"/>
    <s v="District Of Columbia"/>
    <s v="Washington"/>
    <s v="2 - 4 Years"/>
    <x v="2"/>
    <s v="College Degree"/>
    <x v="1"/>
  </r>
  <r>
    <x v="1"/>
    <x v="100"/>
    <x v="1596"/>
    <n v="59044"/>
    <n v="59044"/>
    <n v="0"/>
    <n v="0"/>
    <s v="USD"/>
    <x v="4"/>
    <s v="Virginia"/>
    <s v="Richmond"/>
    <s v="11 - 20 Years"/>
    <x v="4"/>
    <s v="Master's Degree"/>
    <x v="1"/>
  </r>
  <r>
    <x v="0"/>
    <x v="100"/>
    <x v="318"/>
    <n v="31300"/>
    <n v="34430"/>
    <n v="0"/>
    <n v="0"/>
    <s v="EUR"/>
    <x v="19"/>
    <s v="Null"/>
    <s v="Madrid"/>
    <s v="2 - 4 Years"/>
    <x v="2"/>
    <s v="Master's Degree"/>
    <x v="1"/>
  </r>
  <r>
    <x v="1"/>
    <x v="100"/>
    <x v="1597"/>
    <n v="106000"/>
    <n v="74200"/>
    <n v="20000"/>
    <n v="14000"/>
    <s v="CAD"/>
    <x v="5"/>
    <s v="Null"/>
    <s v="Toronto"/>
    <s v="11 - 20 Years"/>
    <x v="4"/>
    <s v="College Degree"/>
    <x v="1"/>
  </r>
  <r>
    <x v="0"/>
    <x v="100"/>
    <x v="139"/>
    <n v="102000"/>
    <n v="71400"/>
    <n v="20000"/>
    <n v="14000"/>
    <s v="CAD"/>
    <x v="5"/>
    <s v="Null"/>
    <s v="Edmonton"/>
    <s v="1 Year Or Less"/>
    <x v="2"/>
    <s v="Some College"/>
    <x v="0"/>
  </r>
  <r>
    <x v="0"/>
    <x v="100"/>
    <x v="1598"/>
    <n v="131000"/>
    <n v="131000"/>
    <n v="10000"/>
    <n v="10000"/>
    <s v="USD"/>
    <x v="4"/>
    <s v="Virginia"/>
    <s v="Washington"/>
    <s v="8 - 10 Years"/>
    <x v="3"/>
    <s v="College Degree"/>
    <x v="1"/>
  </r>
  <r>
    <x v="1"/>
    <x v="100"/>
    <x v="449"/>
    <n v="200000"/>
    <n v="200000"/>
    <n v="25000"/>
    <n v="25000"/>
    <s v="USD"/>
    <x v="4"/>
    <s v="Nevada"/>
    <s v="Las Vegas"/>
    <s v="11 - 20 Years"/>
    <x v="4"/>
    <s v="College Degree"/>
    <x v="1"/>
  </r>
  <r>
    <x v="1"/>
    <x v="100"/>
    <x v="275"/>
    <n v="105000"/>
    <n v="105000"/>
    <n v="40000"/>
    <n v="40000"/>
    <s v="USD"/>
    <x v="4"/>
    <s v="Pennsylvania"/>
    <s v="York County"/>
    <s v="11 - 20 Years"/>
    <x v="3"/>
    <s v="Master's Degree"/>
    <x v="1"/>
  </r>
  <r>
    <x v="0"/>
    <x v="100"/>
    <x v="910"/>
    <n v="52000"/>
    <n v="52000"/>
    <n v="0"/>
    <n v="0"/>
    <s v="USD"/>
    <x v="4"/>
    <s v="Massachusetts"/>
    <s v="Boston"/>
    <s v="11 - 20 Years"/>
    <x v="2"/>
    <s v="Master's Degree"/>
    <x v="1"/>
  </r>
  <r>
    <x v="0"/>
    <x v="100"/>
    <x v="848"/>
    <n v="1260000"/>
    <n v="1260000"/>
    <n v="10000"/>
    <n v="10000"/>
    <s v="USD"/>
    <x v="4"/>
    <s v="Washington"/>
    <s v="Seattle"/>
    <s v="5 - 7 Years"/>
    <x v="0"/>
    <s v="Master's Degree"/>
    <x v="0"/>
  </r>
  <r>
    <x v="0"/>
    <x v="100"/>
    <x v="60"/>
    <n v="110000"/>
    <n v="110000"/>
    <n v="15000"/>
    <n v="15000"/>
    <s v="USD"/>
    <x v="4"/>
    <s v="District Of Columbia"/>
    <s v="Washington"/>
    <s v="2 - 4 Years"/>
    <x v="2"/>
    <s v="College Degree"/>
    <x v="1"/>
  </r>
  <r>
    <x v="0"/>
    <x v="100"/>
    <x v="1599"/>
    <n v="70000"/>
    <n v="70000"/>
    <n v="500"/>
    <n v="500"/>
    <s v="USD"/>
    <x v="4"/>
    <s v="Virginia"/>
    <s v="Vienna"/>
    <s v="5 - 7 Years"/>
    <x v="2"/>
    <s v="College Degree"/>
    <x v="0"/>
  </r>
  <r>
    <x v="2"/>
    <x v="100"/>
    <x v="1600"/>
    <n v="60000"/>
    <n v="60000"/>
    <n v="11000"/>
    <n v="11000"/>
    <s v="USD"/>
    <x v="4"/>
    <s v="Illinois"/>
    <s v="Chicago"/>
    <s v="1 Year Or Less"/>
    <x v="1"/>
    <s v="College Degree"/>
    <x v="1"/>
  </r>
  <r>
    <x v="2"/>
    <x v="100"/>
    <x v="1601"/>
    <n v="65000"/>
    <n v="65000"/>
    <n v="4000"/>
    <n v="4000"/>
    <s v="USD"/>
    <x v="4"/>
    <s v="Massachusetts"/>
    <s v="Harare"/>
    <s v="2 - 4 Years"/>
    <x v="2"/>
    <s v="Master's Degree"/>
    <x v="1"/>
  </r>
  <r>
    <x v="0"/>
    <x v="100"/>
    <x v="848"/>
    <n v="150000"/>
    <n v="150000"/>
    <n v="10000"/>
    <n v="10000"/>
    <s v="USD"/>
    <x v="4"/>
    <s v="South Carolina"/>
    <s v="Charleston"/>
    <s v="8 - 10 Years"/>
    <x v="3"/>
    <s v="Master's Degree"/>
    <x v="1"/>
  </r>
  <r>
    <x v="0"/>
    <x v="100"/>
    <x v="1602"/>
    <n v="74000"/>
    <n v="74000"/>
    <n v="8000"/>
    <n v="8000"/>
    <s v="USD"/>
    <x v="4"/>
    <s v="Virginia"/>
    <s v="Arlington County"/>
    <s v="2 - 4 Years"/>
    <x v="2"/>
    <s v="College Degree"/>
    <x v="1"/>
  </r>
  <r>
    <x v="1"/>
    <x v="100"/>
    <x v="1603"/>
    <n v="160800"/>
    <n v="160800"/>
    <n v="2000"/>
    <n v="2000"/>
    <s v="USD"/>
    <x v="4"/>
    <s v="California"/>
    <s v="Los Angeles"/>
    <s v="11 - 20 Years"/>
    <x v="4"/>
    <s v="College Degree"/>
    <x v="0"/>
  </r>
  <r>
    <x v="0"/>
    <x v="100"/>
    <x v="1604"/>
    <n v="86000"/>
    <n v="86000"/>
    <n v="9500"/>
    <n v="9500"/>
    <s v="USD"/>
    <x v="4"/>
    <s v="Virginia"/>
    <s v="Arlington County"/>
    <s v="5 - 7 Years"/>
    <x v="2"/>
    <s v="College Degree"/>
    <x v="1"/>
  </r>
  <r>
    <x v="1"/>
    <x v="100"/>
    <x v="1605"/>
    <n v="109000"/>
    <n v="109000"/>
    <n v="15000"/>
    <n v="15000"/>
    <s v="USD"/>
    <x v="4"/>
    <s v="California"/>
    <s v="Los Angeles"/>
    <s v="11 - 20 Years"/>
    <x v="4"/>
    <s v="College Degree"/>
    <x v="1"/>
  </r>
  <r>
    <x v="2"/>
    <x v="100"/>
    <x v="90"/>
    <n v="50000"/>
    <n v="50000"/>
    <n v="3500"/>
    <n v="3500"/>
    <s v="USD"/>
    <x v="4"/>
    <s v="New York"/>
    <s v="Albany"/>
    <s v="1 Year Or Less"/>
    <x v="1"/>
    <s v="College Degree"/>
    <x v="1"/>
  </r>
  <r>
    <x v="1"/>
    <x v="100"/>
    <x v="1127"/>
    <n v="119000"/>
    <n v="119000"/>
    <n v="10000"/>
    <n v="10000"/>
    <s v="USD"/>
    <x v="4"/>
    <s v="Pennsylvania"/>
    <s v="Philadelphia"/>
    <s v="11 - 20 Years"/>
    <x v="4"/>
    <s v="College Degree"/>
    <x v="1"/>
  </r>
  <r>
    <x v="0"/>
    <x v="100"/>
    <x v="848"/>
    <n v="130000"/>
    <n v="130000"/>
    <n v="0"/>
    <n v="0"/>
    <s v="USD"/>
    <x v="4"/>
    <s v="District Of Columbia"/>
    <s v="Washington"/>
    <s v="8 - 10 Years"/>
    <x v="3"/>
    <s v="College Degree"/>
    <x v="1"/>
  </r>
  <r>
    <x v="0"/>
    <x v="100"/>
    <x v="124"/>
    <n v="158000"/>
    <n v="158000"/>
    <n v="40000"/>
    <n v="40000"/>
    <s v="USD"/>
    <x v="4"/>
    <s v="Minnesota"/>
    <s v="Minneapolis"/>
    <s v="8 - 10 Years"/>
    <x v="3"/>
    <s v="College Degree"/>
    <x v="0"/>
  </r>
  <r>
    <x v="0"/>
    <x v="100"/>
    <x v="124"/>
    <n v="144000"/>
    <n v="144000"/>
    <n v="20000"/>
    <n v="20000"/>
    <s v="USD"/>
    <x v="4"/>
    <s v="Illinois"/>
    <s v="Chicago"/>
    <s v="8 - 10 Years"/>
    <x v="3"/>
    <s v="Master's Degree"/>
    <x v="1"/>
  </r>
  <r>
    <x v="0"/>
    <x v="100"/>
    <x v="1606"/>
    <n v="115400"/>
    <n v="115400"/>
    <n v="6000"/>
    <n v="6000"/>
    <s v="USD"/>
    <x v="4"/>
    <s v="Virginia"/>
    <s v="Arlington County"/>
    <s v="5 - 7 Years"/>
    <x v="0"/>
    <s v="College Degree"/>
    <x v="1"/>
  </r>
  <r>
    <x v="1"/>
    <x v="100"/>
    <x v="724"/>
    <n v="116000"/>
    <n v="116000"/>
    <n v="0"/>
    <n v="0"/>
    <s v="USD"/>
    <x v="4"/>
    <s v="Michigan"/>
    <s v="Kalamazoo"/>
    <s v="21 - 30 Years"/>
    <x v="5"/>
    <s v="Some College"/>
    <x v="0"/>
  </r>
  <r>
    <x v="1"/>
    <x v="100"/>
    <x v="275"/>
    <n v="91000"/>
    <n v="91000"/>
    <n v="7000"/>
    <n v="7000"/>
    <s v="USD"/>
    <x v="4"/>
    <s v="Massachusetts"/>
    <s v="Field"/>
    <s v="11 - 20 Years"/>
    <x v="0"/>
    <s v="Master's Degree"/>
    <x v="1"/>
  </r>
  <r>
    <x v="1"/>
    <x v="100"/>
    <x v="1607"/>
    <n v="219000"/>
    <n v="219000"/>
    <n v="33000"/>
    <n v="33000"/>
    <s v="USD"/>
    <x v="4"/>
    <s v="New York"/>
    <s v="New York City"/>
    <s v="11 - 20 Years"/>
    <x v="4"/>
    <s v="College Degree"/>
    <x v="0"/>
  </r>
  <r>
    <x v="0"/>
    <x v="100"/>
    <x v="848"/>
    <n v="108000"/>
    <n v="108000"/>
    <n v="5000"/>
    <n v="5000"/>
    <s v="USD"/>
    <x v="4"/>
    <s v="California"/>
    <s v="San Francisco"/>
    <s v="2 - 4 Years"/>
    <x v="2"/>
    <s v="College Degree"/>
    <x v="0"/>
  </r>
  <r>
    <x v="0"/>
    <x v="100"/>
    <x v="848"/>
    <n v="163000"/>
    <n v="163000"/>
    <n v="15000"/>
    <n v="15000"/>
    <s v="USD"/>
    <x v="4"/>
    <s v="Washington"/>
    <s v="Seattle"/>
    <s v="8 - 10 Years"/>
    <x v="0"/>
    <s v="College Degree"/>
    <x v="1"/>
  </r>
  <r>
    <x v="0"/>
    <x v="100"/>
    <x v="318"/>
    <n v="92000"/>
    <n v="92000"/>
    <n v="0"/>
    <n v="0"/>
    <s v="USD"/>
    <x v="4"/>
    <s v="District Of Columbia"/>
    <s v="Washington"/>
    <s v="8 - 10 Years"/>
    <x v="2"/>
    <s v="College Degree"/>
    <x v="1"/>
  </r>
  <r>
    <x v="3"/>
    <x v="100"/>
    <x v="1608"/>
    <n v="40000"/>
    <n v="40000"/>
    <n v="0"/>
    <n v="0"/>
    <s v="USD"/>
    <x v="4"/>
    <s v="Illinois"/>
    <s v="Arlington County"/>
    <s v="21 - 30 Years"/>
    <x v="3"/>
    <s v="Some College"/>
    <x v="1"/>
  </r>
  <r>
    <x v="1"/>
    <x v="100"/>
    <x v="816"/>
    <n v="150000"/>
    <n v="150000"/>
    <n v="15000"/>
    <n v="15000"/>
    <s v="USD"/>
    <x v="4"/>
    <s v="Texas"/>
    <s v="Austin"/>
    <s v="11 - 20 Years"/>
    <x v="4"/>
    <s v="Master's Degree"/>
    <x v="1"/>
  </r>
  <r>
    <x v="3"/>
    <x v="100"/>
    <x v="1609"/>
    <n v="160000"/>
    <n v="97600"/>
    <n v="0"/>
    <n v="0"/>
    <s v="AUD"/>
    <x v="16"/>
    <s v="Null"/>
    <s v="Canberra"/>
    <s v="11 - 20 Years"/>
    <x v="4"/>
    <s v="Master's Degree"/>
    <x v="1"/>
  </r>
  <r>
    <x v="2"/>
    <x v="100"/>
    <x v="1610"/>
    <n v="55000"/>
    <n v="38500"/>
    <n v="5500"/>
    <n v="3849.9999999999995"/>
    <s v="CAD"/>
    <x v="5"/>
    <s v="Null"/>
    <s v="Toronto"/>
    <s v="2 - 4 Years"/>
    <x v="2"/>
    <s v="College Degree"/>
    <x v="1"/>
  </r>
  <r>
    <x v="1"/>
    <x v="100"/>
    <x v="829"/>
    <n v="197600"/>
    <n v="197600"/>
    <n v="0"/>
    <n v="0"/>
    <s v="USD"/>
    <x v="4"/>
    <s v="Oregon"/>
    <s v="Portland"/>
    <s v="11 - 20 Years"/>
    <x v="4"/>
    <s v="College Degree"/>
    <x v="1"/>
  </r>
  <r>
    <x v="0"/>
    <x v="100"/>
    <x v="275"/>
    <n v="90000"/>
    <n v="90000"/>
    <n v="2000"/>
    <n v="2000"/>
    <s v="USD"/>
    <x v="4"/>
    <s v="New York"/>
    <s v="Brooklyn"/>
    <s v="5 - 7 Years"/>
    <x v="1"/>
    <s v="Professional Degree"/>
    <x v="1"/>
  </r>
  <r>
    <x v="0"/>
    <x v="100"/>
    <x v="111"/>
    <n v="165000"/>
    <n v="165000"/>
    <n v="35000"/>
    <n v="35000"/>
    <s v="USD"/>
    <x v="4"/>
    <s v="Georgia"/>
    <s v="Atlanta"/>
    <s v="1 Year Or Less"/>
    <x v="3"/>
    <s v="PhD"/>
    <x v="1"/>
  </r>
  <r>
    <x v="1"/>
    <x v="100"/>
    <x v="88"/>
    <n v="178000"/>
    <n v="178000"/>
    <n v="20000"/>
    <n v="20000"/>
    <s v="USD"/>
    <x v="4"/>
    <s v="California"/>
    <s v="San Francisco"/>
    <s v="11 - 20 Years"/>
    <x v="4"/>
    <s v="College Degree"/>
    <x v="1"/>
  </r>
  <r>
    <x v="0"/>
    <x v="100"/>
    <x v="90"/>
    <n v="52200"/>
    <n v="57420.000000000007"/>
    <n v="5220"/>
    <n v="5742.0000000000009"/>
    <s v="EUR"/>
    <x v="14"/>
    <s v="Null"/>
    <s v="Berlin"/>
    <s v="2 - 4 Years"/>
    <x v="2"/>
    <s v="Master's Degree"/>
    <x v="1"/>
  </r>
  <r>
    <x v="1"/>
    <x v="100"/>
    <x v="848"/>
    <n v="125000"/>
    <n v="125000"/>
    <n v="6000"/>
    <n v="6000"/>
    <s v="USD"/>
    <x v="4"/>
    <s v="California"/>
    <s v="Los Angeles"/>
    <s v="11 - 20 Years"/>
    <x v="1"/>
    <s v="Professional Degree"/>
    <x v="1"/>
  </r>
  <r>
    <x v="1"/>
    <x v="100"/>
    <x v="574"/>
    <n v="78000"/>
    <n v="85800"/>
    <n v="0"/>
    <n v="0"/>
    <s v="EUR"/>
    <x v="0"/>
    <s v="Null"/>
    <s v="Utrecht"/>
    <s v="21 - 30 Years"/>
    <x v="5"/>
    <s v="Master's Degree"/>
    <x v="0"/>
  </r>
  <r>
    <x v="0"/>
    <x v="100"/>
    <x v="179"/>
    <n v="50000"/>
    <n v="55000.000000000007"/>
    <n v="1000"/>
    <n v="1100"/>
    <s v="EUR"/>
    <x v="8"/>
    <s v="Null"/>
    <s v="Dublin"/>
    <s v="2 - 4 Years"/>
    <x v="2"/>
    <s v="College Degree"/>
    <x v="3"/>
  </r>
  <r>
    <x v="0"/>
    <x v="100"/>
    <x v="1611"/>
    <n v="86800"/>
    <n v="86800"/>
    <n v="7600"/>
    <n v="7600"/>
    <s v="USD"/>
    <x v="4"/>
    <s v="Minnesota"/>
    <s v="Minneapolis"/>
    <s v="5 - 7 Years"/>
    <x v="2"/>
    <s v="College Degree"/>
    <x v="3"/>
  </r>
  <r>
    <x v="3"/>
    <x v="100"/>
    <x v="1612"/>
    <n v="65000"/>
    <n v="71500"/>
    <n v="0"/>
    <n v="0"/>
    <s v="EUR"/>
    <x v="9"/>
    <s v="Null"/>
    <s v="Paris"/>
    <s v="11 - 20 Years"/>
    <x v="4"/>
    <s v="Master's Degree"/>
    <x v="0"/>
  </r>
  <r>
    <x v="1"/>
    <x v="100"/>
    <x v="1613"/>
    <n v="115000"/>
    <n v="148350"/>
    <n v="10000"/>
    <n v="12900"/>
    <s v="GBP"/>
    <x v="1"/>
    <s v="Null"/>
    <s v="Remote"/>
    <s v="11 - 20 Years"/>
    <x v="0"/>
    <s v="Master's Degree"/>
    <x v="0"/>
  </r>
  <r>
    <x v="0"/>
    <x v="100"/>
    <x v="179"/>
    <n v="48000"/>
    <n v="52800.000000000007"/>
    <n v="4000"/>
    <n v="4400"/>
    <s v="EUR"/>
    <x v="14"/>
    <s v="Null"/>
    <s v="Berlin"/>
    <s v="8 - 10 Years"/>
    <x v="0"/>
    <s v="College Degree"/>
    <x v="1"/>
  </r>
  <r>
    <x v="3"/>
    <x v="100"/>
    <x v="1614"/>
    <n v="300000"/>
    <n v="170999.99999999997"/>
    <n v="90000"/>
    <n v="51299.999999999993"/>
    <s v="NZD"/>
    <x v="17"/>
    <s v="Null"/>
    <s v="Auckland"/>
    <s v="21 - 30 Years"/>
    <x v="5"/>
    <s v="College Degree"/>
    <x v="0"/>
  </r>
  <r>
    <x v="0"/>
    <x v="100"/>
    <x v="1615"/>
    <n v="45000"/>
    <n v="58050"/>
    <n v="0"/>
    <n v="0"/>
    <s v="GBP"/>
    <x v="1"/>
    <s v="Null"/>
    <s v="Manchester"/>
    <s v="5 - 7 Years"/>
    <x v="2"/>
    <s v="College Degree"/>
    <x v="0"/>
  </r>
  <r>
    <x v="0"/>
    <x v="100"/>
    <x v="179"/>
    <n v="70199"/>
    <n v="70199"/>
    <n v="1500"/>
    <n v="1500"/>
    <s v="USD"/>
    <x v="4"/>
    <s v="Virginia"/>
    <s v="Tysons"/>
    <s v="2 - 4 Years"/>
    <x v="2"/>
    <s v="College Degree"/>
    <x v="0"/>
  </r>
  <r>
    <x v="1"/>
    <x v="100"/>
    <x v="712"/>
    <n v="115000"/>
    <n v="115000"/>
    <n v="20000"/>
    <n v="20000"/>
    <s v="USD"/>
    <x v="4"/>
    <s v="Georgia"/>
    <s v="Atlanta"/>
    <s v="11 - 20 Years"/>
    <x v="4"/>
    <s v="College Degree"/>
    <x v="1"/>
  </r>
  <r>
    <x v="3"/>
    <x v="100"/>
    <x v="1616"/>
    <n v="125000"/>
    <n v="87500"/>
    <n v="10000"/>
    <n v="7000"/>
    <s v="CAD"/>
    <x v="5"/>
    <s v="Null"/>
    <s v="Ottawa"/>
    <s v="11 - 20 Years"/>
    <x v="4"/>
    <s v="College Degree"/>
    <x v="1"/>
  </r>
  <r>
    <x v="0"/>
    <x v="100"/>
    <x v="1617"/>
    <n v="149990"/>
    <n v="149990"/>
    <n v="0"/>
    <n v="0"/>
    <s v="USD"/>
    <x v="4"/>
    <s v="Delaware"/>
    <s v="Newcastle upon Tyne"/>
    <s v="5 - 7 Years"/>
    <x v="0"/>
    <s v="Master's Degree"/>
    <x v="1"/>
  </r>
  <r>
    <x v="1"/>
    <x v="100"/>
    <x v="1618"/>
    <n v="137000"/>
    <n v="137000"/>
    <n v="0"/>
    <n v="0"/>
    <s v="USD"/>
    <x v="4"/>
    <s v="Oklahoma"/>
    <s v="Oklahoma City"/>
    <s v="11 - 20 Years"/>
    <x v="4"/>
    <s v="College Degree"/>
    <x v="1"/>
  </r>
  <r>
    <x v="0"/>
    <x v="100"/>
    <x v="1619"/>
    <n v="115000"/>
    <n v="115000"/>
    <n v="30000"/>
    <n v="30000"/>
    <s v="USD"/>
    <x v="4"/>
    <s v="District Of Columbia"/>
    <s v="Washington"/>
    <s v="11 - 20 Years"/>
    <x v="3"/>
    <s v="Master's Degree"/>
    <x v="1"/>
  </r>
  <r>
    <x v="1"/>
    <x v="100"/>
    <x v="1620"/>
    <n v="140000"/>
    <n v="85400"/>
    <n v="0"/>
    <n v="0"/>
    <s v="AUD"/>
    <x v="16"/>
    <s v="Null"/>
    <s v="Sydney"/>
    <s v="11 - 20 Years"/>
    <x v="0"/>
    <s v="Professional Degree"/>
    <x v="3"/>
  </r>
  <r>
    <x v="1"/>
    <x v="100"/>
    <x v="1621"/>
    <n v="106000"/>
    <n v="106000"/>
    <n v="12000"/>
    <n v="12000"/>
    <s v="USD"/>
    <x v="4"/>
    <s v="Texas"/>
    <s v="Houston"/>
    <s v="11 - 20 Years"/>
    <x v="4"/>
    <s v="Master's Degree"/>
    <x v="1"/>
  </r>
  <r>
    <x v="3"/>
    <x v="100"/>
    <x v="1622"/>
    <n v="140000"/>
    <n v="140000"/>
    <n v="12000"/>
    <n v="12000"/>
    <s v="USD"/>
    <x v="4"/>
    <s v="Georgia"/>
    <s v="Atlanta"/>
    <s v="21 - 30 Years"/>
    <x v="4"/>
    <s v="College Degree"/>
    <x v="1"/>
  </r>
  <r>
    <x v="1"/>
    <x v="100"/>
    <x v="1397"/>
    <n v="150000"/>
    <n v="150000"/>
    <n v="0"/>
    <n v="0"/>
    <s v="USD"/>
    <x v="4"/>
    <s v="District Of Columbia"/>
    <s v="Washington"/>
    <s v="8 - 10 Years"/>
    <x v="0"/>
    <s v="PhD"/>
    <x v="1"/>
  </r>
  <r>
    <x v="0"/>
    <x v="100"/>
    <x v="1419"/>
    <n v="88000"/>
    <n v="88000"/>
    <n v="8000"/>
    <n v="8000"/>
    <s v="USD"/>
    <x v="4"/>
    <s v="Massachusetts"/>
    <s v="Boston"/>
    <s v="2 - 4 Years"/>
    <x v="2"/>
    <s v="College Degree"/>
    <x v="0"/>
  </r>
  <r>
    <x v="1"/>
    <x v="100"/>
    <x v="1623"/>
    <n v="65000"/>
    <n v="65000"/>
    <n v="0"/>
    <n v="0"/>
    <s v="USD"/>
    <x v="4"/>
    <s v="Oklahoma"/>
    <s v="Tulsa"/>
    <s v="8 - 10 Years"/>
    <x v="3"/>
    <s v="College Degree"/>
    <x v="1"/>
  </r>
  <r>
    <x v="3"/>
    <x v="100"/>
    <x v="484"/>
    <n v="120000"/>
    <n v="120000"/>
    <n v="0"/>
    <n v="0"/>
    <s v="USD"/>
    <x v="4"/>
    <s v="Louisiana"/>
    <s v="New Orleans"/>
    <s v="21 - 30 Years"/>
    <x v="5"/>
    <s v="Some College"/>
    <x v="1"/>
  </r>
  <r>
    <x v="1"/>
    <x v="100"/>
    <x v="1547"/>
    <n v="64000"/>
    <n v="64000"/>
    <n v="0"/>
    <n v="0"/>
    <s v="USD"/>
    <x v="4"/>
    <s v="Minnesota"/>
    <s v="Minneapolis"/>
    <s v="11 - 20 Years"/>
    <x v="4"/>
    <s v="College Degree"/>
    <x v="1"/>
  </r>
  <r>
    <x v="1"/>
    <x v="100"/>
    <x v="10"/>
    <n v="600000"/>
    <n v="10200"/>
    <n v="74000"/>
    <n v="1258"/>
    <s v="PHP"/>
    <x v="36"/>
    <s v="Null"/>
    <s v="Makati"/>
    <s v="11 - 20 Years"/>
    <x v="4"/>
    <s v="Master's Degree"/>
    <x v="1"/>
  </r>
  <r>
    <x v="0"/>
    <x v="100"/>
    <x v="1624"/>
    <n v="58000"/>
    <n v="58000"/>
    <n v="6000"/>
    <n v="6000"/>
    <s v="USD"/>
    <x v="4"/>
    <s v="Texas"/>
    <s v="Dallas"/>
    <s v="5 - 7 Years"/>
    <x v="1"/>
    <s v="High School"/>
    <x v="0"/>
  </r>
  <r>
    <x v="0"/>
    <x v="100"/>
    <x v="1611"/>
    <n v="83000"/>
    <n v="83000"/>
    <n v="0"/>
    <n v="0"/>
    <s v="USD"/>
    <x v="4"/>
    <s v="Pennsylvania"/>
    <s v="Philadelphia"/>
    <s v="5 - 7 Years"/>
    <x v="2"/>
    <s v="College Degree"/>
    <x v="1"/>
  </r>
  <r>
    <x v="1"/>
    <x v="100"/>
    <x v="111"/>
    <n v="101000"/>
    <n v="101000"/>
    <n v="500"/>
    <n v="500"/>
    <s v="USD"/>
    <x v="4"/>
    <s v="Maryland"/>
    <s v="Baltimore"/>
    <s v="8 - 10 Years"/>
    <x v="0"/>
    <s v="Master's Degree"/>
    <x v="0"/>
  </r>
  <r>
    <x v="0"/>
    <x v="100"/>
    <x v="1625"/>
    <n v="73000"/>
    <n v="73000"/>
    <n v="0"/>
    <n v="0"/>
    <s v="USD"/>
    <x v="4"/>
    <s v="North Carolina"/>
    <s v="Raleigh"/>
    <s v="8 - 10 Years"/>
    <x v="1"/>
    <s v="College Degree"/>
    <x v="1"/>
  </r>
  <r>
    <x v="1"/>
    <x v="100"/>
    <x v="1626"/>
    <n v="122000"/>
    <n v="122000"/>
    <n v="6000"/>
    <n v="6000"/>
    <s v="USD"/>
    <x v="4"/>
    <s v="Colorado"/>
    <s v="Denver"/>
    <s v="11 - 20 Years"/>
    <x v="4"/>
    <s v="Master's Degree"/>
    <x v="0"/>
  </r>
  <r>
    <x v="0"/>
    <x v="100"/>
    <x v="1627"/>
    <n v="105000"/>
    <n v="135450"/>
    <n v="0"/>
    <n v="0"/>
    <s v="GBP"/>
    <x v="1"/>
    <s v="Null"/>
    <s v="Glasgow"/>
    <s v="8 - 10 Years"/>
    <x v="3"/>
    <s v="College Degree"/>
    <x v="0"/>
  </r>
  <r>
    <x v="1"/>
    <x v="100"/>
    <x v="1628"/>
    <n v="51028"/>
    <n v="51028"/>
    <n v="5000"/>
    <n v="5000"/>
    <s v="USD"/>
    <x v="4"/>
    <s v="Tennessee"/>
    <s v="Knoxville"/>
    <s v="11 - 20 Years"/>
    <x v="0"/>
    <s v="College Degree"/>
    <x v="1"/>
  </r>
  <r>
    <x v="0"/>
    <x v="100"/>
    <x v="1629"/>
    <n v="46600"/>
    <n v="46600"/>
    <n v="2000"/>
    <n v="2000"/>
    <s v="USD"/>
    <x v="4"/>
    <s v="Wisconsin"/>
    <s v="Milwaukee"/>
    <s v="5 - 7 Years"/>
    <x v="0"/>
    <s v="College Degree"/>
    <x v="1"/>
  </r>
  <r>
    <x v="0"/>
    <x v="100"/>
    <x v="1630"/>
    <n v="36000"/>
    <n v="36000"/>
    <n v="0"/>
    <n v="0"/>
    <s v="USD"/>
    <x v="4"/>
    <s v="Illinois"/>
    <s v="Chicago"/>
    <s v="5 - 7 Years"/>
    <x v="1"/>
    <s v="College Degree"/>
    <x v="1"/>
  </r>
  <r>
    <x v="1"/>
    <x v="100"/>
    <x v="1631"/>
    <n v="105000"/>
    <n v="105000"/>
    <n v="10000"/>
    <n v="10000"/>
    <s v="USD"/>
    <x v="4"/>
    <s v="New York"/>
    <s v="New York City"/>
    <s v="21 - 30 Years"/>
    <x v="0"/>
    <s v="Some College"/>
    <x v="1"/>
  </r>
  <r>
    <x v="0"/>
    <x v="100"/>
    <x v="124"/>
    <n v="125000"/>
    <n v="125000"/>
    <n v="12500"/>
    <n v="12500"/>
    <s v="USD"/>
    <x v="4"/>
    <s v="District Of Columbia"/>
    <s v="Washington"/>
    <s v="5 - 7 Years"/>
    <x v="0"/>
    <s v="College Degree"/>
    <x v="1"/>
  </r>
  <r>
    <x v="0"/>
    <x v="100"/>
    <x v="601"/>
    <n v="40000"/>
    <n v="44000"/>
    <n v="2000"/>
    <n v="2200"/>
    <s v="EUR"/>
    <x v="13"/>
    <s v="Null"/>
    <s v="Brussels"/>
    <s v="8 - 10 Years"/>
    <x v="2"/>
    <s v="Master's Degree"/>
    <x v="0"/>
  </r>
  <r>
    <x v="3"/>
    <x v="100"/>
    <x v="584"/>
    <n v="175000"/>
    <n v="175000"/>
    <n v="10000"/>
    <n v="10000"/>
    <s v="USD"/>
    <x v="4"/>
    <s v="Washington"/>
    <s v="Edmonds"/>
    <s v="21 - 30 Years"/>
    <x v="5"/>
    <s v="College Degree"/>
    <x v="0"/>
  </r>
  <r>
    <x v="0"/>
    <x v="100"/>
    <x v="130"/>
    <n v="107000"/>
    <n v="107000"/>
    <n v="0"/>
    <n v="0"/>
    <s v="USD"/>
    <x v="4"/>
    <s v="District Of Columbia"/>
    <s v="Washington"/>
    <s v="11 - 20 Years"/>
    <x v="2"/>
    <s v="Master's Degree"/>
    <x v="1"/>
  </r>
  <r>
    <x v="0"/>
    <x v="100"/>
    <x v="332"/>
    <n v="49000"/>
    <n v="49000"/>
    <n v="0"/>
    <n v="0"/>
    <s v="USD"/>
    <x v="4"/>
    <s v="Missouri"/>
    <s v="St. Louis"/>
    <s v="8 - 10 Years"/>
    <x v="2"/>
    <s v="College Degree"/>
    <x v="1"/>
  </r>
  <r>
    <x v="0"/>
    <x v="100"/>
    <x v="74"/>
    <n v="76000"/>
    <n v="76000"/>
    <n v="0"/>
    <n v="0"/>
    <s v="USD"/>
    <x v="4"/>
    <s v="Maryland"/>
    <s v="Bethesda"/>
    <s v="5 - 7 Years"/>
    <x v="0"/>
    <s v="College Degree"/>
    <x v="1"/>
  </r>
  <r>
    <x v="1"/>
    <x v="100"/>
    <x v="179"/>
    <n v="171000"/>
    <n v="171000"/>
    <n v="20000"/>
    <n v="20000"/>
    <s v="USD"/>
    <x v="4"/>
    <s v="Texas"/>
    <s v="Dallas"/>
    <s v="11 - 20 Years"/>
    <x v="2"/>
    <s v="Master's Degree"/>
    <x v="1"/>
  </r>
  <r>
    <x v="0"/>
    <x v="100"/>
    <x v="60"/>
    <n v="87550"/>
    <n v="87550"/>
    <n v="934"/>
    <n v="934"/>
    <s v="USD"/>
    <x v="4"/>
    <s v="New York"/>
    <s v="Brooklyn"/>
    <s v="5 - 7 Years"/>
    <x v="2"/>
    <s v="College Degree"/>
    <x v="1"/>
  </r>
  <r>
    <x v="0"/>
    <x v="100"/>
    <x v="1632"/>
    <n v="98000"/>
    <n v="98000"/>
    <n v="3000"/>
    <n v="3000"/>
    <s v="USD"/>
    <x v="4"/>
    <s v="Massachusetts"/>
    <s v="Boston"/>
    <s v="2 - 4 Years"/>
    <x v="2"/>
    <s v="College Degree"/>
    <x v="1"/>
  </r>
  <r>
    <x v="0"/>
    <x v="100"/>
    <x v="85"/>
    <n v="194000"/>
    <n v="194000"/>
    <n v="40000"/>
    <n v="40000"/>
    <s v="USD"/>
    <x v="4"/>
    <s v="District Of Columbia"/>
    <s v="Washington"/>
    <s v="8 - 10 Years"/>
    <x v="3"/>
    <s v="College Degree"/>
    <x v="1"/>
  </r>
  <r>
    <x v="0"/>
    <x v="100"/>
    <x v="1633"/>
    <n v="85000"/>
    <n v="85000"/>
    <n v="1000"/>
    <n v="1000"/>
    <s v="USD"/>
    <x v="4"/>
    <s v="Virginia"/>
    <s v="Falls Church"/>
    <s v="11 - 20 Years"/>
    <x v="0"/>
    <s v="Master's Degree"/>
    <x v="1"/>
  </r>
  <r>
    <x v="0"/>
    <x v="100"/>
    <x v="1634"/>
    <n v="59000"/>
    <n v="64900.000000000007"/>
    <n v="10000"/>
    <n v="11000"/>
    <s v="EUR"/>
    <x v="8"/>
    <s v="Null"/>
    <s v="Dublin"/>
    <s v="5 - 7 Years"/>
    <x v="2"/>
    <s v="Master's Degree"/>
    <x v="1"/>
  </r>
  <r>
    <x v="3"/>
    <x v="100"/>
    <x v="1635"/>
    <n v="140000"/>
    <n v="98000"/>
    <n v="60000"/>
    <n v="42000"/>
    <s v="CAD"/>
    <x v="5"/>
    <s v="Null"/>
    <s v="Toronto"/>
    <s v="21 - 30 Years"/>
    <x v="5"/>
    <s v="College Degree"/>
    <x v="1"/>
  </r>
  <r>
    <x v="1"/>
    <x v="100"/>
    <x v="1636"/>
    <n v="80000"/>
    <n v="80000"/>
    <n v="0"/>
    <n v="0"/>
    <s v="USD"/>
    <x v="4"/>
    <s v="District Of Columbia"/>
    <s v="Washington"/>
    <s v="21 - 30 Years"/>
    <x v="4"/>
    <s v="College Degree"/>
    <x v="1"/>
  </r>
  <r>
    <x v="1"/>
    <x v="100"/>
    <x v="1519"/>
    <n v="197500"/>
    <n v="197500"/>
    <n v="50000"/>
    <n v="50000"/>
    <s v="USD"/>
    <x v="4"/>
    <s v="Ohio"/>
    <s v="Cincinnati"/>
    <s v="21 - 30 Years"/>
    <x v="5"/>
    <s v="College Degree"/>
    <x v="1"/>
  </r>
  <r>
    <x v="1"/>
    <x v="100"/>
    <x v="172"/>
    <n v="72000"/>
    <n v="92880"/>
    <n v="11000"/>
    <n v="14190"/>
    <s v="GBP"/>
    <x v="1"/>
    <s v="Null"/>
    <s v="Swansea"/>
    <s v="21 - 30 Years"/>
    <x v="5"/>
    <s v="Master's Degree"/>
    <x v="0"/>
  </r>
  <r>
    <x v="2"/>
    <x v="100"/>
    <x v="1637"/>
    <n v="37440"/>
    <n v="37440"/>
    <n v="0"/>
    <n v="0"/>
    <s v="USD"/>
    <x v="4"/>
    <s v="Virginia"/>
    <s v="Winchester"/>
    <s v="2 - 4 Years"/>
    <x v="1"/>
    <s v="College Degree"/>
    <x v="2"/>
  </r>
  <r>
    <x v="3"/>
    <x v="100"/>
    <x v="484"/>
    <n v="108000"/>
    <n v="108000"/>
    <n v="20000"/>
    <n v="20000"/>
    <s v="USD"/>
    <x v="4"/>
    <s v="Texas"/>
    <s v="Austin"/>
    <s v="21 - 30 Years"/>
    <x v="4"/>
    <s v="Master's Degree"/>
    <x v="1"/>
  </r>
  <r>
    <x v="1"/>
    <x v="100"/>
    <x v="1353"/>
    <n v="40000"/>
    <n v="40000"/>
    <n v="0"/>
    <n v="0"/>
    <s v="USD"/>
    <x v="4"/>
    <s v="Tennessee"/>
    <s v="Memphis"/>
    <s v="11 - 20 Years"/>
    <x v="3"/>
    <s v="College Degree"/>
    <x v="1"/>
  </r>
  <r>
    <x v="3"/>
    <x v="100"/>
    <x v="1638"/>
    <n v="100000"/>
    <n v="100000"/>
    <n v="15000"/>
    <n v="15000"/>
    <s v="USD"/>
    <x v="4"/>
    <s v="Indiana"/>
    <s v="South Bend"/>
    <s v="21 - 30 Years"/>
    <x v="6"/>
    <s v="Some College"/>
    <x v="1"/>
  </r>
  <r>
    <x v="2"/>
    <x v="100"/>
    <x v="286"/>
    <n v="65000"/>
    <n v="65000"/>
    <n v="20000"/>
    <n v="20000"/>
    <s v="USD"/>
    <x v="4"/>
    <s v="Massachusetts"/>
    <s v="Boston"/>
    <s v="2 - 4 Years"/>
    <x v="1"/>
    <s v="College Degree"/>
    <x v="1"/>
  </r>
  <r>
    <x v="2"/>
    <x v="100"/>
    <x v="1606"/>
    <n v="70000"/>
    <n v="70000"/>
    <n v="0"/>
    <n v="0"/>
    <s v="USD"/>
    <x v="4"/>
    <s v="Georgia"/>
    <s v="Atlanta"/>
    <s v="1 Year Or Less"/>
    <x v="1"/>
    <s v="College Degree"/>
    <x v="1"/>
  </r>
  <r>
    <x v="0"/>
    <x v="100"/>
    <x v="179"/>
    <n v="165000"/>
    <n v="165000"/>
    <n v="50000"/>
    <n v="50000"/>
    <s v="USD"/>
    <x v="4"/>
    <s v="Massachusetts"/>
    <s v="Boston"/>
    <s v="5 - 7 Years"/>
    <x v="0"/>
    <s v="Master's Degree"/>
    <x v="1"/>
  </r>
  <r>
    <x v="0"/>
    <x v="100"/>
    <x v="111"/>
    <n v="165000"/>
    <n v="165000"/>
    <n v="0"/>
    <n v="0"/>
    <s v="USD"/>
    <x v="4"/>
    <s v="Ohio"/>
    <s v="Cleveland"/>
    <s v="1 Year Or Less"/>
    <x v="1"/>
    <s v="PhD"/>
    <x v="1"/>
  </r>
  <r>
    <x v="0"/>
    <x v="100"/>
    <x v="179"/>
    <n v="171000"/>
    <n v="171000"/>
    <n v="10000"/>
    <n v="10000"/>
    <s v="USD"/>
    <x v="4"/>
    <s v="Ohio"/>
    <s v="Cleveland"/>
    <s v="5 - 7 Years"/>
    <x v="2"/>
    <s v="Professional Degree"/>
    <x v="1"/>
  </r>
  <r>
    <x v="0"/>
    <x v="100"/>
    <x v="179"/>
    <n v="72000"/>
    <n v="72000"/>
    <n v="2500"/>
    <n v="2500"/>
    <s v="USD"/>
    <x v="4"/>
    <s v="Colorado"/>
    <s v="Boulder"/>
    <s v="5 - 7 Years"/>
    <x v="2"/>
    <s v="Master's Degree"/>
    <x v="1"/>
  </r>
  <r>
    <x v="0"/>
    <x v="100"/>
    <x v="1639"/>
    <n v="137000"/>
    <n v="137000"/>
    <n v="27000"/>
    <n v="27000"/>
    <s v="USD"/>
    <x v="4"/>
    <s v="New Jersey"/>
    <s v="Summit"/>
    <s v="11 - 20 Years"/>
    <x v="4"/>
    <s v="College Degree"/>
    <x v="0"/>
  </r>
  <r>
    <x v="2"/>
    <x v="100"/>
    <x v="1640"/>
    <n v="77000"/>
    <n v="77000"/>
    <n v="2500"/>
    <n v="2500"/>
    <s v="USD"/>
    <x v="4"/>
    <s v="District Of Columbia"/>
    <s v="Washington"/>
    <s v="2 - 4 Years"/>
    <x v="2"/>
    <s v="College Degree"/>
    <x v="1"/>
  </r>
  <r>
    <x v="1"/>
    <x v="100"/>
    <x v="179"/>
    <n v="83400"/>
    <n v="83400"/>
    <n v="2500"/>
    <n v="2500"/>
    <s v="USD"/>
    <x v="4"/>
    <s v="Illinois"/>
    <s v="Mount Prospect"/>
    <s v="11 - 20 Years"/>
    <x v="4"/>
    <s v="College Degree"/>
    <x v="0"/>
  </r>
  <r>
    <x v="0"/>
    <x v="100"/>
    <x v="88"/>
    <n v="112500"/>
    <n v="112500"/>
    <n v="15000"/>
    <n v="15000"/>
    <s v="USD"/>
    <x v="4"/>
    <s v="District Of Columbia"/>
    <s v="Washington"/>
    <s v="5 - 7 Years"/>
    <x v="0"/>
    <s v="College Degree"/>
    <x v="0"/>
  </r>
  <r>
    <x v="4"/>
    <x v="100"/>
    <x v="1641"/>
    <n v="40000"/>
    <n v="40000"/>
    <n v="0"/>
    <n v="0"/>
    <s v="USD"/>
    <x v="4"/>
    <s v="North Carolina"/>
    <s v="Fayetteville"/>
    <s v="2 - 4 Years"/>
    <x v="0"/>
    <s v="Master's Degree"/>
    <x v="1"/>
  </r>
  <r>
    <x v="0"/>
    <x v="100"/>
    <x v="1642"/>
    <n v="163500"/>
    <n v="163500"/>
    <n v="7000"/>
    <n v="7000"/>
    <s v="USD"/>
    <x v="4"/>
    <s v="New York"/>
    <s v="New York City"/>
    <s v="11 - 20 Years"/>
    <x v="0"/>
    <s v="College Degree"/>
    <x v="1"/>
  </r>
  <r>
    <x v="1"/>
    <x v="100"/>
    <x v="394"/>
    <n v="55000"/>
    <n v="55000"/>
    <n v="1000"/>
    <n v="1000"/>
    <s v="USD"/>
    <x v="4"/>
    <s v="Maryland"/>
    <s v="Bethesda"/>
    <s v="5 - 7 Years"/>
    <x v="2"/>
    <s v="College Degree"/>
    <x v="1"/>
  </r>
  <r>
    <x v="3"/>
    <x v="100"/>
    <x v="1643"/>
    <n v="138000"/>
    <n v="138000"/>
    <n v="27000"/>
    <n v="27000"/>
    <s v="USD"/>
    <x v="4"/>
    <s v="Illinois"/>
    <s v="Chicago"/>
    <s v="21 - 30 Years"/>
    <x v="4"/>
    <s v="Some College"/>
    <x v="1"/>
  </r>
  <r>
    <x v="0"/>
    <x v="100"/>
    <x v="923"/>
    <n v="195000"/>
    <n v="195000"/>
    <n v="70000"/>
    <n v="70000"/>
    <s v="USD"/>
    <x v="4"/>
    <s v="Illinois"/>
    <s v="Chicago"/>
    <s v="5 - 7 Years"/>
    <x v="0"/>
    <s v="College Degree"/>
    <x v="1"/>
  </r>
  <r>
    <x v="0"/>
    <x v="100"/>
    <x v="829"/>
    <n v="86500"/>
    <n v="111585"/>
    <n v="10000"/>
    <n v="12900"/>
    <s v="GBP"/>
    <x v="1"/>
    <s v="Null"/>
    <s v="London"/>
    <s v="8 - 10 Years"/>
    <x v="3"/>
    <s v="Professional Degree"/>
    <x v="1"/>
  </r>
  <r>
    <x v="0"/>
    <x v="100"/>
    <x v="179"/>
    <n v="80900"/>
    <n v="80900"/>
    <n v="5000"/>
    <n v="5000"/>
    <s v="USD"/>
    <x v="4"/>
    <s v="District Of Columbia, Virginia"/>
    <s v="Washington"/>
    <s v="2 - 4 Years"/>
    <x v="2"/>
    <s v="College Degree"/>
    <x v="1"/>
  </r>
  <r>
    <x v="0"/>
    <x v="100"/>
    <x v="271"/>
    <n v="54000"/>
    <n v="54000"/>
    <n v="0"/>
    <n v="0"/>
    <s v="USD"/>
    <x v="4"/>
    <s v="Oklahoma"/>
    <s v="Norman"/>
    <s v="5 - 7 Years"/>
    <x v="0"/>
    <s v="College Degree"/>
    <x v="1"/>
  </r>
  <r>
    <x v="1"/>
    <x v="100"/>
    <x v="416"/>
    <n v="112000"/>
    <n v="112000"/>
    <n v="10000"/>
    <n v="10000"/>
    <s v="USD"/>
    <x v="4"/>
    <s v="Massachusetts"/>
    <s v="Cambridge"/>
    <s v="8 - 10 Years"/>
    <x v="3"/>
    <s v="PhD"/>
    <x v="2"/>
  </r>
  <r>
    <x v="0"/>
    <x v="100"/>
    <x v="1519"/>
    <n v="140000"/>
    <n v="140000"/>
    <n v="30000"/>
    <n v="30000"/>
    <s v="USD"/>
    <x v="4"/>
    <s v="District Of Columbia"/>
    <s v="Washington"/>
    <s v="8 - 10 Years"/>
    <x v="3"/>
    <s v="College Degree"/>
    <x v="1"/>
  </r>
  <r>
    <x v="0"/>
    <x v="100"/>
    <x v="1644"/>
    <n v="110000"/>
    <n v="110000"/>
    <n v="120000"/>
    <n v="120000"/>
    <s v="USD"/>
    <x v="4"/>
    <s v="New York"/>
    <s v="New York City"/>
    <s v="5 - 7 Years"/>
    <x v="0"/>
    <s v="College Degree"/>
    <x v="1"/>
  </r>
  <r>
    <x v="0"/>
    <x v="100"/>
    <x v="1645"/>
    <n v="45760"/>
    <n v="45760"/>
    <n v="0"/>
    <n v="0"/>
    <s v="USD"/>
    <x v="4"/>
    <s v="Texas"/>
    <s v="El Paso"/>
    <s v="5 - 7 Years"/>
    <x v="0"/>
    <s v="College Degree"/>
    <x v="0"/>
  </r>
  <r>
    <x v="2"/>
    <x v="100"/>
    <x v="179"/>
    <n v="89000"/>
    <n v="89000"/>
    <n v="2000"/>
    <n v="2000"/>
    <s v="USD"/>
    <x v="4"/>
    <s v="District Of Columbia"/>
    <s v="Washington"/>
    <s v="2 - 4 Years"/>
    <x v="2"/>
    <s v="College Degree"/>
    <x v="0"/>
  </r>
  <r>
    <x v="0"/>
    <x v="100"/>
    <x v="88"/>
    <n v="125000"/>
    <n v="125000"/>
    <n v="10000"/>
    <n v="10000"/>
    <s v="USD"/>
    <x v="4"/>
    <s v="Illinois"/>
    <s v="Chicago"/>
    <s v="8 - 10 Years"/>
    <x v="2"/>
    <s v="Master's Degree"/>
    <x v="1"/>
  </r>
  <r>
    <x v="0"/>
    <x v="100"/>
    <x v="1646"/>
    <n v="35360"/>
    <n v="35360"/>
    <n v="0"/>
    <n v="0"/>
    <s v="USD"/>
    <x v="4"/>
    <s v="Washington"/>
    <s v="Redmond"/>
    <s v="8 - 10 Years"/>
    <x v="1"/>
    <s v="College Degree"/>
    <x v="2"/>
  </r>
  <r>
    <x v="0"/>
    <x v="100"/>
    <x v="1647"/>
    <n v="125000"/>
    <n v="76250"/>
    <n v="12000"/>
    <n v="7320"/>
    <s v="AUD"/>
    <x v="16"/>
    <s v="Null"/>
    <s v="Canberra"/>
    <s v="8 - 10 Years"/>
    <x v="0"/>
    <s v="High School"/>
    <x v="1"/>
  </r>
  <r>
    <x v="3"/>
    <x v="100"/>
    <x v="1648"/>
    <n v="125000"/>
    <n v="125000"/>
    <n v="0"/>
    <n v="0"/>
    <s v="USD"/>
    <x v="4"/>
    <s v="Oregon"/>
    <s v="Silverton"/>
    <s v="21 - 30 Years"/>
    <x v="5"/>
    <s v="Master's Degree"/>
    <x v="1"/>
  </r>
  <r>
    <x v="3"/>
    <x v="100"/>
    <x v="275"/>
    <n v="51"/>
    <n v="56.1"/>
    <n v="2000"/>
    <n v="2200"/>
    <s v="EUR"/>
    <x v="19"/>
    <s v="Null"/>
    <s v="Bilbao"/>
    <s v="11 - 20 Years"/>
    <x v="4"/>
    <s v="Master's Degree"/>
    <x v="1"/>
  </r>
  <r>
    <x v="4"/>
    <x v="100"/>
    <x v="712"/>
    <n v="74000"/>
    <n v="74000"/>
    <n v="2000"/>
    <n v="2000"/>
    <s v="USD"/>
    <x v="4"/>
    <s v="California"/>
    <s v="Escondido"/>
    <s v="31 - 40 Years"/>
    <x v="3"/>
    <s v="College Degree"/>
    <x v="1"/>
  </r>
  <r>
    <x v="0"/>
    <x v="100"/>
    <x v="1649"/>
    <n v="56000"/>
    <n v="56000"/>
    <n v="2000"/>
    <n v="2000"/>
    <s v="USD"/>
    <x v="4"/>
    <s v="Ohio"/>
    <s v="Cincinnati"/>
    <s v="1 Year Or Less"/>
    <x v="1"/>
    <s v="Master's Degree"/>
    <x v="1"/>
  </r>
  <r>
    <x v="3"/>
    <x v="100"/>
    <x v="1424"/>
    <n v="97500"/>
    <n v="97500"/>
    <n v="10000"/>
    <n v="10000"/>
    <s v="USD"/>
    <x v="4"/>
    <s v="Colorado"/>
    <s v="Leadville"/>
    <s v="11 - 20 Years"/>
    <x v="3"/>
    <s v="College Degree"/>
    <x v="1"/>
  </r>
  <r>
    <x v="3"/>
    <x v="100"/>
    <x v="1650"/>
    <n v="45000"/>
    <n v="45000"/>
    <n v="0"/>
    <n v="0"/>
    <s v="USD"/>
    <x v="4"/>
    <s v="Colorado"/>
    <s v="Denver"/>
    <s v="31 - 40 Years"/>
    <x v="5"/>
    <s v="College Degree"/>
    <x v="1"/>
  </r>
  <r>
    <x v="2"/>
    <x v="100"/>
    <x v="1651"/>
    <n v="87000"/>
    <n v="87000"/>
    <n v="5000"/>
    <n v="5000"/>
    <s v="USD"/>
    <x v="4"/>
    <s v="California"/>
    <s v="San Francisco"/>
    <s v="1 Year Or Less"/>
    <x v="1"/>
    <s v="College Degree"/>
    <x v="1"/>
  </r>
  <r>
    <x v="2"/>
    <x v="100"/>
    <x v="1652"/>
    <n v="35360"/>
    <n v="35360"/>
    <n v="0"/>
    <n v="0"/>
    <s v="USD"/>
    <x v="4"/>
    <s v="Ohio"/>
    <s v="Cincinnati"/>
    <s v="2 - 4 Years"/>
    <x v="2"/>
    <s v="High School"/>
    <x v="1"/>
  </r>
  <r>
    <x v="1"/>
    <x v="100"/>
    <x v="1653"/>
    <n v="70000"/>
    <n v="70000"/>
    <n v="0"/>
    <n v="0"/>
    <s v="USD"/>
    <x v="4"/>
    <s v="Illinois"/>
    <s v="Chicago"/>
    <s v="11 - 20 Years"/>
    <x v="0"/>
    <s v="Master's Degree"/>
    <x v="1"/>
  </r>
  <r>
    <x v="1"/>
    <x v="100"/>
    <x v="1654"/>
    <n v="146000"/>
    <n v="146000"/>
    <n v="0"/>
    <n v="0"/>
    <s v="USD"/>
    <x v="4"/>
    <s v="Texas"/>
    <s v="Austin"/>
    <s v="11 - 20 Years"/>
    <x v="3"/>
    <s v="College Degree"/>
    <x v="1"/>
  </r>
  <r>
    <x v="0"/>
    <x v="100"/>
    <x v="1655"/>
    <n v="87000"/>
    <n v="87000"/>
    <n v="0"/>
    <n v="0"/>
    <s v="USD"/>
    <x v="4"/>
    <s v="Ohio"/>
    <s v="Columbus"/>
    <s v="5 - 7 Years"/>
    <x v="2"/>
    <s v="College Degree"/>
    <x v="1"/>
  </r>
  <r>
    <x v="3"/>
    <x v="100"/>
    <x v="1656"/>
    <n v="110000"/>
    <n v="110000"/>
    <n v="0"/>
    <n v="0"/>
    <s v="USD"/>
    <x v="4"/>
    <s v="Texas"/>
    <s v="Austin"/>
    <s v="11 - 20 Years"/>
    <x v="3"/>
    <s v="Some College"/>
    <x v="1"/>
  </r>
  <r>
    <x v="0"/>
    <x v="100"/>
    <x v="1419"/>
    <n v="60000"/>
    <n v="60000"/>
    <n v="2600"/>
    <n v="2600"/>
    <s v="USD"/>
    <x v="4"/>
    <s v="Louisiana"/>
    <s v="New Orleans"/>
    <s v="5 - 7 Years"/>
    <x v="1"/>
    <s v="College Degree"/>
    <x v="1"/>
  </r>
  <r>
    <x v="0"/>
    <x v="100"/>
    <x v="124"/>
    <n v="79000"/>
    <n v="79000"/>
    <n v="1000"/>
    <n v="1000"/>
    <s v="USD"/>
    <x v="4"/>
    <s v="Illinois"/>
    <s v="Chicago"/>
    <s v="2 - 4 Years"/>
    <x v="2"/>
    <s v="College Degree"/>
    <x v="1"/>
  </r>
  <r>
    <x v="1"/>
    <x v="100"/>
    <x v="318"/>
    <n v="40000"/>
    <n v="40000"/>
    <n v="0"/>
    <n v="0"/>
    <s v="USD"/>
    <x v="4"/>
    <s v="West Virginia"/>
    <s v="Charleston"/>
    <s v="8 - 10 Years"/>
    <x v="3"/>
    <s v="Some College"/>
    <x v="1"/>
  </r>
  <r>
    <x v="0"/>
    <x v="100"/>
    <x v="1419"/>
    <n v="65000"/>
    <n v="65000"/>
    <n v="10000"/>
    <n v="10000"/>
    <s v="USD"/>
    <x v="4"/>
    <s v="Maine"/>
    <s v="Portland"/>
    <s v="5 - 7 Years"/>
    <x v="2"/>
    <s v="College Degree"/>
    <x v="1"/>
  </r>
  <r>
    <x v="1"/>
    <x v="100"/>
    <x v="1657"/>
    <n v="108500"/>
    <n v="108500"/>
    <n v="20000"/>
    <n v="20000"/>
    <s v="USD"/>
    <x v="4"/>
    <s v="Virginia"/>
    <s v="Alexandria"/>
    <s v="11 - 20 Years"/>
    <x v="4"/>
    <s v="Master's Degree"/>
    <x v="1"/>
  </r>
  <r>
    <x v="1"/>
    <x v="100"/>
    <x v="1658"/>
    <n v="45000"/>
    <n v="49500.000000000007"/>
    <n v="3000"/>
    <n v="3300.0000000000005"/>
    <s v="EUR"/>
    <x v="14"/>
    <s v="Null"/>
    <s v="Berlin"/>
    <s v="21 - 30 Years"/>
    <x v="3"/>
    <s v="College Degree"/>
    <x v="1"/>
  </r>
  <r>
    <x v="0"/>
    <x v="100"/>
    <x v="1604"/>
    <n v="102000"/>
    <n v="102000"/>
    <n v="30000"/>
    <n v="30000"/>
    <s v="USD"/>
    <x v="4"/>
    <s v="Washington"/>
    <s v="Seattle"/>
    <s v="5 - 7 Years"/>
    <x v="0"/>
    <s v="College Degree"/>
    <x v="1"/>
  </r>
  <r>
    <x v="1"/>
    <x v="100"/>
    <x v="829"/>
    <n v="86000"/>
    <n v="94600.000000000015"/>
    <n v="10000"/>
    <n v="11000"/>
    <s v="EUR"/>
    <x v="8"/>
    <s v="Null"/>
    <s v="Dublin"/>
    <s v="11 - 20 Years"/>
    <x v="3"/>
    <s v="Master's Degree"/>
    <x v="1"/>
  </r>
  <r>
    <x v="0"/>
    <x v="100"/>
    <x v="1659"/>
    <n v="60000"/>
    <n v="60000"/>
    <n v="0"/>
    <n v="0"/>
    <s v="USD"/>
    <x v="4"/>
    <s v="Colorado"/>
    <s v="Denver"/>
    <s v="5 - 7 Years"/>
    <x v="2"/>
    <s v="Master's Degree"/>
    <x v="1"/>
  </r>
  <r>
    <x v="0"/>
    <x v="100"/>
    <x v="1479"/>
    <n v="80000"/>
    <n v="80000"/>
    <n v="1000"/>
    <n v="1000"/>
    <s v="USD"/>
    <x v="4"/>
    <s v="Massachusetts"/>
    <s v="Springfield"/>
    <s v="8 - 10 Years"/>
    <x v="3"/>
    <s v="College Degree"/>
    <x v="1"/>
  </r>
  <r>
    <x v="1"/>
    <x v="100"/>
    <x v="1660"/>
    <n v="101000"/>
    <n v="101000"/>
    <n v="16000"/>
    <n v="16000"/>
    <s v="USD"/>
    <x v="4"/>
    <s v="Tennessee"/>
    <s v="Nashville"/>
    <s v="11 - 20 Years"/>
    <x v="4"/>
    <s v="Some College"/>
    <x v="1"/>
  </r>
  <r>
    <x v="0"/>
    <x v="100"/>
    <x v="848"/>
    <n v="85000"/>
    <n v="85000"/>
    <n v="5000"/>
    <n v="5000"/>
    <s v="USD"/>
    <x v="4"/>
    <s v="Pennsylvania"/>
    <s v="Harrisburg"/>
    <s v="8 - 10 Years"/>
    <x v="2"/>
    <s v="Master's Degree"/>
    <x v="1"/>
  </r>
  <r>
    <x v="1"/>
    <x v="100"/>
    <x v="1661"/>
    <n v="155000"/>
    <n v="155000"/>
    <n v="10000"/>
    <n v="10000"/>
    <s v="USD"/>
    <x v="4"/>
    <s v="District Of Columbia"/>
    <s v="Washington"/>
    <s v="11 - 20 Years"/>
    <x v="4"/>
    <s v="College Degree"/>
    <x v="1"/>
  </r>
  <r>
    <x v="0"/>
    <x v="100"/>
    <x v="1662"/>
    <n v="77000"/>
    <n v="77000"/>
    <n v="27000"/>
    <n v="27000"/>
    <s v="USD"/>
    <x v="4"/>
    <s v="Washington"/>
    <s v="Vancouver"/>
    <s v="8 - 10 Years"/>
    <x v="3"/>
    <s v="College Degree"/>
    <x v="1"/>
  </r>
  <r>
    <x v="4"/>
    <x v="100"/>
    <x v="1663"/>
    <n v="78000"/>
    <n v="78000"/>
    <n v="12000"/>
    <n v="12000"/>
    <s v="USD"/>
    <x v="4"/>
    <s v="New Hampshire"/>
    <s v="Manchester"/>
    <s v="21 - 30 Years"/>
    <x v="4"/>
    <s v="Not Mentioned"/>
    <x v="1"/>
  </r>
  <r>
    <x v="2"/>
    <x v="100"/>
    <x v="275"/>
    <n v="66000"/>
    <n v="85140"/>
    <n v="0"/>
    <n v="0"/>
    <s v="GBP"/>
    <x v="1"/>
    <s v="Null"/>
    <s v="London"/>
    <s v="2 - 4 Years"/>
    <x v="2"/>
    <s v="College Degree"/>
    <x v="1"/>
  </r>
  <r>
    <x v="1"/>
    <x v="100"/>
    <x v="88"/>
    <n v="104000"/>
    <n v="104000"/>
    <n v="0"/>
    <n v="0"/>
    <s v="USD"/>
    <x v="4"/>
    <s v="Michigan"/>
    <s v="Grand Rapids"/>
    <s v="11 - 20 Years"/>
    <x v="4"/>
    <s v="College Degree"/>
    <x v="1"/>
  </r>
  <r>
    <x v="1"/>
    <x v="100"/>
    <x v="199"/>
    <n v="125000"/>
    <n v="125000"/>
    <n v="4000"/>
    <n v="4000"/>
    <s v="USD"/>
    <x v="4"/>
    <s v="Wisconsin"/>
    <s v="Madison"/>
    <s v="21 - 30 Years"/>
    <x v="4"/>
    <s v="College Degree"/>
    <x v="1"/>
  </r>
  <r>
    <x v="2"/>
    <x v="100"/>
    <x v="1664"/>
    <n v="75000"/>
    <n v="45750"/>
    <n v="0"/>
    <n v="0"/>
    <s v="AUD"/>
    <x v="16"/>
    <s v="Null"/>
    <s v="Canberra"/>
    <s v="5 - 7 Years"/>
    <x v="2"/>
    <s v="College Degree"/>
    <x v="1"/>
  </r>
  <r>
    <x v="3"/>
    <x v="100"/>
    <x v="848"/>
    <n v="105000"/>
    <n v="105000"/>
    <n v="0"/>
    <n v="0"/>
    <s v="USD"/>
    <x v="4"/>
    <s v="Washington"/>
    <s v="Chehalis"/>
    <s v="11 - 20 Years"/>
    <x v="0"/>
    <s v="College Degree"/>
    <x v="1"/>
  </r>
  <r>
    <x v="0"/>
    <x v="100"/>
    <x v="650"/>
    <n v="45700"/>
    <n v="31989.999999999996"/>
    <n v="1000"/>
    <n v="700"/>
    <s v="CAD"/>
    <x v="5"/>
    <s v="Null"/>
    <s v="Halifax"/>
    <s v="8 - 10 Years"/>
    <x v="2"/>
    <s v="College Degree"/>
    <x v="1"/>
  </r>
  <r>
    <x v="2"/>
    <x v="100"/>
    <x v="111"/>
    <n v="104000"/>
    <n v="104000"/>
    <n v="0"/>
    <n v="0"/>
    <s v="USD"/>
    <x v="4"/>
    <s v="New York"/>
    <s v="New York City"/>
    <s v="2 - 4 Years"/>
    <x v="1"/>
    <s v="College Degree"/>
    <x v="1"/>
  </r>
  <r>
    <x v="2"/>
    <x v="100"/>
    <x v="111"/>
    <n v="82000"/>
    <n v="82000"/>
    <n v="4000"/>
    <n v="4000"/>
    <s v="USD"/>
    <x v="4"/>
    <s v="New York"/>
    <s v="Chicago"/>
    <s v="1 Year Or Less"/>
    <x v="1"/>
    <s v="College Degree"/>
    <x v="1"/>
  </r>
  <r>
    <x v="0"/>
    <x v="100"/>
    <x v="1665"/>
    <n v="43000"/>
    <n v="30099.999999999996"/>
    <n v="0"/>
    <n v="0"/>
    <s v="CAD"/>
    <x v="5"/>
    <s v="Null"/>
    <s v="Montreal"/>
    <s v="2 - 4 Years"/>
    <x v="2"/>
    <s v="College Degree"/>
    <x v="1"/>
  </r>
  <r>
    <x v="0"/>
    <x v="100"/>
    <x v="67"/>
    <n v="72000"/>
    <n v="72000"/>
    <n v="0"/>
    <n v="0"/>
    <s v="USD"/>
    <x v="4"/>
    <s v="Massachusetts"/>
    <s v="Boston"/>
    <s v="2 - 4 Years"/>
    <x v="2"/>
    <s v="College Degree"/>
    <x v="1"/>
  </r>
  <r>
    <x v="0"/>
    <x v="100"/>
    <x v="556"/>
    <n v="107500"/>
    <n v="107500"/>
    <n v="15000"/>
    <n v="15000"/>
    <s v="USD"/>
    <x v="4"/>
    <s v="New York"/>
    <s v="New York City"/>
    <s v="11 - 20 Years"/>
    <x v="0"/>
    <s v="College Degree"/>
    <x v="1"/>
  </r>
  <r>
    <x v="0"/>
    <x v="100"/>
    <x v="1666"/>
    <n v="89000"/>
    <n v="89000"/>
    <n v="0"/>
    <n v="0"/>
    <s v="USD"/>
    <x v="4"/>
    <s v="New Mexico"/>
    <s v="Albuquerque"/>
    <s v="5 - 7 Years"/>
    <x v="2"/>
    <s v="Master's Degree"/>
    <x v="1"/>
  </r>
  <r>
    <x v="1"/>
    <x v="100"/>
    <x v="1667"/>
    <n v="192500"/>
    <n v="192500"/>
    <n v="40000"/>
    <n v="40000"/>
    <s v="USD"/>
    <x v="4"/>
    <s v="District Of Columbia"/>
    <s v="Washington"/>
    <s v="11 - 20 Years"/>
    <x v="4"/>
    <s v="Master's Degree"/>
    <x v="1"/>
  </r>
  <r>
    <x v="1"/>
    <x v="100"/>
    <x v="1025"/>
    <n v="172400"/>
    <n v="172400"/>
    <n v="43000"/>
    <n v="43000"/>
    <s v="USD"/>
    <x v="4"/>
    <s v="New York"/>
    <s v="New York City"/>
    <s v="11 - 20 Years"/>
    <x v="4"/>
    <s v="College Degree"/>
    <x v="1"/>
  </r>
  <r>
    <x v="1"/>
    <x v="100"/>
    <x v="1287"/>
    <n v="68500"/>
    <n v="68500"/>
    <n v="0"/>
    <n v="0"/>
    <s v="USD"/>
    <x v="4"/>
    <s v="Georgia"/>
    <s v="Woodstock"/>
    <s v="8 - 10 Years"/>
    <x v="3"/>
    <s v="College Degree"/>
    <x v="1"/>
  </r>
  <r>
    <x v="3"/>
    <x v="100"/>
    <x v="1668"/>
    <n v="180000"/>
    <n v="102599.99999999999"/>
    <n v="0"/>
    <n v="0"/>
    <s v="NZD"/>
    <x v="17"/>
    <s v="Null"/>
    <s v="Wellington"/>
    <s v="21 - 30 Years"/>
    <x v="4"/>
    <s v="College Degree"/>
    <x v="1"/>
  </r>
  <r>
    <x v="0"/>
    <x v="100"/>
    <x v="179"/>
    <n v="163000"/>
    <n v="163000"/>
    <n v="5000"/>
    <n v="5000"/>
    <s v="USD"/>
    <x v="4"/>
    <s v="New York"/>
    <s v="New York City"/>
    <s v="11 - 20 Years"/>
    <x v="3"/>
    <s v="College Degree"/>
    <x v="1"/>
  </r>
  <r>
    <x v="3"/>
    <x v="100"/>
    <x v="1669"/>
    <n v="90000"/>
    <n v="54900"/>
    <n v="10000"/>
    <n v="6100"/>
    <s v="AUD"/>
    <x v="16"/>
    <s v="Null"/>
    <s v="Mackay"/>
    <s v="31 - 40 Years"/>
    <x v="4"/>
    <s v="Master's Degree"/>
    <x v="1"/>
  </r>
  <r>
    <x v="1"/>
    <x v="100"/>
    <x v="1670"/>
    <n v="70000"/>
    <n v="70000"/>
    <n v="2000"/>
    <n v="2000"/>
    <s v="USD"/>
    <x v="4"/>
    <s v="Minnesota"/>
    <s v="Saint Paul"/>
    <s v="11 - 20 Years"/>
    <x v="4"/>
    <s v="College Degree"/>
    <x v="1"/>
  </r>
  <r>
    <x v="1"/>
    <x v="100"/>
    <x v="433"/>
    <n v="72500"/>
    <n v="72500"/>
    <n v="0"/>
    <n v="0"/>
    <s v="USD"/>
    <x v="4"/>
    <s v="Illinois"/>
    <s v="Bannockburn"/>
    <s v="11 - 20 Years"/>
    <x v="3"/>
    <s v="College Degree"/>
    <x v="1"/>
  </r>
  <r>
    <x v="0"/>
    <x v="100"/>
    <x v="85"/>
    <n v="86000"/>
    <n v="110940"/>
    <n v="7000"/>
    <n v="9030"/>
    <s v="GBP"/>
    <x v="1"/>
    <s v="Null"/>
    <s v="London"/>
    <s v="5 - 7 Years"/>
    <x v="0"/>
    <s v="College Degree"/>
    <x v="1"/>
  </r>
  <r>
    <x v="0"/>
    <x v="100"/>
    <x v="1671"/>
    <n v="130000"/>
    <n v="130000"/>
    <n v="25000"/>
    <n v="25000"/>
    <s v="USD"/>
    <x v="4"/>
    <s v="New York"/>
    <s v="Chicago"/>
    <s v="5 - 7 Years"/>
    <x v="0"/>
    <s v="College Degree"/>
    <x v="1"/>
  </r>
  <r>
    <x v="2"/>
    <x v="100"/>
    <x v="90"/>
    <n v="90000"/>
    <n v="90000"/>
    <n v="30000"/>
    <n v="30000"/>
    <s v="USD"/>
    <x v="4"/>
    <s v="Massachusetts"/>
    <s v="Boston"/>
    <s v="1 Year Or Less"/>
    <x v="1"/>
    <s v="College Degree"/>
    <x v="1"/>
  </r>
  <r>
    <x v="0"/>
    <x v="100"/>
    <x v="1672"/>
    <n v="62300"/>
    <n v="62300"/>
    <n v="0"/>
    <n v="0"/>
    <s v="USD"/>
    <x v="4"/>
    <s v="Oregon"/>
    <s v="Portland"/>
    <s v="8 - 10 Years"/>
    <x v="3"/>
    <s v="Some College"/>
    <x v="1"/>
  </r>
  <r>
    <x v="3"/>
    <x v="100"/>
    <x v="703"/>
    <n v="130000"/>
    <n v="130000"/>
    <n v="9000"/>
    <n v="9000"/>
    <s v="USD"/>
    <x v="4"/>
    <s v="Illinois"/>
    <s v="Chicago"/>
    <s v="11 - 20 Years"/>
    <x v="4"/>
    <s v="College Degree"/>
    <x v="1"/>
  </r>
  <r>
    <x v="0"/>
    <x v="100"/>
    <x v="181"/>
    <n v="170000"/>
    <n v="170000"/>
    <n v="0"/>
    <n v="0"/>
    <s v="USD"/>
    <x v="4"/>
    <s v="Virginia"/>
    <s v="Fairfax"/>
    <s v="11 - 20 Years"/>
    <x v="4"/>
    <s v="Master's Degree"/>
    <x v="1"/>
  </r>
  <r>
    <x v="0"/>
    <x v="100"/>
    <x v="388"/>
    <n v="45240"/>
    <n v="45240"/>
    <n v="500"/>
    <n v="500"/>
    <s v="USD"/>
    <x v="4"/>
    <s v="District Of Columbia"/>
    <s v="Washington"/>
    <s v="8 - 10 Years"/>
    <x v="0"/>
    <s v="Some College"/>
    <x v="0"/>
  </r>
  <r>
    <x v="0"/>
    <x v="100"/>
    <x v="179"/>
    <n v="165000"/>
    <n v="165000"/>
    <n v="0"/>
    <n v="0"/>
    <s v="USD"/>
    <x v="4"/>
    <s v="Massachusetts"/>
    <s v="Boston"/>
    <s v="1 Year Or Less"/>
    <x v="1"/>
    <s v="PhD"/>
    <x v="0"/>
  </r>
  <r>
    <x v="0"/>
    <x v="100"/>
    <x v="1673"/>
    <n v="139900"/>
    <n v="139900"/>
    <n v="2500"/>
    <n v="2500"/>
    <s v="USD"/>
    <x v="4"/>
    <s v="Pennsylvania"/>
    <s v="Philadelphia"/>
    <s v="5 - 7 Years"/>
    <x v="0"/>
    <s v="Master's Degree"/>
    <x v="1"/>
  </r>
  <r>
    <x v="0"/>
    <x v="100"/>
    <x v="83"/>
    <n v="57000"/>
    <n v="57000"/>
    <n v="0"/>
    <n v="0"/>
    <s v="USD"/>
    <x v="4"/>
    <s v="Washington"/>
    <s v="Seattle"/>
    <s v="8 - 10 Years"/>
    <x v="3"/>
    <s v="College Degree"/>
    <x v="1"/>
  </r>
  <r>
    <x v="0"/>
    <x v="100"/>
    <x v="1674"/>
    <n v="40000"/>
    <n v="40000"/>
    <n v="1500"/>
    <n v="1500"/>
    <s v="USD"/>
    <x v="4"/>
    <s v="Massachusetts"/>
    <s v="Boston"/>
    <s v="8 - 10 Years"/>
    <x v="2"/>
    <s v="Master's Degree"/>
    <x v="1"/>
  </r>
  <r>
    <x v="0"/>
    <x v="100"/>
    <x v="1675"/>
    <n v="106000"/>
    <n v="106000"/>
    <n v="6000"/>
    <n v="6000"/>
    <s v="USD"/>
    <x v="4"/>
    <s v="District Of Columbia"/>
    <s v="Washington"/>
    <s v="11 - 20 Years"/>
    <x v="4"/>
    <s v="Master's Degree"/>
    <x v="1"/>
  </r>
  <r>
    <x v="1"/>
    <x v="100"/>
    <x v="1676"/>
    <n v="175000"/>
    <n v="175000"/>
    <n v="8000"/>
    <n v="8000"/>
    <s v="USD"/>
    <x v="4"/>
    <s v="Illinois"/>
    <s v="Chicago"/>
    <s v="11 - 20 Years"/>
    <x v="4"/>
    <s v="College Degree"/>
    <x v="0"/>
  </r>
  <r>
    <x v="0"/>
    <x v="100"/>
    <x v="433"/>
    <n v="47200"/>
    <n v="47200"/>
    <n v="0"/>
    <n v="0"/>
    <s v="USD"/>
    <x v="4"/>
    <s v="Texas"/>
    <s v="Dallas"/>
    <s v="11 - 20 Years"/>
    <x v="2"/>
    <s v="College Degree"/>
    <x v="0"/>
  </r>
  <r>
    <x v="1"/>
    <x v="100"/>
    <x v="554"/>
    <n v="100000"/>
    <n v="100000"/>
    <n v="0"/>
    <n v="0"/>
    <s v="USD"/>
    <x v="4"/>
    <s v="Florida"/>
    <s v="Orlando"/>
    <s v="11 - 20 Years"/>
    <x v="0"/>
    <s v="PhD"/>
    <x v="1"/>
  </r>
  <r>
    <x v="0"/>
    <x v="100"/>
    <x v="124"/>
    <n v="89300"/>
    <n v="115197"/>
    <n v="40500"/>
    <n v="52245"/>
    <s v="GBP"/>
    <x v="1"/>
    <s v="Null"/>
    <s v="London"/>
    <s v="5 - 7 Years"/>
    <x v="0"/>
    <s v="Master's Degree"/>
    <x v="1"/>
  </r>
  <r>
    <x v="2"/>
    <x v="100"/>
    <x v="90"/>
    <n v="80000"/>
    <n v="80000"/>
    <n v="10000"/>
    <n v="10000"/>
    <s v="USD"/>
    <x v="4"/>
    <s v="District Of Columbia"/>
    <s v="Washington"/>
    <s v="1 Year Or Less"/>
    <x v="1"/>
    <s v="Master's Degree"/>
    <x v="0"/>
  </r>
  <r>
    <x v="1"/>
    <x v="100"/>
    <x v="1677"/>
    <n v="82000"/>
    <n v="90200.000000000015"/>
    <n v="10000"/>
    <n v="11000"/>
    <s v="EUR"/>
    <x v="14"/>
    <s v="Null"/>
    <s v="Bremen"/>
    <s v="11 - 20 Years"/>
    <x v="4"/>
    <s v="Master's Degree"/>
    <x v="0"/>
  </r>
  <r>
    <x v="1"/>
    <x v="100"/>
    <x v="1678"/>
    <n v="72000"/>
    <n v="72000"/>
    <n v="0"/>
    <n v="0"/>
    <s v="USD"/>
    <x v="4"/>
    <s v="Georgia"/>
    <s v="Atlanta"/>
    <s v="11 - 20 Years"/>
    <x v="4"/>
    <s v="Master's Degree"/>
    <x v="1"/>
  </r>
  <r>
    <x v="0"/>
    <x v="100"/>
    <x v="124"/>
    <n v="160000"/>
    <n v="160000"/>
    <n v="50000"/>
    <n v="50000"/>
    <s v="USD"/>
    <x v="4"/>
    <s v="Washington"/>
    <s v="Seattle"/>
    <s v="2 - 4 Years"/>
    <x v="2"/>
    <s v="Master's Degree"/>
    <x v="0"/>
  </r>
  <r>
    <x v="0"/>
    <x v="100"/>
    <x v="1679"/>
    <n v="100000"/>
    <n v="100000"/>
    <n v="15000"/>
    <n v="15000"/>
    <s v="USD"/>
    <x v="4"/>
    <s v="New York"/>
    <s v="New York City"/>
    <s v="5 - 7 Years"/>
    <x v="0"/>
    <s v="Master's Degree"/>
    <x v="1"/>
  </r>
  <r>
    <x v="0"/>
    <x v="100"/>
    <x v="1680"/>
    <n v="135000"/>
    <n v="135000"/>
    <n v="0"/>
    <n v="0"/>
    <s v="USD"/>
    <x v="4"/>
    <s v="Washington"/>
    <s v="Seattle"/>
    <s v="11 - 20 Years"/>
    <x v="4"/>
    <s v="PhD"/>
    <x v="1"/>
  </r>
  <r>
    <x v="0"/>
    <x v="100"/>
    <x v="1681"/>
    <n v="90000"/>
    <n v="90000"/>
    <n v="9000"/>
    <n v="9000"/>
    <s v="USD"/>
    <x v="4"/>
    <s v="District Of Columbia"/>
    <s v="Washington"/>
    <s v="8 - 10 Years"/>
    <x v="3"/>
    <s v="Master's Degree"/>
    <x v="1"/>
  </r>
  <r>
    <x v="0"/>
    <x v="100"/>
    <x v="111"/>
    <n v="175000"/>
    <n v="175000"/>
    <n v="25000"/>
    <n v="25000"/>
    <s v="USD"/>
    <x v="4"/>
    <s v="New York"/>
    <s v="New York City"/>
    <s v="5 - 7 Years"/>
    <x v="2"/>
    <s v="Professional Degree"/>
    <x v="1"/>
  </r>
  <r>
    <x v="0"/>
    <x v="100"/>
    <x v="88"/>
    <n v="110000"/>
    <n v="110000"/>
    <n v="25000"/>
    <n v="25000"/>
    <s v="USD"/>
    <x v="4"/>
    <s v="New York"/>
    <s v="Chicago"/>
    <s v="8 - 10 Years"/>
    <x v="0"/>
    <s v="Master's Degree"/>
    <x v="0"/>
  </r>
  <r>
    <x v="0"/>
    <x v="100"/>
    <x v="1682"/>
    <n v="140000"/>
    <n v="140000"/>
    <n v="30000"/>
    <n v="30000"/>
    <s v="USD"/>
    <x v="4"/>
    <s v="Massachusetts"/>
    <s v="Boston"/>
    <s v="8 - 10 Years"/>
    <x v="3"/>
    <s v="Not Mentioned"/>
    <x v="1"/>
  </r>
  <r>
    <x v="0"/>
    <x v="100"/>
    <x v="1683"/>
    <n v="32760"/>
    <n v="32760"/>
    <n v="0"/>
    <n v="0"/>
    <s v="USD"/>
    <x v="4"/>
    <s v="Pennsylvania"/>
    <s v="Pittsburgh"/>
    <s v="11 - 20 Years"/>
    <x v="2"/>
    <s v="High School"/>
    <x v="0"/>
  </r>
  <r>
    <x v="0"/>
    <x v="100"/>
    <x v="1684"/>
    <n v="86000"/>
    <n v="86000"/>
    <n v="0"/>
    <n v="0"/>
    <s v="USD"/>
    <x v="4"/>
    <s v="Washington"/>
    <s v="Redmond"/>
    <s v="5 - 7 Years"/>
    <x v="2"/>
    <s v="Master's Degree"/>
    <x v="1"/>
  </r>
  <r>
    <x v="1"/>
    <x v="100"/>
    <x v="1685"/>
    <n v="80000"/>
    <n v="80000"/>
    <n v="5500"/>
    <n v="5500"/>
    <s v="USD"/>
    <x v="4"/>
    <s v="Georgia"/>
    <s v="Atlanta"/>
    <s v="11 - 20 Years"/>
    <x v="4"/>
    <s v="College Degree"/>
    <x v="1"/>
  </r>
  <r>
    <x v="0"/>
    <x v="100"/>
    <x v="1686"/>
    <n v="85000"/>
    <n v="85000"/>
    <n v="14000"/>
    <n v="14000"/>
    <s v="USD"/>
    <x v="4"/>
    <s v="Pennsylvania"/>
    <s v="Lancaster"/>
    <s v="8 - 10 Years"/>
    <x v="0"/>
    <s v="Master's Degree"/>
    <x v="1"/>
  </r>
  <r>
    <x v="0"/>
    <x v="100"/>
    <x v="1401"/>
    <n v="90000"/>
    <n v="90000"/>
    <n v="4000"/>
    <n v="4000"/>
    <s v="USD"/>
    <x v="4"/>
    <s v="Texas"/>
    <s v="Austin"/>
    <s v="8 - 10 Years"/>
    <x v="0"/>
    <s v="Master's Degree"/>
    <x v="1"/>
  </r>
  <r>
    <x v="0"/>
    <x v="100"/>
    <x v="433"/>
    <n v="60000"/>
    <n v="60000"/>
    <n v="4000"/>
    <n v="4000"/>
    <s v="USD"/>
    <x v="4"/>
    <s v="Ohio"/>
    <s v="Cincinnati"/>
    <s v="5 - 7 Years"/>
    <x v="0"/>
    <s v="College Degree"/>
    <x v="1"/>
  </r>
  <r>
    <x v="1"/>
    <x v="100"/>
    <x v="88"/>
    <n v="100000"/>
    <n v="100000"/>
    <n v="10000"/>
    <n v="10000"/>
    <s v="USD"/>
    <x v="4"/>
    <s v="Maine"/>
    <s v="Portland"/>
    <s v="11 - 20 Years"/>
    <x v="4"/>
    <s v="College Degree"/>
    <x v="1"/>
  </r>
  <r>
    <x v="0"/>
    <x v="100"/>
    <x v="1687"/>
    <n v="70000"/>
    <n v="90300"/>
    <n v="0"/>
    <n v="0"/>
    <s v="GBP"/>
    <x v="1"/>
    <s v="Null"/>
    <s v="London"/>
    <s v="8 - 10 Years"/>
    <x v="3"/>
    <s v="College Degree"/>
    <x v="0"/>
  </r>
  <r>
    <x v="1"/>
    <x v="100"/>
    <x v="1525"/>
    <n v="115000"/>
    <n v="115000"/>
    <n v="15000"/>
    <n v="15000"/>
    <s v="USD"/>
    <x v="4"/>
    <s v="California"/>
    <s v="Los Angeles"/>
    <s v="21 - 30 Years"/>
    <x v="2"/>
    <s v="Master's Degree"/>
    <x v="1"/>
  </r>
  <r>
    <x v="2"/>
    <x v="100"/>
    <x v="20"/>
    <n v="54000"/>
    <n v="54000"/>
    <n v="1500"/>
    <n v="1500"/>
    <s v="USD"/>
    <x v="4"/>
    <s v="District Of Columbia"/>
    <s v="Washington"/>
    <s v="1 Year Or Less"/>
    <x v="1"/>
    <s v="College Degree"/>
    <x v="1"/>
  </r>
  <r>
    <x v="0"/>
    <x v="100"/>
    <x v="848"/>
    <n v="73000"/>
    <n v="73000"/>
    <n v="2500"/>
    <n v="2500"/>
    <s v="USD"/>
    <x v="4"/>
    <s v="Pennsylvania"/>
    <s v="Harrisburg"/>
    <s v="11 - 20 Years"/>
    <x v="4"/>
    <s v="Master's Degree"/>
    <x v="1"/>
  </r>
  <r>
    <x v="0"/>
    <x v="100"/>
    <x v="88"/>
    <n v="110000"/>
    <n v="110000"/>
    <n v="0"/>
    <n v="0"/>
    <s v="USD"/>
    <x v="4"/>
    <s v="New York"/>
    <s v="New York City"/>
    <s v="8 - 10 Years"/>
    <x v="2"/>
    <s v="Master's Degree"/>
    <x v="1"/>
  </r>
  <r>
    <x v="0"/>
    <x v="100"/>
    <x v="848"/>
    <n v="110000"/>
    <n v="110000"/>
    <n v="10000"/>
    <n v="10000"/>
    <s v="USD"/>
    <x v="4"/>
    <s v="District Of Columbia"/>
    <s v="Washington"/>
    <s v="5 - 7 Years"/>
    <x v="2"/>
    <s v="Master's Degree"/>
    <x v="1"/>
  </r>
  <r>
    <x v="2"/>
    <x v="100"/>
    <x v="90"/>
    <n v="77500"/>
    <n v="77500"/>
    <n v="5000"/>
    <n v="5000"/>
    <s v="USD"/>
    <x v="4"/>
    <s v="Oregon"/>
    <s v="Portland"/>
    <s v="2 - 4 Years"/>
    <x v="1"/>
    <s v="College Degree"/>
    <x v="1"/>
  </r>
  <r>
    <x v="0"/>
    <x v="100"/>
    <x v="122"/>
    <n v="21500"/>
    <n v="27735"/>
    <n v="0"/>
    <n v="0"/>
    <s v="GBP"/>
    <x v="1"/>
    <s v="Null"/>
    <s v="Manchester"/>
    <s v="5 - 7 Years"/>
    <x v="0"/>
    <s v="College Degree"/>
    <x v="1"/>
  </r>
  <r>
    <x v="0"/>
    <x v="100"/>
    <x v="269"/>
    <n v="83000"/>
    <n v="83000"/>
    <n v="0"/>
    <n v="0"/>
    <s v="USD"/>
    <x v="4"/>
    <s v="District Of Columbia"/>
    <s v="Washington"/>
    <s v="8 - 10 Years"/>
    <x v="0"/>
    <s v="College Degree"/>
    <x v="1"/>
  </r>
  <r>
    <x v="0"/>
    <x v="100"/>
    <x v="1688"/>
    <n v="117000"/>
    <n v="117000"/>
    <n v="11000"/>
    <n v="11000"/>
    <s v="USD"/>
    <x v="4"/>
    <s v="Massachusetts"/>
    <s v="Boston"/>
    <s v="2 - 4 Years"/>
    <x v="2"/>
    <s v="College Degree"/>
    <x v="1"/>
  </r>
  <r>
    <x v="0"/>
    <x v="100"/>
    <x v="90"/>
    <n v="65000"/>
    <n v="71500"/>
    <n v="0"/>
    <n v="0"/>
    <s v="EUR"/>
    <x v="14"/>
    <s v="Null"/>
    <s v="Berlin"/>
    <s v="2 - 4 Years"/>
    <x v="2"/>
    <s v="College Degree"/>
    <x v="1"/>
  </r>
  <r>
    <x v="0"/>
    <x v="100"/>
    <x v="1689"/>
    <n v="167000"/>
    <n v="167000"/>
    <n v="43000"/>
    <n v="43000"/>
    <s v="USD"/>
    <x v="4"/>
    <s v="California"/>
    <s v="San Francisco"/>
    <s v="2 - 4 Years"/>
    <x v="2"/>
    <s v="College Degree"/>
    <x v="1"/>
  </r>
  <r>
    <x v="0"/>
    <x v="100"/>
    <x v="1690"/>
    <n v="80000"/>
    <n v="80000"/>
    <n v="0"/>
    <n v="0"/>
    <s v="USD"/>
    <x v="4"/>
    <s v="Maryland"/>
    <s v="Rockville"/>
    <s v="5 - 7 Years"/>
    <x v="0"/>
    <s v="Master's Degree"/>
    <x v="1"/>
  </r>
  <r>
    <x v="2"/>
    <x v="100"/>
    <x v="1691"/>
    <n v="72500"/>
    <n v="72500"/>
    <n v="7500"/>
    <n v="7500"/>
    <s v="USD"/>
    <x v="4"/>
    <s v="Illinois"/>
    <s v="Chicago"/>
    <s v="1 Year Or Less"/>
    <x v="1"/>
    <s v="College Degree"/>
    <x v="1"/>
  </r>
  <r>
    <x v="1"/>
    <x v="100"/>
    <x v="1692"/>
    <n v="105000"/>
    <n v="105000"/>
    <n v="15750"/>
    <n v="15750"/>
    <s v="USD"/>
    <x v="4"/>
    <s v="Massachusetts"/>
    <s v="Boston"/>
    <s v="5 - 7 Years"/>
    <x v="0"/>
    <s v="Master's Degree"/>
    <x v="0"/>
  </r>
  <r>
    <x v="0"/>
    <x v="100"/>
    <x v="848"/>
    <n v="140000"/>
    <n v="140000"/>
    <n v="17000"/>
    <n v="17000"/>
    <s v="USD"/>
    <x v="4"/>
    <s v="Massachusetts"/>
    <s v="Boston"/>
    <s v="2 - 4 Years"/>
    <x v="2"/>
    <s v="PhD"/>
    <x v="1"/>
  </r>
  <r>
    <x v="1"/>
    <x v="100"/>
    <x v="124"/>
    <n v="104164"/>
    <n v="104164"/>
    <n v="10000"/>
    <n v="10000"/>
    <s v="USD"/>
    <x v="4"/>
    <s v="Texas"/>
    <s v="Dallas"/>
    <s v="11 - 20 Years"/>
    <x v="4"/>
    <s v="College Degree"/>
    <x v="1"/>
  </r>
  <r>
    <x v="0"/>
    <x v="100"/>
    <x v="848"/>
    <n v="150000"/>
    <n v="150000"/>
    <n v="70000"/>
    <n v="70000"/>
    <s v="USD"/>
    <x v="4"/>
    <s v="New York"/>
    <s v="New York City"/>
    <s v="8 - 10 Years"/>
    <x v="3"/>
    <s v="Master's Degree"/>
    <x v="0"/>
  </r>
  <r>
    <x v="0"/>
    <x v="100"/>
    <x v="1419"/>
    <n v="73500"/>
    <n v="73500"/>
    <n v="4000"/>
    <n v="4000"/>
    <s v="USD"/>
    <x v="4"/>
    <s v="District Of Columbia"/>
    <s v="Washington"/>
    <s v="2 - 4 Years"/>
    <x v="2"/>
    <s v="College Degree"/>
    <x v="2"/>
  </r>
  <r>
    <x v="1"/>
    <x v="100"/>
    <x v="275"/>
    <n v="120000"/>
    <n v="120000"/>
    <n v="5000"/>
    <n v="5000"/>
    <s v="USD"/>
    <x v="4"/>
    <s v="Washington"/>
    <s v="Seattle"/>
    <s v="11 - 20 Years"/>
    <x v="4"/>
    <s v="College Degree"/>
    <x v="0"/>
  </r>
  <r>
    <x v="1"/>
    <x v="100"/>
    <x v="318"/>
    <n v="108000"/>
    <n v="65880"/>
    <n v="0"/>
    <n v="0"/>
    <s v="AUD"/>
    <x v="16"/>
    <s v="Null"/>
    <s v="Melbourne"/>
    <s v="11 - 20 Years"/>
    <x v="3"/>
    <s v="College Degree"/>
    <x v="1"/>
  </r>
  <r>
    <x v="0"/>
    <x v="100"/>
    <x v="240"/>
    <n v="34000"/>
    <n v="47940"/>
    <n v="0"/>
    <n v="0"/>
    <s v="JOD"/>
    <x v="37"/>
    <s v="Null"/>
    <s v="Amman"/>
    <s v="5 - 7 Years"/>
    <x v="0"/>
    <s v="College Degree"/>
    <x v="1"/>
  </r>
  <r>
    <x v="3"/>
    <x v="100"/>
    <x v="88"/>
    <n v="125000"/>
    <n v="125000"/>
    <n v="5000"/>
    <n v="5000"/>
    <s v="USD"/>
    <x v="4"/>
    <s v="Massachusetts"/>
    <s v="Boston"/>
    <s v="21 - 30 Years"/>
    <x v="0"/>
    <s v="PhD"/>
    <x v="1"/>
  </r>
  <r>
    <x v="0"/>
    <x v="100"/>
    <x v="1415"/>
    <n v="26000"/>
    <n v="33540"/>
    <n v="0"/>
    <n v="0"/>
    <s v="GBP"/>
    <x v="1"/>
    <s v="Null"/>
    <s v="Manchester"/>
    <s v="2 - 4 Years"/>
    <x v="2"/>
    <s v="Master's Degree"/>
    <x v="1"/>
  </r>
  <r>
    <x v="0"/>
    <x v="100"/>
    <x v="1511"/>
    <n v="97250"/>
    <n v="97250"/>
    <n v="10000"/>
    <n v="10000"/>
    <s v="USD"/>
    <x v="4"/>
    <s v="District Of Columbia"/>
    <s v="Washington"/>
    <s v="2 - 4 Years"/>
    <x v="2"/>
    <s v="Master's Degree"/>
    <x v="1"/>
  </r>
  <r>
    <x v="1"/>
    <x v="100"/>
    <x v="1693"/>
    <n v="161000"/>
    <n v="161000"/>
    <n v="22000"/>
    <n v="22000"/>
    <s v="USD"/>
    <x v="4"/>
    <s v="Washington"/>
    <s v="Seattle"/>
    <s v="11 - 20 Years"/>
    <x v="0"/>
    <s v="Master's Degree"/>
    <x v="0"/>
  </r>
  <r>
    <x v="1"/>
    <x v="100"/>
    <x v="88"/>
    <n v="180000"/>
    <n v="180000"/>
    <n v="20000"/>
    <n v="20000"/>
    <s v="USD"/>
    <x v="4"/>
    <s v="Massachusetts"/>
    <s v="Boston"/>
    <s v="11 - 20 Years"/>
    <x v="4"/>
    <s v="College Degree"/>
    <x v="1"/>
  </r>
  <r>
    <x v="1"/>
    <x v="100"/>
    <x v="88"/>
    <n v="167000"/>
    <n v="167000"/>
    <n v="45000"/>
    <n v="45000"/>
    <s v="USD"/>
    <x v="4"/>
    <s v="Pennsylvania"/>
    <s v="Philadelphia"/>
    <s v="11 - 20 Years"/>
    <x v="4"/>
    <s v="Master's Degree"/>
    <x v="1"/>
  </r>
  <r>
    <x v="2"/>
    <x v="100"/>
    <x v="1694"/>
    <n v="94960"/>
    <n v="94960"/>
    <n v="30000"/>
    <n v="30000"/>
    <s v="USD"/>
    <x v="4"/>
    <s v="Illinois"/>
    <s v="Chicago"/>
    <s v="1 Year Or Less"/>
    <x v="1"/>
    <s v="College Degree"/>
    <x v="0"/>
  </r>
  <r>
    <x v="3"/>
    <x v="100"/>
    <x v="268"/>
    <n v="130000"/>
    <n v="130000"/>
    <n v="0"/>
    <n v="0"/>
    <s v="USD"/>
    <x v="4"/>
    <s v="California, District Of Columbia, Illinois, Iowa, Maryland, Minnesota"/>
    <s v="Washington"/>
    <s v="21 - 30 Years"/>
    <x v="5"/>
    <s v="Master's Degree"/>
    <x v="1"/>
  </r>
  <r>
    <x v="1"/>
    <x v="100"/>
    <x v="139"/>
    <n v="125000"/>
    <n v="125000"/>
    <n v="12500"/>
    <n v="12500"/>
    <s v="USD"/>
    <x v="4"/>
    <s v="Ohio"/>
    <s v="Columbus"/>
    <s v="11 - 20 Years"/>
    <x v="0"/>
    <s v="College Degree"/>
    <x v="0"/>
  </r>
  <r>
    <x v="0"/>
    <x v="100"/>
    <x v="988"/>
    <n v="127000"/>
    <n v="127000"/>
    <n v="0"/>
    <n v="0"/>
    <s v="USD"/>
    <x v="4"/>
    <s v="Massachusetts"/>
    <s v="Boston"/>
    <s v="5 - 7 Years"/>
    <x v="0"/>
    <s v="Professional Degree"/>
    <x v="1"/>
  </r>
  <r>
    <x v="0"/>
    <x v="100"/>
    <x v="1695"/>
    <n v="60000"/>
    <n v="60000"/>
    <n v="0"/>
    <n v="0"/>
    <s v="USD"/>
    <x v="4"/>
    <s v="Vermont"/>
    <s v="Burlington"/>
    <s v="11 - 20 Years"/>
    <x v="4"/>
    <s v="Master's Degree"/>
    <x v="1"/>
  </r>
  <r>
    <x v="1"/>
    <x v="100"/>
    <x v="86"/>
    <n v="51000"/>
    <n v="35700"/>
    <n v="0"/>
    <n v="0"/>
    <s v="CAD"/>
    <x v="5"/>
    <s v="Null"/>
    <s v="Toronto"/>
    <s v="11 - 20 Years"/>
    <x v="3"/>
    <s v="Some College"/>
    <x v="1"/>
  </r>
  <r>
    <x v="1"/>
    <x v="100"/>
    <x v="131"/>
    <n v="76000"/>
    <n v="76000"/>
    <n v="0"/>
    <n v="0"/>
    <s v="USD"/>
    <x v="4"/>
    <s v="Florida"/>
    <s v="Orlando"/>
    <s v="11 - 20 Years"/>
    <x v="0"/>
    <s v="College Degree"/>
    <x v="1"/>
  </r>
  <r>
    <x v="0"/>
    <x v="100"/>
    <x v="88"/>
    <n v="160000"/>
    <n v="160000"/>
    <n v="50000"/>
    <n v="50000"/>
    <s v="USD"/>
    <x v="4"/>
    <s v="New Jersey"/>
    <s v="Hackensack"/>
    <s v="8 - 10 Years"/>
    <x v="3"/>
    <s v="Master's Degree"/>
    <x v="0"/>
  </r>
  <r>
    <x v="0"/>
    <x v="100"/>
    <x v="1560"/>
    <n v="98100"/>
    <n v="98100"/>
    <n v="8000"/>
    <n v="8000"/>
    <s v="USD"/>
    <x v="4"/>
    <s v="Ohio"/>
    <s v="Cleveland"/>
    <s v="5 - 7 Years"/>
    <x v="0"/>
    <s v="College Degree"/>
    <x v="1"/>
  </r>
  <r>
    <x v="1"/>
    <x v="100"/>
    <x v="179"/>
    <n v="90000"/>
    <n v="90000"/>
    <n v="0"/>
    <n v="0"/>
    <s v="USD"/>
    <x v="4"/>
    <s v="Wisconsin"/>
    <s v="Appleton"/>
    <s v="11 - 20 Years"/>
    <x v="4"/>
    <s v="College Degree"/>
    <x v="1"/>
  </r>
  <r>
    <x v="1"/>
    <x v="100"/>
    <x v="1696"/>
    <n v="103500"/>
    <n v="103500"/>
    <n v="20000"/>
    <n v="20000"/>
    <s v="USD"/>
    <x v="4"/>
    <s v="Wisconsin"/>
    <s v="Kenosha"/>
    <s v="11 - 20 Years"/>
    <x v="4"/>
    <s v="Master's Degree"/>
    <x v="0"/>
  </r>
  <r>
    <x v="0"/>
    <x v="100"/>
    <x v="179"/>
    <n v="175000"/>
    <n v="175000"/>
    <n v="17000"/>
    <n v="17000"/>
    <s v="USD"/>
    <x v="4"/>
    <s v="Massachusetts"/>
    <s v="Boston"/>
    <s v="11 - 20 Years"/>
    <x v="0"/>
    <s v="Master's Degree"/>
    <x v="1"/>
  </r>
  <r>
    <x v="0"/>
    <x v="100"/>
    <x v="179"/>
    <n v="42000"/>
    <n v="42000"/>
    <n v="0"/>
    <n v="0"/>
    <s v="USD"/>
    <x v="4"/>
    <s v="Ohio"/>
    <s v="Elkton"/>
    <s v="8 - 10 Years"/>
    <x v="1"/>
    <s v="College Degree"/>
    <x v="1"/>
  </r>
  <r>
    <x v="3"/>
    <x v="100"/>
    <x v="280"/>
    <n v="220000"/>
    <n v="220000"/>
    <n v="0"/>
    <n v="0"/>
    <s v="USD"/>
    <x v="4"/>
    <s v="Maryland"/>
    <s v="Washington"/>
    <s v="11 - 20 Years"/>
    <x v="3"/>
    <s v="College Degree"/>
    <x v="1"/>
  </r>
  <r>
    <x v="1"/>
    <x v="100"/>
    <x v="848"/>
    <n v="82000"/>
    <n v="82000"/>
    <n v="2000"/>
    <n v="2000"/>
    <s v="USD"/>
    <x v="4"/>
    <s v="Georgia"/>
    <s v="Atlanta"/>
    <s v="11 - 20 Years"/>
    <x v="3"/>
    <s v="Master's Degree"/>
    <x v="0"/>
  </r>
  <r>
    <x v="1"/>
    <x v="100"/>
    <x v="303"/>
    <n v="90000"/>
    <n v="90000"/>
    <n v="0"/>
    <n v="0"/>
    <s v="USD"/>
    <x v="4"/>
    <s v="New Jersey"/>
    <s v="Florham Park"/>
    <s v="11 - 20 Years"/>
    <x v="2"/>
    <s v="Master's Degree"/>
    <x v="1"/>
  </r>
  <r>
    <x v="0"/>
    <x v="100"/>
    <x v="1697"/>
    <n v="110000"/>
    <n v="110000"/>
    <n v="10000"/>
    <n v="10000"/>
    <s v="USD"/>
    <x v="4"/>
    <s v="Minnesota"/>
    <s v="Minneapolis"/>
    <s v="5 - 7 Years"/>
    <x v="1"/>
    <s v="Master's Degree"/>
    <x v="1"/>
  </r>
  <r>
    <x v="0"/>
    <x v="100"/>
    <x v="1698"/>
    <n v="63560"/>
    <n v="69916"/>
    <n v="3300"/>
    <n v="3630.0000000000005"/>
    <s v="EUR"/>
    <x v="13"/>
    <s v="Null"/>
    <s v="Antwerp"/>
    <s v="5 - 7 Years"/>
    <x v="0"/>
    <s v="Master's Degree"/>
    <x v="1"/>
  </r>
  <r>
    <x v="0"/>
    <x v="100"/>
    <x v="1336"/>
    <n v="57000"/>
    <n v="57000"/>
    <n v="0"/>
    <n v="0"/>
    <s v="USD"/>
    <x v="4"/>
    <s v="District Of Columbia"/>
    <s v="Washington"/>
    <s v="2 - 4 Years"/>
    <x v="2"/>
    <s v="College Degree"/>
    <x v="1"/>
  </r>
  <r>
    <x v="5"/>
    <x v="100"/>
    <x v="1699"/>
    <n v="182000"/>
    <n v="182000"/>
    <n v="6000"/>
    <n v="6000"/>
    <s v="USD"/>
    <x v="4"/>
    <s v="Virginia"/>
    <s v="Reston"/>
    <s v="41 Years Or More"/>
    <x v="6"/>
    <s v="Master's Degree"/>
    <x v="1"/>
  </r>
  <r>
    <x v="1"/>
    <x v="100"/>
    <x v="68"/>
    <n v="190000"/>
    <n v="245100"/>
    <n v="150000"/>
    <n v="193500"/>
    <s v="GBP"/>
    <x v="1"/>
    <s v="Null"/>
    <s v="London"/>
    <s v="21 - 30 Years"/>
    <x v="5"/>
    <s v="Some College"/>
    <x v="0"/>
  </r>
  <r>
    <x v="0"/>
    <x v="100"/>
    <x v="1700"/>
    <n v="45000"/>
    <n v="45000"/>
    <n v="10000"/>
    <n v="10000"/>
    <s v="USD"/>
    <x v="4"/>
    <s v="Florida"/>
    <s v="Bay"/>
    <s v="5 - 7 Years"/>
    <x v="0"/>
    <s v="College Degree"/>
    <x v="1"/>
  </r>
  <r>
    <x v="1"/>
    <x v="100"/>
    <x v="1701"/>
    <n v="85000"/>
    <n v="85000"/>
    <n v="0"/>
    <n v="0"/>
    <s v="USD"/>
    <x v="4"/>
    <s v="Minnesota"/>
    <s v="Minneapolis"/>
    <s v="11 - 20 Years"/>
    <x v="3"/>
    <s v="College Degree"/>
    <x v="1"/>
  </r>
  <r>
    <x v="0"/>
    <x v="100"/>
    <x v="1702"/>
    <n v="110000"/>
    <n v="77000"/>
    <n v="11000"/>
    <n v="7699.9999999999991"/>
    <s v="CAD"/>
    <x v="5"/>
    <s v="Null"/>
    <s v="Vancouver"/>
    <s v="8 - 10 Years"/>
    <x v="3"/>
    <s v="College Degree"/>
    <x v="0"/>
  </r>
  <r>
    <x v="0"/>
    <x v="100"/>
    <x v="1703"/>
    <n v="69000"/>
    <n v="69000"/>
    <n v="2000"/>
    <n v="2000"/>
    <s v="USD"/>
    <x v="4"/>
    <s v="California"/>
    <s v="Carlsbad"/>
    <s v="5 - 7 Years"/>
    <x v="0"/>
    <s v="Master's Degree"/>
    <x v="0"/>
  </r>
  <r>
    <x v="0"/>
    <x v="100"/>
    <x v="275"/>
    <n v="97000"/>
    <n v="97000"/>
    <n v="20000"/>
    <n v="20000"/>
    <s v="USD"/>
    <x v="4"/>
    <s v="Texas"/>
    <s v="Houston"/>
    <s v="8 - 10 Years"/>
    <x v="3"/>
    <s v="Master's Degree"/>
    <x v="0"/>
  </r>
  <r>
    <x v="2"/>
    <x v="100"/>
    <x v="1704"/>
    <n v="83000"/>
    <n v="83000"/>
    <n v="10000"/>
    <n v="10000"/>
    <s v="USD"/>
    <x v="4"/>
    <s v="Washington"/>
    <s v="Seattle"/>
    <s v="2 - 4 Years"/>
    <x v="2"/>
    <s v="College Degree"/>
    <x v="1"/>
  </r>
  <r>
    <x v="0"/>
    <x v="100"/>
    <x v="1565"/>
    <n v="67000"/>
    <n v="67000"/>
    <n v="5000"/>
    <n v="5000"/>
    <s v="USD"/>
    <x v="4"/>
    <s v="California"/>
    <s v="Chico"/>
    <s v="5 - 7 Years"/>
    <x v="0"/>
    <s v="College Degree"/>
    <x v="1"/>
  </r>
  <r>
    <x v="0"/>
    <x v="100"/>
    <x v="275"/>
    <n v="82000"/>
    <n v="82000"/>
    <n v="3000"/>
    <n v="3000"/>
    <s v="USD"/>
    <x v="4"/>
    <s v="Louisiana"/>
    <s v="New Orleans"/>
    <s v="11 - 20 Years"/>
    <x v="3"/>
    <s v="College Degree"/>
    <x v="0"/>
  </r>
  <r>
    <x v="1"/>
    <x v="100"/>
    <x v="1703"/>
    <n v="62000"/>
    <n v="43400"/>
    <n v="4000"/>
    <n v="2800"/>
    <s v="CAD"/>
    <x v="5"/>
    <s v="Null"/>
    <s v="Victoria"/>
    <s v="5 - 7 Years"/>
    <x v="2"/>
    <s v="College Degree"/>
    <x v="1"/>
  </r>
  <r>
    <x v="0"/>
    <x v="100"/>
    <x v="961"/>
    <n v="65000"/>
    <n v="65000"/>
    <n v="7000"/>
    <n v="7000"/>
    <s v="USD"/>
    <x v="4"/>
    <s v="Oregon"/>
    <s v="Portland"/>
    <s v="2 - 4 Years"/>
    <x v="1"/>
    <s v="College Degree"/>
    <x v="0"/>
  </r>
  <r>
    <x v="2"/>
    <x v="100"/>
    <x v="1705"/>
    <n v="52900"/>
    <n v="52900"/>
    <n v="10000"/>
    <n v="10000"/>
    <s v="USD"/>
    <x v="4"/>
    <s v="Oregon, Washington"/>
    <s v="Portland"/>
    <s v="1 Year Or Less"/>
    <x v="1"/>
    <s v="College Degree"/>
    <x v="1"/>
  </r>
  <r>
    <x v="1"/>
    <x v="100"/>
    <x v="1706"/>
    <n v="78000"/>
    <n v="78000"/>
    <n v="2000"/>
    <n v="2000"/>
    <s v="USD"/>
    <x v="4"/>
    <s v="Maryland, Virginia"/>
    <s v="Reston"/>
    <s v="11 - 20 Years"/>
    <x v="2"/>
    <s v="Professional Degree"/>
    <x v="1"/>
  </r>
  <r>
    <x v="3"/>
    <x v="100"/>
    <x v="1707"/>
    <n v="105000"/>
    <n v="105000"/>
    <n v="15000"/>
    <n v="15000"/>
    <s v="USD"/>
    <x v="4"/>
    <s v="Washington"/>
    <s v="Seattle"/>
    <s v="11 - 20 Years"/>
    <x v="2"/>
    <s v="Master's Degree"/>
    <x v="1"/>
  </r>
  <r>
    <x v="1"/>
    <x v="100"/>
    <x v="136"/>
    <n v="130000"/>
    <n v="130000"/>
    <n v="0"/>
    <n v="0"/>
    <s v="USD"/>
    <x v="4"/>
    <s v="Pennsylvania"/>
    <s v="Pittsburgh"/>
    <s v="11 - 20 Years"/>
    <x v="3"/>
    <s v="Master's Degree"/>
    <x v="1"/>
  </r>
  <r>
    <x v="0"/>
    <x v="100"/>
    <x v="1708"/>
    <n v="85000"/>
    <n v="85000"/>
    <n v="3000"/>
    <n v="3000"/>
    <s v="USD"/>
    <x v="4"/>
    <s v="Massachusetts"/>
    <s v="Boston"/>
    <s v="5 - 7 Years"/>
    <x v="0"/>
    <s v="Master's Degree"/>
    <x v="1"/>
  </r>
  <r>
    <x v="0"/>
    <x v="100"/>
    <x v="1704"/>
    <n v="83200"/>
    <n v="83200"/>
    <n v="3000"/>
    <n v="3000"/>
    <s v="USD"/>
    <x v="4"/>
    <s v="Texas"/>
    <s v="Houston"/>
    <s v="2 - 4 Years"/>
    <x v="2"/>
    <s v="Master's Degree"/>
    <x v="1"/>
  </r>
  <r>
    <x v="2"/>
    <x v="100"/>
    <x v="339"/>
    <n v="79000"/>
    <n v="79000"/>
    <n v="20000"/>
    <n v="20000"/>
    <s v="USD"/>
    <x v="4"/>
    <s v="Texas"/>
    <s v="Austin"/>
    <s v="2 - 4 Years"/>
    <x v="2"/>
    <s v="Master's Degree"/>
    <x v="1"/>
  </r>
  <r>
    <x v="0"/>
    <x v="100"/>
    <x v="1419"/>
    <n v="62000"/>
    <n v="62000"/>
    <n v="0"/>
    <n v="0"/>
    <s v="USD"/>
    <x v="4"/>
    <s v="Minnesota"/>
    <s v="Minneapolis"/>
    <s v="2 - 4 Years"/>
    <x v="1"/>
    <s v="Master's Degree"/>
    <x v="0"/>
  </r>
  <r>
    <x v="0"/>
    <x v="100"/>
    <x v="60"/>
    <n v="105000"/>
    <n v="105000"/>
    <n v="25000"/>
    <n v="25000"/>
    <s v="USD"/>
    <x v="4"/>
    <s v="District Of Columbia"/>
    <s v="Washington"/>
    <s v="2 - 4 Years"/>
    <x v="2"/>
    <s v="College Degree"/>
    <x v="1"/>
  </r>
  <r>
    <x v="0"/>
    <x v="100"/>
    <x v="1709"/>
    <n v="95000"/>
    <n v="95000"/>
    <n v="7000"/>
    <n v="7000"/>
    <s v="USD"/>
    <x v="4"/>
    <s v="Minnesota"/>
    <s v="Minneapolis"/>
    <s v="5 - 7 Years"/>
    <x v="0"/>
    <s v="College Degree"/>
    <x v="1"/>
  </r>
  <r>
    <x v="0"/>
    <x v="100"/>
    <x v="1710"/>
    <n v="85000"/>
    <n v="85000"/>
    <n v="3000"/>
    <n v="3000"/>
    <s v="USD"/>
    <x v="4"/>
    <s v="New Jersey"/>
    <s v="Hoboken"/>
    <s v="2 - 4 Years"/>
    <x v="2"/>
    <s v="College Degree"/>
    <x v="1"/>
  </r>
  <r>
    <x v="0"/>
    <x v="100"/>
    <x v="179"/>
    <n v="95000"/>
    <n v="66500"/>
    <n v="10000"/>
    <n v="7000"/>
    <s v="CAD"/>
    <x v="5"/>
    <s v="Null"/>
    <s v="Toronto"/>
    <s v="5 - 7 Years"/>
    <x v="2"/>
    <s v="College Degree"/>
    <x v="3"/>
  </r>
  <r>
    <x v="0"/>
    <x v="100"/>
    <x v="60"/>
    <n v="151000"/>
    <n v="151000"/>
    <n v="10000"/>
    <n v="10000"/>
    <s v="USD"/>
    <x v="4"/>
    <s v="New York"/>
    <s v="New York City"/>
    <s v="8 - 10 Years"/>
    <x v="2"/>
    <s v="Master's Degree"/>
    <x v="0"/>
  </r>
  <r>
    <x v="0"/>
    <x v="100"/>
    <x v="1711"/>
    <n v="160000"/>
    <n v="160000"/>
    <n v="20000"/>
    <n v="20000"/>
    <s v="USD"/>
    <x v="4"/>
    <s v="California"/>
    <s v="Los Angeles"/>
    <s v="11 - 20 Years"/>
    <x v="3"/>
    <s v="Master's Degree"/>
    <x v="0"/>
  </r>
  <r>
    <x v="4"/>
    <x v="100"/>
    <x v="179"/>
    <n v="56721"/>
    <n v="62393.100000000006"/>
    <n v="0"/>
    <n v="0"/>
    <s v="EUR"/>
    <x v="0"/>
    <s v="Null"/>
    <s v="Maassluis"/>
    <s v="21 - 30 Years"/>
    <x v="4"/>
    <s v="Professional Degree"/>
    <x v="0"/>
  </r>
  <r>
    <x v="0"/>
    <x v="100"/>
    <x v="179"/>
    <n v="65000"/>
    <n v="65000"/>
    <n v="5000"/>
    <n v="5000"/>
    <s v="USD"/>
    <x v="4"/>
    <s v="Texas"/>
    <s v="Austin"/>
    <s v="5 - 7 Years"/>
    <x v="2"/>
    <s v="Master's Degree"/>
    <x v="1"/>
  </r>
  <r>
    <x v="1"/>
    <x v="100"/>
    <x v="1478"/>
    <n v="94000"/>
    <n v="94000"/>
    <n v="7000"/>
    <n v="7000"/>
    <s v="USD"/>
    <x v="4"/>
    <s v="Florida"/>
    <s v="Jacksonville"/>
    <s v="11 - 20 Years"/>
    <x v="3"/>
    <s v="College Degree"/>
    <x v="3"/>
  </r>
  <r>
    <x v="2"/>
    <x v="100"/>
    <x v="829"/>
    <n v="65000"/>
    <n v="65000"/>
    <n v="0"/>
    <n v="0"/>
    <s v="USD"/>
    <x v="4"/>
    <s v="New York, Virginia"/>
    <s v="New York City"/>
    <s v="1 Year Or Less"/>
    <x v="1"/>
    <s v="College Degree"/>
    <x v="1"/>
  </r>
  <r>
    <x v="1"/>
    <x v="100"/>
    <x v="74"/>
    <n v="62000"/>
    <n v="62000"/>
    <n v="5000"/>
    <n v="5000"/>
    <s v="USD"/>
    <x v="4"/>
    <s v="Illinois"/>
    <s v="Chicago"/>
    <s v="5 - 7 Years"/>
    <x v="0"/>
    <s v="College Degree"/>
    <x v="1"/>
  </r>
  <r>
    <x v="0"/>
    <x v="100"/>
    <x v="179"/>
    <n v="130000"/>
    <n v="130000"/>
    <n v="0"/>
    <n v="0"/>
    <s v="USD"/>
    <x v="4"/>
    <s v="California"/>
    <s v="San Francisco Bay Area"/>
    <s v="8 - 10 Years"/>
    <x v="3"/>
    <s v="College Degree"/>
    <x v="0"/>
  </r>
  <r>
    <x v="0"/>
    <x v="100"/>
    <x v="136"/>
    <n v="160000"/>
    <n v="160000"/>
    <n v="70000"/>
    <n v="70000"/>
    <s v="USD"/>
    <x v="4"/>
    <s v="New York"/>
    <s v="New York City"/>
    <s v="5 - 7 Years"/>
    <x v="2"/>
    <s v="Master's Degree"/>
    <x v="1"/>
  </r>
  <r>
    <x v="0"/>
    <x v="100"/>
    <x v="179"/>
    <n v="120000"/>
    <n v="154800"/>
    <n v="25000"/>
    <n v="32250"/>
    <s v="GBP"/>
    <x v="1"/>
    <s v="Null"/>
    <s v="London"/>
    <s v="11 - 20 Years"/>
    <x v="0"/>
    <s v="PhD"/>
    <x v="0"/>
  </r>
  <r>
    <x v="1"/>
    <x v="100"/>
    <x v="85"/>
    <n v="177000"/>
    <n v="177000"/>
    <n v="10000"/>
    <n v="10000"/>
    <s v="USD"/>
    <x v="4"/>
    <s v="Illinois"/>
    <s v="Chicago"/>
    <s v="11 - 20 Years"/>
    <x v="4"/>
    <s v="Professional Degree"/>
    <x v="1"/>
  </r>
  <r>
    <x v="1"/>
    <x v="100"/>
    <x v="179"/>
    <n v="132500"/>
    <n v="132500"/>
    <n v="0"/>
    <n v="0"/>
    <s v="USD"/>
    <x v="4"/>
    <s v="District Of Columbia"/>
    <s v="Washington"/>
    <s v="11 - 20 Years"/>
    <x v="3"/>
    <s v="Master's Degree"/>
    <x v="1"/>
  </r>
  <r>
    <x v="2"/>
    <x v="100"/>
    <x v="318"/>
    <n v="72937"/>
    <n v="72937"/>
    <n v="16212"/>
    <n v="16212"/>
    <s v="USD"/>
    <x v="4"/>
    <s v="Georgia"/>
    <s v="Atlanta"/>
    <s v="1 Year Or Less"/>
    <x v="1"/>
    <s v="College Degree"/>
    <x v="0"/>
  </r>
  <r>
    <x v="2"/>
    <x v="100"/>
    <x v="318"/>
    <n v="72937"/>
    <n v="72937"/>
    <n v="16212"/>
    <n v="16212"/>
    <s v="USD"/>
    <x v="4"/>
    <s v="Georgia"/>
    <s v="Atlanta"/>
    <s v="1 Year Or Less"/>
    <x v="1"/>
    <s v="College Degree"/>
    <x v="0"/>
  </r>
  <r>
    <x v="0"/>
    <x v="100"/>
    <x v="88"/>
    <n v="90000"/>
    <n v="90000"/>
    <n v="2700"/>
    <n v="2700"/>
    <s v="USD"/>
    <x v="4"/>
    <s v="Michigan"/>
    <s v="Ann Arbor"/>
    <s v="11 - 20 Years"/>
    <x v="3"/>
    <s v="Master's Degree"/>
    <x v="1"/>
  </r>
  <r>
    <x v="1"/>
    <x v="100"/>
    <x v="1712"/>
    <n v="155000"/>
    <n v="155000"/>
    <n v="5000"/>
    <n v="5000"/>
    <s v="USD"/>
    <x v="4"/>
    <s v="Colorado"/>
    <s v="Denver"/>
    <s v="11 - 20 Years"/>
    <x v="3"/>
    <s v="Master's Degree"/>
    <x v="1"/>
  </r>
  <r>
    <x v="0"/>
    <x v="100"/>
    <x v="444"/>
    <n v="110000"/>
    <n v="62699.999999999993"/>
    <n v="0"/>
    <n v="0"/>
    <s v="NZD"/>
    <x v="17"/>
    <s v="Null"/>
    <s v="Auckland"/>
    <s v="5 - 7 Years"/>
    <x v="2"/>
    <s v="College Degree"/>
    <x v="1"/>
  </r>
  <r>
    <x v="3"/>
    <x v="100"/>
    <x v="1713"/>
    <n v="129000"/>
    <n v="129000"/>
    <n v="0"/>
    <n v="0"/>
    <s v="USD"/>
    <x v="4"/>
    <s v="New Jersey"/>
    <s v="Woodbridge"/>
    <s v="11 - 20 Years"/>
    <x v="5"/>
    <s v="College Degree"/>
    <x v="0"/>
  </r>
  <r>
    <x v="0"/>
    <x v="100"/>
    <x v="1647"/>
    <n v="128000"/>
    <n v="78080"/>
    <n v="14000"/>
    <n v="8540"/>
    <s v="AUD"/>
    <x v="16"/>
    <s v="Null"/>
    <s v="Melbourne"/>
    <s v="8 - 10 Years"/>
    <x v="0"/>
    <s v="College Degree"/>
    <x v="0"/>
  </r>
  <r>
    <x v="1"/>
    <x v="100"/>
    <x v="1714"/>
    <n v="145000"/>
    <n v="145000"/>
    <n v="45000"/>
    <n v="45000"/>
    <s v="USD"/>
    <x v="4"/>
    <s v="Michigan"/>
    <s v="Detroit"/>
    <s v="21 - 30 Years"/>
    <x v="5"/>
    <s v="Professional Degree"/>
    <x v="1"/>
  </r>
  <r>
    <x v="0"/>
    <x v="100"/>
    <x v="1715"/>
    <n v="145000"/>
    <n v="145000"/>
    <n v="40000"/>
    <n v="40000"/>
    <s v="USD"/>
    <x v="4"/>
    <s v="New York"/>
    <s v="Chicago"/>
    <s v="5 - 7 Years"/>
    <x v="0"/>
    <s v="College Degree"/>
    <x v="0"/>
  </r>
  <r>
    <x v="0"/>
    <x v="100"/>
    <x v="1716"/>
    <n v="47000"/>
    <n v="51700.000000000007"/>
    <n v="2000"/>
    <n v="2200"/>
    <s v="EUR"/>
    <x v="9"/>
    <s v="Null"/>
    <s v="Paris"/>
    <s v="2 - 4 Years"/>
    <x v="2"/>
    <s v="Master's Degree"/>
    <x v="0"/>
  </r>
  <r>
    <x v="0"/>
    <x v="100"/>
    <x v="1717"/>
    <n v="120000"/>
    <n v="120000"/>
    <n v="10000"/>
    <n v="10000"/>
    <s v="USD"/>
    <x v="4"/>
    <s v="Pennsylvania"/>
    <s v="Pittsburgh"/>
    <s v="2 - 4 Years"/>
    <x v="2"/>
    <s v="Master's Degree"/>
    <x v="0"/>
  </r>
  <r>
    <x v="1"/>
    <x v="100"/>
    <x v="124"/>
    <n v="68500"/>
    <n v="88365"/>
    <n v="0"/>
    <n v="0"/>
    <s v="GBP"/>
    <x v="1"/>
    <s v="Null"/>
    <s v="Bristol"/>
    <s v="11 - 20 Years"/>
    <x v="4"/>
    <s v="Master's Degree"/>
    <x v="0"/>
  </r>
  <r>
    <x v="0"/>
    <x v="100"/>
    <x v="1718"/>
    <n v="105000"/>
    <n v="105000"/>
    <n v="20000"/>
    <n v="20000"/>
    <s v="USD"/>
    <x v="4"/>
    <s v="California"/>
    <s v="Oakland"/>
    <s v="8 - 10 Years"/>
    <x v="0"/>
    <s v="College Degree"/>
    <x v="0"/>
  </r>
  <r>
    <x v="1"/>
    <x v="100"/>
    <x v="1719"/>
    <n v="170000"/>
    <n v="170000"/>
    <n v="40000"/>
    <n v="40000"/>
    <s v="USD"/>
    <x v="4"/>
    <s v="California"/>
    <s v="Santa Clara"/>
    <s v="11 - 20 Years"/>
    <x v="4"/>
    <s v="Master's Degree"/>
    <x v="0"/>
  </r>
  <r>
    <x v="1"/>
    <x v="100"/>
    <x v="124"/>
    <n v="137000"/>
    <n v="137000"/>
    <n v="23000"/>
    <n v="23000"/>
    <s v="USD"/>
    <x v="4"/>
    <s v="Illinois"/>
    <s v="Chicago"/>
    <s v="11 - 20 Years"/>
    <x v="3"/>
    <s v="College Degree"/>
    <x v="0"/>
  </r>
  <r>
    <x v="3"/>
    <x v="100"/>
    <x v="88"/>
    <n v="72000"/>
    <n v="72000"/>
    <n v="3000"/>
    <n v="3000"/>
    <s v="USD"/>
    <x v="4"/>
    <s v="Wisconsin"/>
    <s v="Cumberland"/>
    <s v="31 - 40 Years"/>
    <x v="5"/>
    <s v="College Degree"/>
    <x v="0"/>
  </r>
  <r>
    <x v="0"/>
    <x v="100"/>
    <x v="556"/>
    <n v="70000"/>
    <n v="70000"/>
    <n v="0"/>
    <n v="0"/>
    <s v="USD"/>
    <x v="4"/>
    <s v="Florida"/>
    <s v="Gainesville"/>
    <s v="8 - 10 Years"/>
    <x v="0"/>
    <s v="College Degree"/>
    <x v="0"/>
  </r>
  <r>
    <x v="0"/>
    <x v="100"/>
    <x v="111"/>
    <n v="33600"/>
    <n v="36960"/>
    <n v="0"/>
    <n v="0"/>
    <s v="EUR"/>
    <x v="20"/>
    <s v="Null"/>
    <s v="Vienna"/>
    <s v="2 - 4 Years"/>
    <x v="1"/>
    <s v="College Degree"/>
    <x v="0"/>
  </r>
  <r>
    <x v="2"/>
    <x v="100"/>
    <x v="1720"/>
    <n v="43680"/>
    <n v="43680"/>
    <n v="0"/>
    <n v="0"/>
    <s v="USD"/>
    <x v="4"/>
    <s v="California"/>
    <s v="Sacramento"/>
    <s v="1 Year Or Less"/>
    <x v="1"/>
    <s v="College Degree"/>
    <x v="1"/>
  </r>
  <r>
    <x v="0"/>
    <x v="100"/>
    <x v="1721"/>
    <n v="88000"/>
    <n v="88000"/>
    <n v="10000"/>
    <n v="10000"/>
    <s v="USD"/>
    <x v="4"/>
    <s v="Utah"/>
    <s v="Layton"/>
    <s v="8 - 10 Years"/>
    <x v="3"/>
    <s v="Master's Degree"/>
    <x v="0"/>
  </r>
  <r>
    <x v="1"/>
    <x v="100"/>
    <x v="115"/>
    <n v="55000"/>
    <n v="60500.000000000007"/>
    <n v="6000"/>
    <n v="6600.0000000000009"/>
    <s v="EUR"/>
    <x v="8"/>
    <s v="Null"/>
    <s v="Cork"/>
    <s v="21 - 30 Years"/>
    <x v="4"/>
    <s v="College Degree"/>
    <x v="0"/>
  </r>
  <r>
    <x v="0"/>
    <x v="100"/>
    <x v="91"/>
    <n v="55000"/>
    <n v="55000"/>
    <n v="3000"/>
    <n v="3000"/>
    <s v="USD"/>
    <x v="4"/>
    <s v="Arizona"/>
    <s v="Phoenix"/>
    <s v="11 - 20 Years"/>
    <x v="0"/>
    <s v="College Degree"/>
    <x v="0"/>
  </r>
  <r>
    <x v="3"/>
    <x v="100"/>
    <x v="126"/>
    <n v="156000"/>
    <n v="156000"/>
    <n v="1000"/>
    <n v="1000"/>
    <s v="USD"/>
    <x v="4"/>
    <s v="Pennsylvania"/>
    <s v="Pittsburgh"/>
    <s v="21 - 30 Years"/>
    <x v="4"/>
    <s v="Some College"/>
    <x v="0"/>
  </r>
  <r>
    <x v="0"/>
    <x v="100"/>
    <x v="275"/>
    <n v="60000"/>
    <n v="66000"/>
    <n v="0"/>
    <n v="0"/>
    <s v="EUR"/>
    <x v="14"/>
    <s v="Null"/>
    <s v="Berlin"/>
    <s v="2 - 4 Years"/>
    <x v="1"/>
    <s v="Master's Degree"/>
    <x v="0"/>
  </r>
  <r>
    <x v="2"/>
    <x v="100"/>
    <x v="1722"/>
    <n v="17500"/>
    <n v="22575"/>
    <n v="1000"/>
    <n v="1290"/>
    <s v="GBP"/>
    <x v="1"/>
    <s v="Null"/>
    <s v="Haverhill"/>
    <s v="1 Year Or Less"/>
    <x v="1"/>
    <s v="Some College"/>
    <x v="1"/>
  </r>
  <r>
    <x v="2"/>
    <x v="100"/>
    <x v="1723"/>
    <n v="72000"/>
    <n v="72000"/>
    <n v="10000"/>
    <n v="10000"/>
    <s v="USD"/>
    <x v="4"/>
    <s v="Texas"/>
    <s v="Dallas"/>
    <s v="2 - 4 Years"/>
    <x v="1"/>
    <s v="College Degree"/>
    <x v="0"/>
  </r>
  <r>
    <x v="0"/>
    <x v="100"/>
    <x v="1724"/>
    <n v="310000"/>
    <n v="310000"/>
    <n v="100000"/>
    <n v="100000"/>
    <s v="USD"/>
    <x v="4"/>
    <s v="New York"/>
    <s v="New York City"/>
    <s v="8 - 10 Years"/>
    <x v="3"/>
    <s v="College Degree"/>
    <x v="1"/>
  </r>
  <r>
    <x v="0"/>
    <x v="100"/>
    <x v="1725"/>
    <n v="90000"/>
    <n v="116100"/>
    <n v="30000"/>
    <n v="38700"/>
    <s v="GBP"/>
    <x v="1"/>
    <s v="Null"/>
    <s v="London"/>
    <s v="5 - 7 Years"/>
    <x v="0"/>
    <s v="College Degree"/>
    <x v="0"/>
  </r>
  <r>
    <x v="1"/>
    <x v="100"/>
    <x v="47"/>
    <n v="140000"/>
    <n v="140000"/>
    <n v="0"/>
    <n v="0"/>
    <s v="USD"/>
    <x v="4"/>
    <s v="Washington"/>
    <s v="Seattle"/>
    <s v="11 - 20 Years"/>
    <x v="3"/>
    <s v="PhD"/>
    <x v="0"/>
  </r>
  <r>
    <x v="0"/>
    <x v="100"/>
    <x v="1726"/>
    <n v="45000"/>
    <n v="58050"/>
    <n v="1000"/>
    <n v="1290"/>
    <s v="GBP"/>
    <x v="1"/>
    <s v="Null"/>
    <s v="London"/>
    <s v="8 - 10 Years"/>
    <x v="0"/>
    <s v="College Degree"/>
    <x v="1"/>
  </r>
  <r>
    <x v="2"/>
    <x v="100"/>
    <x v="1727"/>
    <n v="55000"/>
    <n v="55000"/>
    <n v="2000"/>
    <n v="2000"/>
    <s v="USD"/>
    <x v="4"/>
    <s v="Illinois"/>
    <s v="Chicago"/>
    <s v="2 - 4 Years"/>
    <x v="2"/>
    <s v="College Degree"/>
    <x v="1"/>
  </r>
  <r>
    <x v="2"/>
    <x v="100"/>
    <x v="1728"/>
    <n v="52500"/>
    <n v="52500"/>
    <n v="1000"/>
    <n v="1000"/>
    <s v="USD"/>
    <x v="4"/>
    <s v="Minnesota"/>
    <s v="Minneapolis"/>
    <s v="2 - 4 Years"/>
    <x v="1"/>
    <s v="College Degree"/>
    <x v="1"/>
  </r>
  <r>
    <x v="0"/>
    <x v="100"/>
    <x v="74"/>
    <n v="37200"/>
    <n v="9672"/>
    <n v="2000"/>
    <n v="520"/>
    <s v="PLN"/>
    <x v="26"/>
    <s v="Null"/>
    <s v="Poznań"/>
    <s v="5 - 7 Years"/>
    <x v="2"/>
    <s v="College Degree"/>
    <x v="1"/>
  </r>
  <r>
    <x v="3"/>
    <x v="100"/>
    <x v="1479"/>
    <n v="100000"/>
    <n v="100000"/>
    <n v="10000"/>
    <n v="10000"/>
    <s v="USD"/>
    <x v="4"/>
    <s v="Colorado"/>
    <s v="Denver"/>
    <s v="11 - 20 Years"/>
    <x v="3"/>
    <s v="Master's Degree"/>
    <x v="1"/>
  </r>
  <r>
    <x v="0"/>
    <x v="100"/>
    <x v="130"/>
    <n v="75000"/>
    <n v="75000"/>
    <n v="3500"/>
    <n v="3500"/>
    <s v="USD"/>
    <x v="4"/>
    <s v="Colorado"/>
    <s v="Denver"/>
    <s v="2 - 4 Years"/>
    <x v="2"/>
    <s v="College Degree"/>
    <x v="1"/>
  </r>
  <r>
    <x v="1"/>
    <x v="100"/>
    <x v="526"/>
    <n v="66150"/>
    <n v="66150"/>
    <n v="0"/>
    <n v="0"/>
    <s v="USD"/>
    <x v="4"/>
    <s v="California"/>
    <s v="Los Angeles"/>
    <s v="11 - 20 Years"/>
    <x v="2"/>
    <s v="Master's Degree"/>
    <x v="1"/>
  </r>
  <r>
    <x v="1"/>
    <x v="100"/>
    <x v="85"/>
    <n v="175000"/>
    <n v="175000"/>
    <n v="50000"/>
    <n v="50000"/>
    <s v="USD"/>
    <x v="4"/>
    <s v="Maryland"/>
    <s v="Rockville"/>
    <s v="11 - 20 Years"/>
    <x v="4"/>
    <s v="Master's Degree"/>
    <x v="1"/>
  </r>
  <r>
    <x v="0"/>
    <x v="100"/>
    <x v="1729"/>
    <n v="57000"/>
    <n v="57000"/>
    <n v="0"/>
    <n v="0"/>
    <s v="USD"/>
    <x v="4"/>
    <s v="Texas"/>
    <s v="Dallas"/>
    <s v="2 - 4 Years"/>
    <x v="2"/>
    <s v="College Degree"/>
    <x v="1"/>
  </r>
  <r>
    <x v="2"/>
    <x v="100"/>
    <x v="1419"/>
    <n v="680000"/>
    <n v="8160"/>
    <n v="0"/>
    <n v="0"/>
    <s v="INR"/>
    <x v="25"/>
    <s v="Null"/>
    <s v="Bangalore"/>
    <s v="2 - 4 Years"/>
    <x v="2"/>
    <s v="College Degree"/>
    <x v="0"/>
  </r>
  <r>
    <x v="0"/>
    <x v="100"/>
    <x v="1034"/>
    <n v="61000"/>
    <n v="61000"/>
    <n v="0"/>
    <n v="0"/>
    <s v="USD"/>
    <x v="4"/>
    <s v="Georgia"/>
    <s v="Atlanta"/>
    <s v="5 - 7 Years"/>
    <x v="0"/>
    <s v="Master's Degree"/>
    <x v="1"/>
  </r>
  <r>
    <x v="1"/>
    <x v="100"/>
    <x v="1730"/>
    <n v="82000"/>
    <n v="57399.999999999993"/>
    <n v="1500"/>
    <n v="1050"/>
    <s v="CAD"/>
    <x v="5"/>
    <s v="Null"/>
    <s v="Toronto"/>
    <s v="11 - 20 Years"/>
    <x v="0"/>
    <s v="Some College"/>
    <x v="1"/>
  </r>
  <r>
    <x v="2"/>
    <x v="100"/>
    <x v="1731"/>
    <n v="21450"/>
    <n v="23595.000000000004"/>
    <n v="0"/>
    <n v="0"/>
    <s v="EUR"/>
    <x v="38"/>
    <s v="Null"/>
    <s v="Nicosia"/>
    <s v="2 - 4 Years"/>
    <x v="2"/>
    <s v="Master's Degree"/>
    <x v="1"/>
  </r>
  <r>
    <x v="0"/>
    <x v="100"/>
    <x v="1732"/>
    <n v="70000"/>
    <n v="49000"/>
    <n v="2500"/>
    <n v="1750"/>
    <s v="CAD"/>
    <x v="5"/>
    <s v="Null"/>
    <s v="Vancouver"/>
    <s v="2 - 4 Years"/>
    <x v="2"/>
    <s v="Master's Degree"/>
    <x v="1"/>
  </r>
  <r>
    <x v="0"/>
    <x v="100"/>
    <x v="447"/>
    <n v="78750"/>
    <n v="78750"/>
    <n v="7875"/>
    <n v="7875"/>
    <s v="USD"/>
    <x v="4"/>
    <s v="South Carolina"/>
    <s v="Washington"/>
    <s v="5 - 7 Years"/>
    <x v="0"/>
    <s v="College Degree"/>
    <x v="1"/>
  </r>
  <r>
    <x v="0"/>
    <x v="100"/>
    <x v="447"/>
    <n v="78750"/>
    <n v="78750"/>
    <n v="7875"/>
    <n v="7875"/>
    <s v="USD"/>
    <x v="4"/>
    <s v="South Carolina"/>
    <s v="Washington"/>
    <s v="5 - 7 Years"/>
    <x v="0"/>
    <s v="College Degree"/>
    <x v="1"/>
  </r>
  <r>
    <x v="2"/>
    <x v="100"/>
    <x v="179"/>
    <n v="70000"/>
    <n v="70000"/>
    <n v="5000"/>
    <n v="5000"/>
    <s v="USD"/>
    <x v="4"/>
    <s v="Illinois"/>
    <s v="Chicago"/>
    <s v="2 - 4 Years"/>
    <x v="1"/>
    <s v="Master's Degree"/>
    <x v="1"/>
  </r>
  <r>
    <x v="1"/>
    <x v="100"/>
    <x v="318"/>
    <n v="92800"/>
    <n v="92800"/>
    <n v="2000"/>
    <n v="2000"/>
    <s v="USD"/>
    <x v="4"/>
    <s v="Virginia"/>
    <s v="Arlington County"/>
    <s v="11 - 20 Years"/>
    <x v="3"/>
    <s v="Some College"/>
    <x v="1"/>
  </r>
  <r>
    <x v="0"/>
    <x v="100"/>
    <x v="90"/>
    <n v="75000"/>
    <n v="75000"/>
    <n v="0"/>
    <n v="0"/>
    <s v="USD"/>
    <x v="4"/>
    <s v="Virginia"/>
    <s v="Richmond"/>
    <s v="8 - 10 Years"/>
    <x v="0"/>
    <s v="Master's Degree"/>
    <x v="1"/>
  </r>
  <r>
    <x v="0"/>
    <x v="100"/>
    <x v="1014"/>
    <n v="84000"/>
    <n v="84000"/>
    <n v="0"/>
    <n v="0"/>
    <s v="USD"/>
    <x v="4"/>
    <s v="Texas"/>
    <s v="Austin"/>
    <s v="2 - 4 Years"/>
    <x v="1"/>
    <s v="College Degree"/>
    <x v="2"/>
  </r>
  <r>
    <x v="0"/>
    <x v="100"/>
    <x v="1664"/>
    <n v="90000"/>
    <n v="90000"/>
    <n v="25000"/>
    <n v="25000"/>
    <s v="USD"/>
    <x v="4"/>
    <s v="New Jersey"/>
    <s v="Summit"/>
    <s v="8 - 10 Years"/>
    <x v="0"/>
    <s v="Some College"/>
    <x v="1"/>
  </r>
  <r>
    <x v="2"/>
    <x v="100"/>
    <x v="933"/>
    <n v="60000"/>
    <n v="77400"/>
    <n v="2500"/>
    <n v="3225"/>
    <s v="GBP"/>
    <x v="1"/>
    <s v="Null"/>
    <s v="London"/>
    <s v="2 - 4 Years"/>
    <x v="2"/>
    <s v="College Degree"/>
    <x v="1"/>
  </r>
  <r>
    <x v="0"/>
    <x v="100"/>
    <x v="1733"/>
    <n v="80000"/>
    <n v="56000"/>
    <n v="0"/>
    <n v="0"/>
    <s v="CAD"/>
    <x v="5"/>
    <s v="Null"/>
    <s v="Vancouver"/>
    <s v="2 - 4 Years"/>
    <x v="2"/>
    <s v="Master's Degree"/>
    <x v="1"/>
  </r>
  <r>
    <x v="1"/>
    <x v="100"/>
    <x v="1734"/>
    <n v="60000"/>
    <n v="60000"/>
    <n v="0"/>
    <n v="0"/>
    <s v="USD"/>
    <x v="4"/>
    <s v="Massachusetts"/>
    <s v="Boston"/>
    <s v="11 - 20 Years"/>
    <x v="3"/>
    <s v="Master's Degree"/>
    <x v="1"/>
  </r>
  <r>
    <x v="0"/>
    <x v="100"/>
    <x v="318"/>
    <n v="59000"/>
    <n v="59000"/>
    <n v="0"/>
    <n v="0"/>
    <s v="USD"/>
    <x v="4"/>
    <s v="Alabama"/>
    <s v="Birmingham"/>
    <s v="11 - 20 Years"/>
    <x v="1"/>
    <s v="College Degree"/>
    <x v="0"/>
  </r>
  <r>
    <x v="0"/>
    <x v="100"/>
    <x v="1735"/>
    <n v="10"/>
    <n v="0.12"/>
    <n v="0"/>
    <n v="0"/>
    <s v="INR"/>
    <x v="25"/>
    <s v="Null"/>
    <s v="Noida"/>
    <s v="2 - 4 Years"/>
    <x v="2"/>
    <s v="College Degree"/>
    <x v="0"/>
  </r>
  <r>
    <x v="1"/>
    <x v="101"/>
    <x v="275"/>
    <n v="40000"/>
    <n v="51600"/>
    <n v="5400"/>
    <n v="6966"/>
    <s v="GBP"/>
    <x v="1"/>
    <s v="Null"/>
    <s v="Leeds"/>
    <s v="11 - 20 Years"/>
    <x v="2"/>
    <s v="Master's Degree"/>
    <x v="1"/>
  </r>
  <r>
    <x v="0"/>
    <x v="101"/>
    <x v="1736"/>
    <n v="53680"/>
    <n v="53680"/>
    <n v="6500"/>
    <n v="6500"/>
    <s v="USD"/>
    <x v="4"/>
    <s v="Texas"/>
    <s v="San Antonio"/>
    <s v="2 - 4 Years"/>
    <x v="2"/>
    <s v="Master's Degree"/>
    <x v="1"/>
  </r>
  <r>
    <x v="1"/>
    <x v="102"/>
    <x v="353"/>
    <n v="50000"/>
    <n v="50000"/>
    <n v="0"/>
    <n v="0"/>
    <s v="USD"/>
    <x v="4"/>
    <s v="California"/>
    <s v="Glendale"/>
    <s v="11 - 20 Years"/>
    <x v="0"/>
    <s v="Master's Degree"/>
    <x v="1"/>
  </r>
  <r>
    <x v="1"/>
    <x v="103"/>
    <x v="1737"/>
    <n v="76650"/>
    <n v="76650"/>
    <n v="2300"/>
    <n v="2300"/>
    <s v="USD"/>
    <x v="4"/>
    <s v="Massachusetts"/>
    <s v="Waltham"/>
    <s v="11 - 20 Years"/>
    <x v="2"/>
    <s v="Some College"/>
    <x v="1"/>
  </r>
  <r>
    <x v="4"/>
    <x v="104"/>
    <x v="1738"/>
    <n v="25480"/>
    <n v="25480"/>
    <n v="0"/>
    <n v="0"/>
    <s v="USD"/>
    <x v="4"/>
    <s v="Tennessee"/>
    <s v="Memphis"/>
    <s v="21 - 30 Years"/>
    <x v="0"/>
    <s v="Some College"/>
    <x v="1"/>
  </r>
  <r>
    <x v="1"/>
    <x v="104"/>
    <x v="1739"/>
    <n v="70000"/>
    <n v="70000"/>
    <n v="3000"/>
    <n v="3000"/>
    <s v="USD"/>
    <x v="4"/>
    <s v="Texas"/>
    <s v="San Antonio"/>
    <s v="11 - 20 Years"/>
    <x v="4"/>
    <s v="College Degree"/>
    <x v="0"/>
  </r>
  <r>
    <x v="4"/>
    <x v="105"/>
    <x v="1740"/>
    <n v="71700"/>
    <n v="71700"/>
    <n v="0"/>
    <n v="0"/>
    <s v="USD"/>
    <x v="4"/>
    <s v="Washington"/>
    <s v="Seattle"/>
    <s v="31 - 40 Years"/>
    <x v="4"/>
    <s v="Some College"/>
    <x v="1"/>
  </r>
  <r>
    <x v="0"/>
    <x v="106"/>
    <x v="959"/>
    <n v="60000"/>
    <n v="60000"/>
    <n v="0"/>
    <n v="0"/>
    <s v="USD"/>
    <x v="4"/>
    <s v="Oregon"/>
    <s v="Portland"/>
    <s v="5 - 7 Years"/>
    <x v="2"/>
    <s v="College Degree"/>
    <x v="1"/>
  </r>
  <r>
    <x v="3"/>
    <x v="107"/>
    <x v="462"/>
    <n v="85000"/>
    <n v="85000"/>
    <n v="1000"/>
    <n v="1000"/>
    <s v="USD"/>
    <x v="4"/>
    <s v="New Mexico"/>
    <s v="Santa Fe"/>
    <s v="11 - 20 Years"/>
    <x v="4"/>
    <s v="College Degree"/>
    <x v="1"/>
  </r>
  <r>
    <x v="0"/>
    <x v="107"/>
    <x v="1353"/>
    <n v="60000"/>
    <n v="42000"/>
    <n v="0"/>
    <n v="0"/>
    <s v="CAD"/>
    <x v="5"/>
    <s v="Null"/>
    <s v="St. Catharines"/>
    <s v="5 - 7 Years"/>
    <x v="1"/>
    <s v="College Degree"/>
    <x v="1"/>
  </r>
  <r>
    <x v="0"/>
    <x v="107"/>
    <x v="81"/>
    <n v="75000"/>
    <n v="75000"/>
    <n v="0"/>
    <n v="0"/>
    <s v="USD"/>
    <x v="4"/>
    <s v="California"/>
    <s v="Los Angeles"/>
    <s v="5 - 7 Years"/>
    <x v="2"/>
    <s v="Master's Degree"/>
    <x v="1"/>
  </r>
  <r>
    <x v="0"/>
    <x v="107"/>
    <x v="1741"/>
    <n v="65000"/>
    <n v="65000"/>
    <n v="1000"/>
    <n v="1000"/>
    <s v="USD"/>
    <x v="4"/>
    <s v="Colorado"/>
    <s v="Boulder"/>
    <s v="8 - 10 Years"/>
    <x v="3"/>
    <s v="College Degree"/>
    <x v="0"/>
  </r>
  <r>
    <x v="0"/>
    <x v="108"/>
    <x v="356"/>
    <n v="100000"/>
    <n v="100000"/>
    <n v="0"/>
    <n v="0"/>
    <s v="USD"/>
    <x v="4"/>
    <s v="California"/>
    <s v="Remote"/>
    <s v="11 - 20 Years"/>
    <x v="0"/>
    <s v="Master's Degree"/>
    <x v="1"/>
  </r>
  <r>
    <x v="3"/>
    <x v="109"/>
    <x v="1742"/>
    <n v="46800"/>
    <n v="46800"/>
    <n v="0"/>
    <n v="0"/>
    <s v="USD"/>
    <x v="4"/>
    <s v="Oregon"/>
    <s v="Portland"/>
    <s v="11 - 20 Years"/>
    <x v="3"/>
    <s v="Master's Degree"/>
    <x v="1"/>
  </r>
  <r>
    <x v="0"/>
    <x v="110"/>
    <x v="1743"/>
    <n v="33280"/>
    <n v="33280"/>
    <n v="0"/>
    <n v="0"/>
    <s v="USD"/>
    <x v="4"/>
    <s v="California"/>
    <s v="San Diego"/>
    <s v="11 - 20 Years"/>
    <x v="4"/>
    <s v="College Degree"/>
    <x v="1"/>
  </r>
  <r>
    <x v="1"/>
    <x v="111"/>
    <x v="1744"/>
    <n v="40000"/>
    <n v="40000"/>
    <n v="0"/>
    <n v="0"/>
    <s v="USD"/>
    <x v="4"/>
    <s v="Georgia"/>
    <s v="Atlanta"/>
    <s v="11 - 20 Years"/>
    <x v="1"/>
    <s v="Professional Degree"/>
    <x v="1"/>
  </r>
  <r>
    <x v="1"/>
    <x v="112"/>
    <x v="1745"/>
    <n v="17400"/>
    <n v="22446"/>
    <n v="0"/>
    <n v="0"/>
    <s v="GBP"/>
    <x v="1"/>
    <s v="Null"/>
    <s v="Leeds"/>
    <s v="5 - 7 Years"/>
    <x v="0"/>
    <s v="Some College"/>
    <x v="1"/>
  </r>
  <r>
    <x v="0"/>
    <x v="113"/>
    <x v="1338"/>
    <n v="110000"/>
    <n v="128699.99999999999"/>
    <n v="0"/>
    <n v="0"/>
    <s v="CHF"/>
    <x v="10"/>
    <s v="Null"/>
    <s v="Basel"/>
    <s v="2 - 4 Years"/>
    <x v="2"/>
    <s v="PhD"/>
    <x v="1"/>
  </r>
  <r>
    <x v="0"/>
    <x v="114"/>
    <x v="1746"/>
    <n v="47902"/>
    <n v="47902"/>
    <n v="12100"/>
    <n v="12100"/>
    <s v="USD"/>
    <x v="4"/>
    <s v="South Carolina"/>
    <s v="Chester"/>
    <s v="11 - 20 Years"/>
    <x v="3"/>
    <s v="College Degree"/>
    <x v="1"/>
  </r>
  <r>
    <x v="1"/>
    <x v="115"/>
    <x v="584"/>
    <n v="102000"/>
    <n v="102000"/>
    <n v="7000"/>
    <n v="7000"/>
    <s v="USD"/>
    <x v="4"/>
    <s v="Texas"/>
    <s v="Houston"/>
    <s v="11 - 20 Years"/>
    <x v="4"/>
    <s v="Master's Degree"/>
    <x v="1"/>
  </r>
  <r>
    <x v="0"/>
    <x v="116"/>
    <x v="1338"/>
    <n v="109400"/>
    <n v="109400"/>
    <n v="8000"/>
    <n v="8000"/>
    <s v="USD"/>
    <x v="4"/>
    <s v="Pennsylvania"/>
    <s v="King of Prussia"/>
    <s v="5 - 7 Years"/>
    <x v="0"/>
    <s v="PhD"/>
    <x v="1"/>
  </r>
  <r>
    <x v="1"/>
    <x v="117"/>
    <x v="1747"/>
    <n v="107000"/>
    <n v="107000"/>
    <n v="7000"/>
    <n v="7000"/>
    <s v="USD"/>
    <x v="4"/>
    <s v="Texas"/>
    <s v="Houston"/>
    <s v="8 - 10 Years"/>
    <x v="3"/>
    <s v="PhD"/>
    <x v="1"/>
  </r>
  <r>
    <x v="0"/>
    <x v="117"/>
    <x v="1748"/>
    <n v="41766"/>
    <n v="41766"/>
    <n v="0"/>
    <n v="0"/>
    <s v="USD"/>
    <x v="4"/>
    <s v="Washington"/>
    <s v="Everett"/>
    <s v="5 - 7 Years"/>
    <x v="0"/>
    <s v="College Degree"/>
    <x v="2"/>
  </r>
  <r>
    <x v="0"/>
    <x v="117"/>
    <x v="1749"/>
    <n v="70000"/>
    <n v="70000"/>
    <n v="0"/>
    <n v="0"/>
    <s v="USD"/>
    <x v="4"/>
    <s v="California"/>
    <s v="Santa Barbara"/>
    <s v="2 - 4 Years"/>
    <x v="2"/>
    <s v="Master's Degree"/>
    <x v="2"/>
  </r>
  <r>
    <x v="0"/>
    <x v="118"/>
    <x v="1750"/>
    <n v="36672"/>
    <n v="25670.399999999998"/>
    <n v="0"/>
    <n v="0"/>
    <s v="CAD"/>
    <x v="5"/>
    <s v="Null"/>
    <s v="Hamilton"/>
    <s v="2 - 4 Years"/>
    <x v="2"/>
    <s v="College Degree"/>
    <x v="0"/>
  </r>
  <r>
    <x v="1"/>
    <x v="119"/>
    <x v="1751"/>
    <n v="40700"/>
    <n v="40700"/>
    <n v="2000"/>
    <n v="2000"/>
    <s v="USD"/>
    <x v="4"/>
    <s v="Washington"/>
    <s v="Renton"/>
    <s v="11 - 20 Years"/>
    <x v="4"/>
    <s v="College Degree"/>
    <x v="1"/>
  </r>
  <r>
    <x v="0"/>
    <x v="119"/>
    <x v="1752"/>
    <n v="38000"/>
    <n v="38000"/>
    <n v="1000"/>
    <n v="1000"/>
    <s v="USD"/>
    <x v="4"/>
    <s v="California"/>
    <s v="Los Angeles"/>
    <s v="11 - 20 Years"/>
    <x v="3"/>
    <s v="Some College"/>
    <x v="1"/>
  </r>
  <r>
    <x v="0"/>
    <x v="120"/>
    <x v="1753"/>
    <n v="3200"/>
    <n v="3200"/>
    <n v="0"/>
    <n v="0"/>
    <s v="USD"/>
    <x v="4"/>
    <s v="New York"/>
    <s v="Kingston"/>
    <s v="5 - 7 Years"/>
    <x v="1"/>
    <s v="College Degree"/>
    <x v="1"/>
  </r>
  <r>
    <x v="1"/>
    <x v="121"/>
    <x v="1754"/>
    <n v="18720"/>
    <n v="24148.799999999999"/>
    <n v="0"/>
    <n v="0"/>
    <s v="GBP"/>
    <x v="1"/>
    <s v="Null"/>
    <s v="Bath"/>
    <s v="11 - 20 Years"/>
    <x v="4"/>
    <s v="College Degree"/>
    <x v="1"/>
  </r>
  <r>
    <x v="0"/>
    <x v="121"/>
    <x v="1525"/>
    <n v="47500"/>
    <n v="47500"/>
    <n v="0"/>
    <n v="0"/>
    <s v="USD"/>
    <x v="4"/>
    <s v="Washington"/>
    <s v="Seattle"/>
    <s v="5 - 7 Years"/>
    <x v="0"/>
    <s v="College Degree"/>
    <x v="1"/>
  </r>
  <r>
    <x v="0"/>
    <x v="121"/>
    <x v="1752"/>
    <n v="50000"/>
    <n v="50000"/>
    <n v="2500"/>
    <n v="2500"/>
    <s v="USD"/>
    <x v="4"/>
    <s v="Washington"/>
    <s v="Seattle"/>
    <s v="11 - 20 Years"/>
    <x v="0"/>
    <s v="College Degree"/>
    <x v="1"/>
  </r>
  <r>
    <x v="0"/>
    <x v="121"/>
    <x v="1755"/>
    <n v="28100"/>
    <n v="28100"/>
    <n v="0"/>
    <n v="0"/>
    <s v="USD"/>
    <x v="4"/>
    <s v="Alaska"/>
    <s v="Eagle River"/>
    <s v="5 - 7 Years"/>
    <x v="0"/>
    <s v="Some College"/>
    <x v="2"/>
  </r>
  <r>
    <x v="0"/>
    <x v="121"/>
    <x v="1756"/>
    <n v="19000"/>
    <n v="24510"/>
    <n v="0"/>
    <n v="0"/>
    <s v="GBP"/>
    <x v="1"/>
    <s v="Null"/>
    <s v="Milton Keynes"/>
    <s v="5 - 7 Years"/>
    <x v="0"/>
    <s v="College Degree"/>
    <x v="1"/>
  </r>
  <r>
    <x v="1"/>
    <x v="121"/>
    <x v="1757"/>
    <n v="90000"/>
    <n v="90000"/>
    <n v="0"/>
    <n v="0"/>
    <s v="USD"/>
    <x v="4"/>
    <s v="Michigan"/>
    <s v="Detroit"/>
    <s v="11 - 20 Years"/>
    <x v="0"/>
    <s v="Master's Degree"/>
    <x v="1"/>
  </r>
  <r>
    <x v="1"/>
    <x v="122"/>
    <x v="1758"/>
    <n v="55000"/>
    <n v="55000"/>
    <n v="3000"/>
    <n v="3000"/>
    <s v="USD"/>
    <x v="4"/>
    <s v="Missouri"/>
    <s v="St. Louis"/>
    <s v="11 - 20 Years"/>
    <x v="3"/>
    <s v="Master's Degree"/>
    <x v="1"/>
  </r>
  <r>
    <x v="2"/>
    <x v="123"/>
    <x v="650"/>
    <n v="45000"/>
    <n v="45000"/>
    <n v="0"/>
    <n v="0"/>
    <s v="USD"/>
    <x v="4"/>
    <s v="District Of Columbia"/>
    <s v="Washington"/>
    <s v="2 - 4 Years"/>
    <x v="2"/>
    <s v="College Degree"/>
    <x v="1"/>
  </r>
  <r>
    <x v="4"/>
    <x v="124"/>
    <x v="1759"/>
    <n v="55000"/>
    <n v="55000"/>
    <n v="200"/>
    <n v="200"/>
    <s v="USD"/>
    <x v="4"/>
    <s v="Massachusetts"/>
    <s v="Boston"/>
    <s v="31 - 40 Years"/>
    <x v="5"/>
    <s v="Master's Degree"/>
    <x v="1"/>
  </r>
  <r>
    <x v="3"/>
    <x v="125"/>
    <x v="86"/>
    <n v="53500"/>
    <n v="53500"/>
    <n v="500"/>
    <n v="500"/>
    <s v="USD"/>
    <x v="4"/>
    <s v="Illinois"/>
    <s v="Chicago"/>
    <s v="21 - 30 Years"/>
    <x v="5"/>
    <s v="College Degree"/>
    <x v="1"/>
  </r>
  <r>
    <x v="0"/>
    <x v="126"/>
    <x v="1760"/>
    <n v="200000"/>
    <n v="200000"/>
    <n v="0"/>
    <n v="0"/>
    <s v="USD"/>
    <x v="4"/>
    <s v="Maryland"/>
    <s v="Baltimore"/>
    <s v="8 - 10 Years"/>
    <x v="3"/>
    <s v="Master's Degree"/>
    <x v="0"/>
  </r>
  <r>
    <x v="0"/>
    <x v="127"/>
    <x v="1761"/>
    <n v="41600"/>
    <n v="41600"/>
    <n v="0"/>
    <n v="0"/>
    <s v="USD"/>
    <x v="4"/>
    <s v="North Dakota"/>
    <s v="Williston"/>
    <s v="8 - 10 Years"/>
    <x v="2"/>
    <s v="High School"/>
    <x v="1"/>
  </r>
  <r>
    <x v="0"/>
    <x v="128"/>
    <x v="1762"/>
    <n v="42000"/>
    <n v="42000"/>
    <n v="0"/>
    <n v="0"/>
    <s v="USD"/>
    <x v="4"/>
    <s v="Florida"/>
    <s v="Orlando"/>
    <s v="8 - 10 Years"/>
    <x v="3"/>
    <s v="College Degree"/>
    <x v="1"/>
  </r>
  <r>
    <x v="0"/>
    <x v="128"/>
    <x v="1763"/>
    <n v="63000"/>
    <n v="63000"/>
    <n v="0"/>
    <n v="0"/>
    <s v="USD"/>
    <x v="4"/>
    <s v="Washington"/>
    <s v="Seattle"/>
    <s v="2 - 4 Years"/>
    <x v="2"/>
    <s v="Master's Degree"/>
    <x v="1"/>
  </r>
  <r>
    <x v="0"/>
    <x v="128"/>
    <x v="1763"/>
    <n v="50000"/>
    <n v="50000"/>
    <n v="6000"/>
    <n v="6000"/>
    <s v="USD"/>
    <x v="4"/>
    <s v="Washington"/>
    <s v="Tacoma"/>
    <s v="11 - 20 Years"/>
    <x v="0"/>
    <s v="Master's Degree"/>
    <x v="0"/>
  </r>
  <r>
    <x v="1"/>
    <x v="129"/>
    <x v="1764"/>
    <n v="76000"/>
    <n v="76000"/>
    <n v="0"/>
    <n v="0"/>
    <s v="USD"/>
    <x v="4"/>
    <s v="California"/>
    <s v="San Francisco"/>
    <s v="21 - 30 Years"/>
    <x v="4"/>
    <s v="College Degree"/>
    <x v="1"/>
  </r>
  <r>
    <x v="0"/>
    <x v="130"/>
    <x v="1765"/>
    <n v="89000"/>
    <n v="89000"/>
    <n v="0"/>
    <n v="0"/>
    <s v="USD"/>
    <x v="4"/>
    <s v="North Carolina"/>
    <s v="Durham"/>
    <s v="8 - 10 Years"/>
    <x v="3"/>
    <s v="Master's Degree"/>
    <x v="1"/>
  </r>
  <r>
    <x v="0"/>
    <x v="130"/>
    <x v="1766"/>
    <n v="126000"/>
    <n v="126000"/>
    <n v="22000"/>
    <n v="22000"/>
    <s v="USD"/>
    <x v="4"/>
    <s v="Texas"/>
    <s v="Houston"/>
    <s v="8 - 10 Years"/>
    <x v="0"/>
    <s v="Master's Degree"/>
    <x v="1"/>
  </r>
  <r>
    <x v="1"/>
    <x v="130"/>
    <x v="1767"/>
    <n v="69826"/>
    <n v="69826"/>
    <n v="6000"/>
    <n v="6000"/>
    <s v="USD"/>
    <x v="4"/>
    <s v="Oregon"/>
    <s v="Portland"/>
    <s v="11 - 20 Years"/>
    <x v="4"/>
    <s v="College Degree"/>
    <x v="1"/>
  </r>
  <r>
    <x v="0"/>
    <x v="130"/>
    <x v="275"/>
    <n v="110000"/>
    <n v="77000"/>
    <n v="10000"/>
    <n v="7000"/>
    <s v="CAD"/>
    <x v="5"/>
    <s v="Null"/>
    <s v="Toronto"/>
    <s v="8 - 10 Years"/>
    <x v="3"/>
    <s v="Master's Degree"/>
    <x v="1"/>
  </r>
  <r>
    <x v="0"/>
    <x v="130"/>
    <x v="20"/>
    <n v="58500"/>
    <n v="58500"/>
    <n v="200"/>
    <n v="200"/>
    <s v="USD"/>
    <x v="4"/>
    <s v="Texas"/>
    <s v="Dallas"/>
    <s v="5 - 7 Years"/>
    <x v="0"/>
    <s v="Master's Degree"/>
    <x v="1"/>
  </r>
  <r>
    <x v="0"/>
    <x v="130"/>
    <x v="1768"/>
    <n v="81100"/>
    <n v="81100"/>
    <n v="0"/>
    <n v="0"/>
    <s v="USD"/>
    <x v="4"/>
    <s v="Ohio"/>
    <s v="Cincinnati"/>
    <s v="2 - 4 Years"/>
    <x v="2"/>
    <s v="Master's Degree"/>
    <x v="1"/>
  </r>
  <r>
    <x v="0"/>
    <x v="130"/>
    <x v="1769"/>
    <n v="58500"/>
    <n v="58500"/>
    <n v="0"/>
    <n v="0"/>
    <s v="USD"/>
    <x v="4"/>
    <s v="California"/>
    <s v="Los Angeles"/>
    <s v="8 - 10 Years"/>
    <x v="0"/>
    <s v="College Degree"/>
    <x v="1"/>
  </r>
  <r>
    <x v="1"/>
    <x v="131"/>
    <x v="1770"/>
    <n v="65000"/>
    <n v="71500"/>
    <n v="2500"/>
    <n v="2750"/>
    <s v="EUR"/>
    <x v="19"/>
    <s v="Null"/>
    <s v="Madrid"/>
    <s v="11 - 20 Years"/>
    <x v="4"/>
    <s v="College Degree"/>
    <x v="1"/>
  </r>
  <r>
    <x v="1"/>
    <x v="132"/>
    <x v="72"/>
    <n v="68000"/>
    <n v="87720"/>
    <n v="0"/>
    <n v="0"/>
    <s v="GBP"/>
    <x v="1"/>
    <s v="Null"/>
    <s v="Milton Keynes"/>
    <s v="11 - 20 Years"/>
    <x v="3"/>
    <s v="College Degree"/>
    <x v="0"/>
  </r>
  <r>
    <x v="4"/>
    <x v="133"/>
    <x v="1771"/>
    <n v="44000"/>
    <n v="44000"/>
    <n v="0"/>
    <n v="0"/>
    <s v="USD"/>
    <x v="4"/>
    <s v="North Carolina"/>
    <s v="Chapel Hill"/>
    <s v="21 - 30 Years"/>
    <x v="4"/>
    <s v="Master's Degree"/>
    <x v="1"/>
  </r>
  <r>
    <x v="3"/>
    <x v="134"/>
    <x v="1772"/>
    <n v="44000"/>
    <n v="44000"/>
    <n v="0"/>
    <n v="0"/>
    <s v="USD"/>
    <x v="4"/>
    <s v="Maryland"/>
    <s v="Baltimore"/>
    <s v="21 - 30 Years"/>
    <x v="4"/>
    <s v="Master's Degree"/>
    <x v="1"/>
  </r>
  <r>
    <x v="0"/>
    <x v="135"/>
    <x v="1773"/>
    <n v="95000"/>
    <n v="95000"/>
    <n v="5000"/>
    <n v="5000"/>
    <s v="USD"/>
    <x v="4"/>
    <s v="New York"/>
    <s v="Fremont"/>
    <s v="8 - 10 Years"/>
    <x v="3"/>
    <s v="College Degree"/>
    <x v="2"/>
  </r>
  <r>
    <x v="0"/>
    <x v="136"/>
    <x v="1774"/>
    <n v="37500"/>
    <n v="37500"/>
    <n v="0"/>
    <n v="0"/>
    <s v="USD"/>
    <x v="4"/>
    <s v="Georgia"/>
    <s v="Atlanta"/>
    <s v="2 - 4 Years"/>
    <x v="2"/>
    <s v="College Degree"/>
    <x v="1"/>
  </r>
  <r>
    <x v="4"/>
    <x v="137"/>
    <x v="55"/>
    <n v="400000"/>
    <n v="400000"/>
    <n v="150000"/>
    <n v="150000"/>
    <s v="USD"/>
    <x v="4"/>
    <s v="New York"/>
    <s v="New York City"/>
    <s v="21 - 30 Years"/>
    <x v="5"/>
    <s v="Some College"/>
    <x v="0"/>
  </r>
  <r>
    <x v="0"/>
    <x v="138"/>
    <x v="1664"/>
    <n v="26000"/>
    <n v="26000"/>
    <n v="0"/>
    <n v="0"/>
    <s v="USD"/>
    <x v="4"/>
    <s v="Maine"/>
    <s v="Vinalhaven"/>
    <s v="8 - 10 Years"/>
    <x v="3"/>
    <s v="Some College"/>
    <x v="0"/>
  </r>
  <r>
    <x v="1"/>
    <x v="139"/>
    <x v="1775"/>
    <n v="42840"/>
    <n v="42840"/>
    <n v="0"/>
    <n v="0"/>
    <s v="USD"/>
    <x v="4"/>
    <s v="Ohio"/>
    <s v="Columbus"/>
    <s v="21 - 30 Years"/>
    <x v="3"/>
    <s v="Master's Degree"/>
    <x v="1"/>
  </r>
  <r>
    <x v="1"/>
    <x v="140"/>
    <x v="272"/>
    <n v="127500"/>
    <n v="127500"/>
    <n v="19000"/>
    <n v="19000"/>
    <s v="USD"/>
    <x v="4"/>
    <s v="Arizona"/>
    <s v="Phoenix"/>
    <s v="11 - 20 Years"/>
    <x v="4"/>
    <s v="College Degree"/>
    <x v="1"/>
  </r>
  <r>
    <x v="2"/>
    <x v="140"/>
    <x v="587"/>
    <n v="70000"/>
    <n v="70000"/>
    <n v="5000"/>
    <n v="5000"/>
    <s v="USD"/>
    <x v="4"/>
    <s v="North Carolina"/>
    <s v="Charlotte"/>
    <s v="2 - 4 Years"/>
    <x v="1"/>
    <s v="College Degree"/>
    <x v="1"/>
  </r>
  <r>
    <x v="2"/>
    <x v="140"/>
    <x v="90"/>
    <n v="75000"/>
    <n v="75000"/>
    <n v="15000"/>
    <n v="15000"/>
    <s v="USD"/>
    <x v="4"/>
    <s v="Georgia"/>
    <s v="Atlanta"/>
    <s v="1 Year Or Less"/>
    <x v="1"/>
    <s v="College Degree"/>
    <x v="1"/>
  </r>
  <r>
    <x v="1"/>
    <x v="140"/>
    <x v="1776"/>
    <n v="105000"/>
    <n v="105000"/>
    <n v="100000"/>
    <n v="100000"/>
    <s v="USD"/>
    <x v="4"/>
    <s v="Illinois"/>
    <s v="Chicago"/>
    <s v="11 - 20 Years"/>
    <x v="4"/>
    <s v="College Degree"/>
    <x v="1"/>
  </r>
  <r>
    <x v="1"/>
    <x v="140"/>
    <x v="704"/>
    <n v="58500"/>
    <n v="58500"/>
    <n v="2000"/>
    <n v="2000"/>
    <s v="USD"/>
    <x v="4"/>
    <s v="North Carolina"/>
    <s v="Charlotte"/>
    <s v="8 - 10 Years"/>
    <x v="0"/>
    <s v="College Degree"/>
    <x v="1"/>
  </r>
  <r>
    <x v="1"/>
    <x v="140"/>
    <x v="707"/>
    <n v="55000"/>
    <n v="55000"/>
    <n v="5000"/>
    <n v="5000"/>
    <s v="USD"/>
    <x v="4"/>
    <s v="Texas"/>
    <s v="Dallas"/>
    <s v="11 - 20 Years"/>
    <x v="0"/>
    <s v="Some College"/>
    <x v="1"/>
  </r>
  <r>
    <x v="1"/>
    <x v="140"/>
    <x v="1777"/>
    <n v="49330"/>
    <n v="49330"/>
    <n v="1880"/>
    <n v="1880"/>
    <s v="USD"/>
    <x v="4"/>
    <s v="North Carolina"/>
    <s v="Raleigh"/>
    <s v="21 - 30 Years"/>
    <x v="2"/>
    <s v="College Degree"/>
    <x v="1"/>
  </r>
  <r>
    <x v="0"/>
    <x v="141"/>
    <x v="83"/>
    <n v="72000"/>
    <n v="72000"/>
    <n v="10000"/>
    <n v="10000"/>
    <s v="USD"/>
    <x v="4"/>
    <s v="Connecticut"/>
    <s v="Stamford"/>
    <s v="5 - 7 Years"/>
    <x v="2"/>
    <s v="Master's Degree"/>
    <x v="1"/>
  </r>
  <r>
    <x v="1"/>
    <x v="142"/>
    <x v="1778"/>
    <n v="68700"/>
    <n v="68700"/>
    <n v="1000"/>
    <n v="1000"/>
    <s v="USD"/>
    <x v="4"/>
    <s v="Virginia"/>
    <s v="Richmond"/>
    <s v="11 - 20 Years"/>
    <x v="2"/>
    <s v="College Degree"/>
    <x v="1"/>
  </r>
  <r>
    <x v="0"/>
    <x v="143"/>
    <x v="1779"/>
    <n v="43187"/>
    <n v="30230.899999999998"/>
    <n v="500"/>
    <n v="350"/>
    <s v="CAD"/>
    <x v="5"/>
    <s v="Null"/>
    <s v="Edmonton"/>
    <s v="5 - 7 Years"/>
    <x v="2"/>
    <s v="College Degree"/>
    <x v="1"/>
  </r>
  <r>
    <x v="4"/>
    <x v="144"/>
    <x v="1780"/>
    <n v="75000"/>
    <n v="75000"/>
    <n v="2000"/>
    <n v="2000"/>
    <s v="USD"/>
    <x v="4"/>
    <s v="Connecticut"/>
    <s v="Wilton"/>
    <s v="31 - 40 Years"/>
    <x v="6"/>
    <s v="College Degree"/>
    <x v="1"/>
  </r>
  <r>
    <x v="0"/>
    <x v="145"/>
    <x v="1415"/>
    <n v="90456"/>
    <n v="90456"/>
    <n v="1800"/>
    <n v="1800"/>
    <s v="USD"/>
    <x v="4"/>
    <s v="Virginia"/>
    <s v="Arlington County"/>
    <s v="5 - 7 Years"/>
    <x v="0"/>
    <s v="PhD"/>
    <x v="1"/>
  </r>
  <r>
    <x v="0"/>
    <x v="146"/>
    <x v="227"/>
    <n v="85000"/>
    <n v="85000"/>
    <n v="15000"/>
    <n v="15000"/>
    <s v="USD"/>
    <x v="4"/>
    <s v="Ohio"/>
    <s v="Columbus"/>
    <s v="5 - 7 Years"/>
    <x v="0"/>
    <s v="College Degree"/>
    <x v="1"/>
  </r>
  <r>
    <x v="0"/>
    <x v="146"/>
    <x v="275"/>
    <n v="23010"/>
    <n v="25311.000000000004"/>
    <n v="0"/>
    <n v="0"/>
    <s v="EUR"/>
    <x v="13"/>
    <s v="Null"/>
    <s v="Ghent"/>
    <s v="2 - 4 Years"/>
    <x v="2"/>
    <s v="Master's Degree"/>
    <x v="1"/>
  </r>
  <r>
    <x v="0"/>
    <x v="146"/>
    <x v="1781"/>
    <n v="49000"/>
    <n v="34300"/>
    <n v="0"/>
    <n v="0"/>
    <s v="CAD"/>
    <x v="5"/>
    <s v="Null"/>
    <s v="Ottawa"/>
    <s v="2 - 4 Years"/>
    <x v="2"/>
    <s v="College Degree"/>
    <x v="1"/>
  </r>
  <r>
    <x v="1"/>
    <x v="146"/>
    <x v="1782"/>
    <n v="50220"/>
    <n v="64783.8"/>
    <n v="0"/>
    <n v="0"/>
    <s v="GBP"/>
    <x v="1"/>
    <s v="Null"/>
    <s v="London"/>
    <s v="11 - 20 Years"/>
    <x v="4"/>
    <s v="College Degree"/>
    <x v="1"/>
  </r>
  <r>
    <x v="0"/>
    <x v="146"/>
    <x v="427"/>
    <n v="76500"/>
    <n v="76500"/>
    <n v="6000"/>
    <n v="6000"/>
    <s v="USD"/>
    <x v="4"/>
    <s v="New Jersey"/>
    <s v="Camden"/>
    <s v="5 - 7 Years"/>
    <x v="0"/>
    <s v="College Degree"/>
    <x v="0"/>
  </r>
  <r>
    <x v="3"/>
    <x v="146"/>
    <x v="1783"/>
    <n v="100000"/>
    <n v="100000"/>
    <n v="0"/>
    <n v="0"/>
    <s v="USD"/>
    <x v="4"/>
    <s v="Rhode Island"/>
    <s v="Warwick"/>
    <s v="31 - 40 Years"/>
    <x v="4"/>
    <s v="Some College"/>
    <x v="1"/>
  </r>
  <r>
    <x v="1"/>
    <x v="147"/>
    <x v="10"/>
    <n v="36920"/>
    <n v="25844"/>
    <n v="0"/>
    <n v="0"/>
    <s v="CAD"/>
    <x v="5"/>
    <s v="Null"/>
    <s v="Quebec"/>
    <s v="21 - 30 Years"/>
    <x v="3"/>
    <s v="College Degree"/>
    <x v="1"/>
  </r>
  <r>
    <x v="0"/>
    <x v="148"/>
    <x v="72"/>
    <n v="84000"/>
    <n v="84000"/>
    <n v="0"/>
    <n v="0"/>
    <s v="USD"/>
    <x v="4"/>
    <s v="California"/>
    <s v="San Jose"/>
    <s v="5 - 7 Years"/>
    <x v="2"/>
    <s v="Master's Degree"/>
    <x v="1"/>
  </r>
  <r>
    <x v="1"/>
    <x v="149"/>
    <x v="1784"/>
    <n v="64000"/>
    <n v="64000"/>
    <n v="2000"/>
    <n v="2000"/>
    <s v="USD"/>
    <x v="4"/>
    <s v="Florida"/>
    <s v="Sarasota"/>
    <s v="21 - 30 Years"/>
    <x v="4"/>
    <s v="Some College"/>
    <x v="1"/>
  </r>
  <r>
    <x v="0"/>
    <x v="150"/>
    <x v="130"/>
    <n v="54313"/>
    <n v="54313"/>
    <n v="2500"/>
    <n v="2500"/>
    <s v="USD"/>
    <x v="4"/>
    <s v="Oregon"/>
    <s v="Portland"/>
    <s v="8 - 10 Years"/>
    <x v="2"/>
    <s v="College Degree"/>
    <x v="1"/>
  </r>
  <r>
    <x v="1"/>
    <x v="150"/>
    <x v="85"/>
    <n v="112000"/>
    <n v="112000"/>
    <n v="0"/>
    <n v="0"/>
    <s v="USD"/>
    <x v="4"/>
    <s v="Illinois"/>
    <s v="Chicago"/>
    <s v="8 - 10 Years"/>
    <x v="2"/>
    <s v="Professional Degree"/>
    <x v="1"/>
  </r>
  <r>
    <x v="1"/>
    <x v="150"/>
    <x v="1785"/>
    <n v="83000"/>
    <n v="83000"/>
    <n v="0"/>
    <n v="0"/>
    <s v="USD"/>
    <x v="4"/>
    <s v="Ohio"/>
    <s v="Cincinnati"/>
    <s v="11 - 20 Years"/>
    <x v="0"/>
    <s v="Professional Degree"/>
    <x v="1"/>
  </r>
  <r>
    <x v="0"/>
    <x v="151"/>
    <x v="215"/>
    <n v="885000"/>
    <n v="10620"/>
    <n v="0"/>
    <n v="0"/>
    <s v="INR"/>
    <x v="25"/>
    <s v="Null"/>
    <s v="Pune"/>
    <s v="2 - 4 Years"/>
    <x v="2"/>
    <s v="Master's Degree"/>
    <x v="1"/>
  </r>
  <r>
    <x v="0"/>
    <x v="151"/>
    <x v="1786"/>
    <n v="54600"/>
    <n v="70434"/>
    <n v="4000"/>
    <n v="5160"/>
    <s v="GBP"/>
    <x v="1"/>
    <s v="Null"/>
    <s v="Cambridge"/>
    <s v="8 - 10 Years"/>
    <x v="0"/>
    <s v="College Degree"/>
    <x v="2"/>
  </r>
  <r>
    <x v="3"/>
    <x v="151"/>
    <x v="387"/>
    <n v="112000"/>
    <n v="112000"/>
    <n v="10000"/>
    <n v="10000"/>
    <s v="USD"/>
    <x v="4"/>
    <s v="Missouri"/>
    <s v="St. Louis"/>
    <s v="21 - 30 Years"/>
    <x v="5"/>
    <s v="College Degree"/>
    <x v="1"/>
  </r>
  <r>
    <x v="0"/>
    <x v="151"/>
    <x v="648"/>
    <n v="187500"/>
    <n v="187500"/>
    <n v="5000"/>
    <n v="5000"/>
    <s v="USD"/>
    <x v="4"/>
    <s v="Pennsylvania"/>
    <s v="Pittsburgh"/>
    <s v="8 - 10 Years"/>
    <x v="0"/>
    <s v="College Degree"/>
    <x v="1"/>
  </r>
  <r>
    <x v="0"/>
    <x v="151"/>
    <x v="1787"/>
    <n v="110000"/>
    <n v="110000"/>
    <n v="20000"/>
    <n v="20000"/>
    <s v="USD"/>
    <x v="4"/>
    <s v="Virginia"/>
    <s v="Arlington County"/>
    <s v="8 - 10 Years"/>
    <x v="3"/>
    <s v="Master's Degree"/>
    <x v="0"/>
  </r>
  <r>
    <x v="1"/>
    <x v="151"/>
    <x v="1788"/>
    <n v="144600"/>
    <n v="144600"/>
    <n v="2500"/>
    <n v="2500"/>
    <s v="USD"/>
    <x v="4"/>
    <s v="Massachusetts"/>
    <s v="Boston"/>
    <s v="5 - 7 Years"/>
    <x v="0"/>
    <s v="PhD"/>
    <x v="1"/>
  </r>
  <r>
    <x v="1"/>
    <x v="151"/>
    <x v="1789"/>
    <n v="200850"/>
    <n v="200850"/>
    <n v="40000"/>
    <n v="40000"/>
    <s v="USD"/>
    <x v="4"/>
    <s v="North Carolina"/>
    <s v="Chapel Hill"/>
    <s v="11 - 20 Years"/>
    <x v="4"/>
    <s v="College Degree"/>
    <x v="1"/>
  </r>
  <r>
    <x v="1"/>
    <x v="151"/>
    <x v="1790"/>
    <n v="72000"/>
    <n v="72000"/>
    <n v="3000"/>
    <n v="3000"/>
    <s v="USD"/>
    <x v="4"/>
    <s v="Michigan"/>
    <s v="Troy"/>
    <s v="11 - 20 Years"/>
    <x v="0"/>
    <s v="Master's Degree"/>
    <x v="1"/>
  </r>
  <r>
    <x v="0"/>
    <x v="151"/>
    <x v="1791"/>
    <n v="34000"/>
    <n v="34000"/>
    <n v="2000"/>
    <n v="2000"/>
    <s v="USD"/>
    <x v="4"/>
    <s v="Minnesota"/>
    <s v="Minneapolis"/>
    <s v="5 - 7 Years"/>
    <x v="0"/>
    <s v="College Degree"/>
    <x v="1"/>
  </r>
  <r>
    <x v="1"/>
    <x v="151"/>
    <x v="126"/>
    <n v="125000"/>
    <n v="125000"/>
    <n v="0"/>
    <n v="0"/>
    <s v="USD"/>
    <x v="4"/>
    <s v="New York"/>
    <s v="New York City"/>
    <s v="11 - 20 Years"/>
    <x v="3"/>
    <s v="Master's Degree"/>
    <x v="1"/>
  </r>
  <r>
    <x v="3"/>
    <x v="151"/>
    <x v="1792"/>
    <n v="115000"/>
    <n v="80500"/>
    <n v="0"/>
    <n v="0"/>
    <s v="CAD"/>
    <x v="5"/>
    <s v="Null"/>
    <s v="Ottawa"/>
    <s v="21 - 30 Years"/>
    <x v="5"/>
    <s v="Master's Degree"/>
    <x v="0"/>
  </r>
  <r>
    <x v="3"/>
    <x v="151"/>
    <x v="1793"/>
    <n v="98166"/>
    <n v="98166"/>
    <n v="0"/>
    <n v="0"/>
    <s v="USD"/>
    <x v="4"/>
    <s v="Indiana"/>
    <s v="Indianapolis"/>
    <s v="21 - 30 Years"/>
    <x v="5"/>
    <s v="College Degree"/>
    <x v="0"/>
  </r>
  <r>
    <x v="4"/>
    <x v="151"/>
    <x v="1794"/>
    <n v="87000"/>
    <n v="87000"/>
    <n v="8000"/>
    <n v="8000"/>
    <s v="USD"/>
    <x v="4"/>
    <s v="Ohio"/>
    <s v="Solon"/>
    <s v="31 - 40 Years"/>
    <x v="6"/>
    <s v="Some College"/>
    <x v="0"/>
  </r>
  <r>
    <x v="0"/>
    <x v="151"/>
    <x v="104"/>
    <n v="107220"/>
    <n v="107220"/>
    <n v="16083"/>
    <n v="16083"/>
    <s v="USD"/>
    <x v="4"/>
    <s v="Texas"/>
    <s v="Austin"/>
    <s v="8 - 10 Years"/>
    <x v="0"/>
    <s v="Master's Degree"/>
    <x v="1"/>
  </r>
  <r>
    <x v="0"/>
    <x v="151"/>
    <x v="523"/>
    <n v="50000"/>
    <n v="64500"/>
    <n v="0"/>
    <n v="0"/>
    <s v="GBP"/>
    <x v="1"/>
    <s v="Null"/>
    <s v="Nottingham"/>
    <s v="5 - 7 Years"/>
    <x v="2"/>
    <s v="High School"/>
    <x v="0"/>
  </r>
  <r>
    <x v="1"/>
    <x v="151"/>
    <x v="139"/>
    <n v="130000"/>
    <n v="130000"/>
    <n v="0"/>
    <n v="0"/>
    <s v="USD"/>
    <x v="4"/>
    <s v="Null"/>
    <s v="Philadelphia"/>
    <s v="11 - 20 Years"/>
    <x v="4"/>
    <s v="College Degree"/>
    <x v="0"/>
  </r>
  <r>
    <x v="0"/>
    <x v="151"/>
    <x v="1795"/>
    <n v="130000"/>
    <n v="130000"/>
    <n v="0"/>
    <n v="0"/>
    <s v="USD"/>
    <x v="4"/>
    <s v="Virginia"/>
    <s v="McLean County"/>
    <s v="11 - 20 Years"/>
    <x v="0"/>
    <s v="College Degree"/>
    <x v="1"/>
  </r>
  <r>
    <x v="3"/>
    <x v="151"/>
    <x v="1796"/>
    <n v="140000"/>
    <n v="140000"/>
    <n v="5000"/>
    <n v="5000"/>
    <s v="USD"/>
    <x v="4"/>
    <s v="Colorado"/>
    <s v="Denver"/>
    <s v="21 - 30 Years"/>
    <x v="4"/>
    <s v="Some College"/>
    <x v="1"/>
  </r>
  <r>
    <x v="1"/>
    <x v="151"/>
    <x v="180"/>
    <n v="70000"/>
    <n v="70000"/>
    <n v="0"/>
    <n v="0"/>
    <s v="USD"/>
    <x v="4"/>
    <s v="Texas"/>
    <s v="Austin"/>
    <s v="8 - 10 Years"/>
    <x v="0"/>
    <s v="College Degree"/>
    <x v="1"/>
  </r>
  <r>
    <x v="0"/>
    <x v="151"/>
    <x v="387"/>
    <n v="80000"/>
    <n v="80000"/>
    <n v="0"/>
    <n v="0"/>
    <s v="USD"/>
    <x v="4"/>
    <s v="Null"/>
    <s v="Portland"/>
    <s v="5 - 7 Years"/>
    <x v="2"/>
    <s v="Master's Degree"/>
    <x v="1"/>
  </r>
  <r>
    <x v="1"/>
    <x v="151"/>
    <x v="1797"/>
    <n v="83000"/>
    <n v="83000"/>
    <n v="8000"/>
    <n v="8000"/>
    <s v="USD"/>
    <x v="4"/>
    <s v="California"/>
    <s v="San Diego"/>
    <s v="8 - 10 Years"/>
    <x v="0"/>
    <s v="College Degree"/>
    <x v="1"/>
  </r>
  <r>
    <x v="0"/>
    <x v="151"/>
    <x v="1798"/>
    <n v="90000"/>
    <n v="116100"/>
    <n v="0"/>
    <n v="0"/>
    <s v="GBP"/>
    <x v="1"/>
    <s v="Null"/>
    <s v="London"/>
    <s v="11 - 20 Years"/>
    <x v="4"/>
    <s v="Master's Degree"/>
    <x v="1"/>
  </r>
  <r>
    <x v="3"/>
    <x v="151"/>
    <x v="318"/>
    <n v="88000"/>
    <n v="88000"/>
    <n v="0"/>
    <n v="0"/>
    <s v="USD"/>
    <x v="4"/>
    <s v="North Carolina"/>
    <s v="Raleigh"/>
    <s v="21 - 30 Years"/>
    <x v="4"/>
    <s v="Master's Degree"/>
    <x v="1"/>
  </r>
  <r>
    <x v="1"/>
    <x v="151"/>
    <x v="1037"/>
    <n v="125000"/>
    <n v="125000"/>
    <n v="50000"/>
    <n v="50000"/>
    <s v="USD"/>
    <x v="4"/>
    <s v="Washington"/>
    <s v="Seattle"/>
    <s v="11 - 20 Years"/>
    <x v="4"/>
    <s v="College Degree"/>
    <x v="1"/>
  </r>
  <r>
    <x v="0"/>
    <x v="151"/>
    <x v="1122"/>
    <n v="110000"/>
    <n v="110000"/>
    <n v="1400"/>
    <n v="1400"/>
    <s v="USD"/>
    <x v="4"/>
    <s v="Illinois"/>
    <s v="Chicago"/>
    <s v="5 - 7 Years"/>
    <x v="0"/>
    <s v="College Degree"/>
    <x v="1"/>
  </r>
  <r>
    <x v="1"/>
    <x v="151"/>
    <x v="1799"/>
    <n v="260000"/>
    <n v="286000"/>
    <n v="0"/>
    <n v="0"/>
    <s v="EUR"/>
    <x v="14"/>
    <s v="Null"/>
    <s v="Düsseldorf"/>
    <s v="21 - 30 Years"/>
    <x v="4"/>
    <s v="High School"/>
    <x v="2"/>
  </r>
  <r>
    <x v="3"/>
    <x v="151"/>
    <x v="1800"/>
    <n v="124000"/>
    <n v="124000"/>
    <n v="0"/>
    <n v="0"/>
    <s v="USD"/>
    <x v="4"/>
    <s v="Tennessee"/>
    <s v="Remote"/>
    <s v="21 - 30 Years"/>
    <x v="5"/>
    <s v="Master's Degree"/>
    <x v="1"/>
  </r>
  <r>
    <x v="3"/>
    <x v="151"/>
    <x v="1801"/>
    <n v="150000"/>
    <n v="150000"/>
    <n v="0"/>
    <n v="0"/>
    <s v="USD"/>
    <x v="4"/>
    <s v="Massachusetts"/>
    <s v="Boston"/>
    <s v="21 - 30 Years"/>
    <x v="5"/>
    <s v="Master's Degree"/>
    <x v="1"/>
  </r>
  <r>
    <x v="1"/>
    <x v="151"/>
    <x v="523"/>
    <n v="156000"/>
    <n v="156000"/>
    <n v="189000"/>
    <n v="189000"/>
    <s v="USD"/>
    <x v="4"/>
    <s v="Massachusetts"/>
    <s v="Boston"/>
    <s v="21 - 30 Years"/>
    <x v="5"/>
    <s v="Master's Degree"/>
    <x v="3"/>
  </r>
  <r>
    <x v="3"/>
    <x v="151"/>
    <x v="280"/>
    <n v="130000"/>
    <n v="130000"/>
    <n v="13000"/>
    <n v="13000"/>
    <s v="USD"/>
    <x v="4"/>
    <s v="Minnesota"/>
    <s v="Minneapolis–Saint Paul"/>
    <s v="11 - 20 Years"/>
    <x v="3"/>
    <s v="College Degree"/>
    <x v="1"/>
  </r>
  <r>
    <x v="1"/>
    <x v="151"/>
    <x v="1802"/>
    <n v="126000"/>
    <n v="126000"/>
    <n v="15000"/>
    <n v="15000"/>
    <s v="USD"/>
    <x v="4"/>
    <s v="Texas"/>
    <s v="Dallas"/>
    <s v="11 - 20 Years"/>
    <x v="4"/>
    <s v="College Degree"/>
    <x v="1"/>
  </r>
  <r>
    <x v="1"/>
    <x v="151"/>
    <x v="1803"/>
    <n v="179000"/>
    <n v="179000"/>
    <n v="130000"/>
    <n v="130000"/>
    <s v="USD"/>
    <x v="4"/>
    <s v="New York"/>
    <s v="New York City"/>
    <s v="11 - 20 Years"/>
    <x v="3"/>
    <s v="PhD"/>
    <x v="1"/>
  </r>
  <r>
    <x v="0"/>
    <x v="151"/>
    <x v="485"/>
    <n v="64200"/>
    <n v="64200"/>
    <n v="3000"/>
    <n v="3000"/>
    <s v="USD"/>
    <x v="4"/>
    <s v="Wisconsin"/>
    <s v="Madison"/>
    <s v="5 - 7 Years"/>
    <x v="2"/>
    <s v="Master's Degree"/>
    <x v="3"/>
  </r>
  <r>
    <x v="0"/>
    <x v="151"/>
    <x v="1804"/>
    <n v="60000"/>
    <n v="42000"/>
    <n v="6000"/>
    <n v="4200"/>
    <s v="CAD"/>
    <x v="5"/>
    <s v="Null"/>
    <s v="Toronto"/>
    <s v="1 Year Or Less"/>
    <x v="1"/>
    <s v="College Degree"/>
    <x v="1"/>
  </r>
  <r>
    <x v="1"/>
    <x v="151"/>
    <x v="72"/>
    <n v="157000"/>
    <n v="157000"/>
    <n v="0"/>
    <n v="0"/>
    <s v="USD"/>
    <x v="4"/>
    <s v="Colorado"/>
    <s v="Denver"/>
    <s v="21 - 30 Years"/>
    <x v="5"/>
    <s v="College Degree"/>
    <x v="1"/>
  </r>
  <r>
    <x v="1"/>
    <x v="151"/>
    <x v="1805"/>
    <n v="86000"/>
    <n v="86000"/>
    <n v="3000"/>
    <n v="3000"/>
    <s v="USD"/>
    <x v="4"/>
    <s v="Colorado"/>
    <s v="Denver"/>
    <s v="8 - 10 Years"/>
    <x v="3"/>
    <s v="College Degree"/>
    <x v="1"/>
  </r>
  <r>
    <x v="1"/>
    <x v="151"/>
    <x v="318"/>
    <n v="85000"/>
    <n v="85000"/>
    <n v="7000"/>
    <n v="7000"/>
    <s v="USD"/>
    <x v="4"/>
    <s v="Pennsylvania"/>
    <s v="Philadelphia"/>
    <s v="11 - 20 Years"/>
    <x v="4"/>
    <s v="College Degree"/>
    <x v="1"/>
  </r>
  <r>
    <x v="3"/>
    <x v="151"/>
    <x v="1806"/>
    <n v="104000"/>
    <n v="104000"/>
    <n v="0"/>
    <n v="0"/>
    <s v="USD"/>
    <x v="4"/>
    <s v="Louisiana"/>
    <s v="New Orleans"/>
    <s v="21 - 30 Years"/>
    <x v="5"/>
    <s v="Master's Degree"/>
    <x v="1"/>
  </r>
  <r>
    <x v="3"/>
    <x v="151"/>
    <x v="125"/>
    <n v="88000"/>
    <n v="88000"/>
    <n v="8800"/>
    <n v="8800"/>
    <s v="USD"/>
    <x v="4"/>
    <s v="Minnesota"/>
    <s v="Minneapolis"/>
    <s v="8 - 10 Years"/>
    <x v="3"/>
    <s v="College Degree"/>
    <x v="1"/>
  </r>
  <r>
    <x v="0"/>
    <x v="151"/>
    <x v="1807"/>
    <n v="65000"/>
    <n v="65000"/>
    <n v="3000"/>
    <n v="3000"/>
    <s v="USD"/>
    <x v="4"/>
    <s v="Missouri"/>
    <s v="Jefferson City"/>
    <s v="8 - 10 Years"/>
    <x v="3"/>
    <s v="College Degree"/>
    <x v="1"/>
  </r>
  <r>
    <x v="3"/>
    <x v="151"/>
    <x v="1808"/>
    <n v="175000"/>
    <n v="175000"/>
    <n v="175000"/>
    <n v="175000"/>
    <s v="USD"/>
    <x v="4"/>
    <s v="Colorado"/>
    <s v="Denver"/>
    <s v="21 - 30 Years"/>
    <x v="4"/>
    <s v="College Degree"/>
    <x v="0"/>
  </r>
  <r>
    <x v="1"/>
    <x v="151"/>
    <x v="523"/>
    <n v="112000"/>
    <n v="112000"/>
    <n v="0"/>
    <n v="0"/>
    <s v="USD"/>
    <x v="4"/>
    <s v="Florida"/>
    <s v="Melbourne"/>
    <s v="11 - 20 Years"/>
    <x v="3"/>
    <s v="College Degree"/>
    <x v="1"/>
  </r>
  <r>
    <x v="0"/>
    <x v="151"/>
    <x v="561"/>
    <n v="131000"/>
    <n v="131000"/>
    <n v="14000"/>
    <n v="14000"/>
    <s v="USD"/>
    <x v="4"/>
    <s v="California"/>
    <s v="San Francisco Bay Area"/>
    <s v="8 - 10 Years"/>
    <x v="0"/>
    <s v="College Degree"/>
    <x v="1"/>
  </r>
  <r>
    <x v="0"/>
    <x v="151"/>
    <x v="31"/>
    <n v="70000"/>
    <n v="70000"/>
    <n v="0"/>
    <n v="0"/>
    <s v="USD"/>
    <x v="4"/>
    <s v="Virginia"/>
    <s v="Richmond"/>
    <s v="8 - 10 Years"/>
    <x v="0"/>
    <s v="College Degree"/>
    <x v="1"/>
  </r>
  <r>
    <x v="1"/>
    <x v="151"/>
    <x v="236"/>
    <n v="65000"/>
    <n v="65000"/>
    <n v="35000"/>
    <n v="35000"/>
    <s v="USD"/>
    <x v="4"/>
    <s v="Illinois"/>
    <s v="Springfield"/>
    <s v="11 - 20 Years"/>
    <x v="3"/>
    <s v="College Degree"/>
    <x v="1"/>
  </r>
  <r>
    <x v="3"/>
    <x v="151"/>
    <x v="67"/>
    <n v="80000"/>
    <n v="80000"/>
    <n v="0"/>
    <n v="0"/>
    <s v="USD"/>
    <x v="4"/>
    <s v="North Carolina"/>
    <s v="Durham"/>
    <s v="21 - 30 Years"/>
    <x v="2"/>
    <s v="College Degree"/>
    <x v="1"/>
  </r>
  <r>
    <x v="0"/>
    <x v="151"/>
    <x v="199"/>
    <n v="180000"/>
    <n v="180000"/>
    <n v="20000"/>
    <n v="20000"/>
    <s v="USD"/>
    <x v="4"/>
    <s v="North Carolina"/>
    <s v="Wilmington"/>
    <s v="8 - 10 Years"/>
    <x v="3"/>
    <s v="College Degree"/>
    <x v="1"/>
  </r>
  <r>
    <x v="1"/>
    <x v="151"/>
    <x v="1809"/>
    <n v="157029"/>
    <n v="157029"/>
    <n v="31405"/>
    <n v="31405"/>
    <s v="USD"/>
    <x v="4"/>
    <s v="California"/>
    <s v="San Jose"/>
    <s v="11 - 20 Years"/>
    <x v="3"/>
    <s v="Master's Degree"/>
    <x v="1"/>
  </r>
  <r>
    <x v="1"/>
    <x v="151"/>
    <x v="1810"/>
    <n v="120000"/>
    <n v="120000"/>
    <n v="0"/>
    <n v="0"/>
    <s v="USD"/>
    <x v="4"/>
    <s v="Ohio"/>
    <s v="Columbus"/>
    <s v="11 - 20 Years"/>
    <x v="2"/>
    <s v="Some College"/>
    <x v="1"/>
  </r>
  <r>
    <x v="1"/>
    <x v="151"/>
    <x v="181"/>
    <n v="85000"/>
    <n v="109650"/>
    <n v="0"/>
    <n v="0"/>
    <s v="GBP"/>
    <x v="1"/>
    <s v="Null"/>
    <s v="London"/>
    <s v="11 - 20 Years"/>
    <x v="0"/>
    <s v="College Degree"/>
    <x v="1"/>
  </r>
  <r>
    <x v="0"/>
    <x v="151"/>
    <x v="1811"/>
    <n v="45000"/>
    <n v="45000"/>
    <n v="0"/>
    <n v="0"/>
    <s v="USD"/>
    <x v="4"/>
    <s v="New Jersey"/>
    <s v="Somerset"/>
    <s v="2 - 4 Years"/>
    <x v="2"/>
    <s v="College Degree"/>
    <x v="1"/>
  </r>
  <r>
    <x v="0"/>
    <x v="151"/>
    <x v="139"/>
    <n v="201000"/>
    <n v="201000"/>
    <n v="80000"/>
    <n v="80000"/>
    <s v="USD"/>
    <x v="4"/>
    <s v="Illinois"/>
    <s v="Chicago"/>
    <s v="8 - 10 Years"/>
    <x v="0"/>
    <s v="Master's Degree"/>
    <x v="0"/>
  </r>
  <r>
    <x v="1"/>
    <x v="151"/>
    <x v="584"/>
    <n v="210000"/>
    <n v="210000"/>
    <n v="70000"/>
    <n v="70000"/>
    <s v="USD"/>
    <x v="4"/>
    <s v="Null"/>
    <s v="New York City"/>
    <s v="11 - 20 Years"/>
    <x v="4"/>
    <s v="Some College"/>
    <x v="0"/>
  </r>
  <r>
    <x v="0"/>
    <x v="151"/>
    <x v="1572"/>
    <n v="115000"/>
    <n v="115000"/>
    <n v="28000"/>
    <n v="28000"/>
    <s v="USD"/>
    <x v="4"/>
    <s v="Colorado"/>
    <s v="Denver"/>
    <s v="11 - 20 Years"/>
    <x v="0"/>
    <s v="College Degree"/>
    <x v="1"/>
  </r>
  <r>
    <x v="0"/>
    <x v="151"/>
    <x v="523"/>
    <n v="80000"/>
    <n v="80000"/>
    <n v="3000"/>
    <n v="3000"/>
    <s v="USD"/>
    <x v="4"/>
    <s v="Minnesota"/>
    <s v="Minneapolis"/>
    <s v="1 Year Or Less"/>
    <x v="1"/>
    <s v="Some College"/>
    <x v="2"/>
  </r>
  <r>
    <x v="1"/>
    <x v="151"/>
    <x v="1812"/>
    <n v="170000"/>
    <n v="170000"/>
    <n v="34000"/>
    <n v="34000"/>
    <s v="USD"/>
    <x v="4"/>
    <s v="Massachusetts"/>
    <s v="Boston"/>
    <s v="21 - 30 Years"/>
    <x v="4"/>
    <s v="College Degree"/>
    <x v="1"/>
  </r>
  <r>
    <x v="1"/>
    <x v="151"/>
    <x v="1813"/>
    <n v="92000"/>
    <n v="64399.999999999993"/>
    <n v="15000"/>
    <n v="10500"/>
    <s v="CAD"/>
    <x v="5"/>
    <s v="Null"/>
    <s v="Winnipeg"/>
    <s v="11 - 20 Years"/>
    <x v="4"/>
    <s v="College Degree"/>
    <x v="0"/>
  </r>
  <r>
    <x v="0"/>
    <x v="151"/>
    <x v="1814"/>
    <n v="71400"/>
    <n v="71400"/>
    <n v="13218"/>
    <n v="13218"/>
    <s v="USD"/>
    <x v="4"/>
    <s v="Ohio"/>
    <s v="Cincinnati"/>
    <s v="8 - 10 Years"/>
    <x v="2"/>
    <s v="College Degree"/>
    <x v="1"/>
  </r>
  <r>
    <x v="0"/>
    <x v="151"/>
    <x v="915"/>
    <n v="95000"/>
    <n v="95000"/>
    <n v="3000"/>
    <n v="3000"/>
    <s v="USD"/>
    <x v="4"/>
    <s v="Maryland"/>
    <s v="Baltimore"/>
    <s v="8 - 10 Years"/>
    <x v="2"/>
    <s v="College Degree"/>
    <x v="0"/>
  </r>
  <r>
    <x v="1"/>
    <x v="151"/>
    <x v="181"/>
    <n v="153000"/>
    <n v="153000"/>
    <n v="30000"/>
    <n v="30000"/>
    <s v="USD"/>
    <x v="4"/>
    <s v="Null"/>
    <s v="New York City"/>
    <s v="11 - 20 Years"/>
    <x v="4"/>
    <s v="College Degree"/>
    <x v="1"/>
  </r>
  <r>
    <x v="0"/>
    <x v="151"/>
    <x v="139"/>
    <n v="85000"/>
    <n v="85000"/>
    <n v="0"/>
    <n v="0"/>
    <s v="USD"/>
    <x v="4"/>
    <s v="Massachusetts"/>
    <s v="Boston"/>
    <s v="5 - 7 Years"/>
    <x v="1"/>
    <s v="Some College"/>
    <x v="1"/>
  </r>
  <r>
    <x v="0"/>
    <x v="151"/>
    <x v="1815"/>
    <n v="80000"/>
    <n v="80000"/>
    <n v="0"/>
    <n v="0"/>
    <s v="USD"/>
    <x v="4"/>
    <s v="Virginia"/>
    <s v="Manassas"/>
    <s v="2 - 4 Years"/>
    <x v="2"/>
    <s v="College Degree"/>
    <x v="0"/>
  </r>
  <r>
    <x v="0"/>
    <x v="151"/>
    <x v="38"/>
    <n v="105000"/>
    <n v="105000"/>
    <n v="5250"/>
    <n v="5250"/>
    <s v="USD"/>
    <x v="4"/>
    <s v="Nevada"/>
    <s v="Las Vegas"/>
    <s v="11 - 20 Years"/>
    <x v="3"/>
    <s v="Master's Degree"/>
    <x v="1"/>
  </r>
  <r>
    <x v="0"/>
    <x v="151"/>
    <x v="1816"/>
    <n v="65000"/>
    <n v="65000"/>
    <n v="3000"/>
    <n v="3000"/>
    <s v="USD"/>
    <x v="4"/>
    <s v="Missouri"/>
    <s v="Kansas City"/>
    <s v="8 - 10 Years"/>
    <x v="1"/>
    <s v="College Degree"/>
    <x v="1"/>
  </r>
  <r>
    <x v="3"/>
    <x v="151"/>
    <x v="124"/>
    <n v="144000"/>
    <n v="144000"/>
    <n v="14000"/>
    <n v="14000"/>
    <s v="USD"/>
    <x v="4"/>
    <s v="Arkansas"/>
    <s v="Fort Smith"/>
    <s v="21 - 30 Years"/>
    <x v="5"/>
    <s v="Master's Degree"/>
    <x v="0"/>
  </r>
  <r>
    <x v="3"/>
    <x v="151"/>
    <x v="600"/>
    <n v="200000"/>
    <n v="200000"/>
    <n v="100000"/>
    <n v="100000"/>
    <s v="USD"/>
    <x v="4"/>
    <s v="New York"/>
    <s v="New York City"/>
    <s v="21 - 30 Years"/>
    <x v="5"/>
    <s v="College Degree"/>
    <x v="1"/>
  </r>
  <r>
    <x v="0"/>
    <x v="151"/>
    <x v="205"/>
    <n v="62000"/>
    <n v="62000"/>
    <n v="0"/>
    <n v="0"/>
    <s v="USD"/>
    <x v="4"/>
    <s v="Texas"/>
    <s v="Houston"/>
    <s v="11 - 20 Years"/>
    <x v="3"/>
    <s v="College Degree"/>
    <x v="1"/>
  </r>
  <r>
    <x v="0"/>
    <x v="151"/>
    <x v="1817"/>
    <n v="75000"/>
    <n v="75000"/>
    <n v="5000"/>
    <n v="5000"/>
    <s v="USD"/>
    <x v="4"/>
    <s v="North Carolina"/>
    <s v="Durham"/>
    <s v="11 - 20 Years"/>
    <x v="0"/>
    <s v="College Degree"/>
    <x v="1"/>
  </r>
  <r>
    <x v="0"/>
    <x v="151"/>
    <x v="1818"/>
    <n v="26500"/>
    <n v="34185"/>
    <n v="4000"/>
    <n v="5160"/>
    <s v="GBP"/>
    <x v="1"/>
    <s v="Null"/>
    <s v="Belfast"/>
    <s v="5 - 7 Years"/>
    <x v="1"/>
    <s v="Master's Degree"/>
    <x v="1"/>
  </r>
  <r>
    <x v="1"/>
    <x v="151"/>
    <x v="1819"/>
    <n v="160000"/>
    <n v="160000"/>
    <n v="0"/>
    <n v="0"/>
    <s v="USD"/>
    <x v="4"/>
    <s v="Illinois"/>
    <s v="Chicago"/>
    <s v="8 - 10 Years"/>
    <x v="0"/>
    <s v="PhD"/>
    <x v="1"/>
  </r>
  <r>
    <x v="1"/>
    <x v="151"/>
    <x v="1604"/>
    <n v="71309"/>
    <n v="71309"/>
    <n v="7130"/>
    <n v="7130"/>
    <s v="USD"/>
    <x v="4"/>
    <s v="New York"/>
    <s v="Albany"/>
    <s v="11 - 20 Years"/>
    <x v="3"/>
    <s v="College Degree"/>
    <x v="1"/>
  </r>
  <r>
    <x v="0"/>
    <x v="151"/>
    <x v="1820"/>
    <n v="130000"/>
    <n v="130000"/>
    <n v="13000"/>
    <n v="13000"/>
    <s v="USD"/>
    <x v="4"/>
    <s v="New York"/>
    <s v="New York City"/>
    <s v="2 - 4 Years"/>
    <x v="2"/>
    <s v="College Degree"/>
    <x v="1"/>
  </r>
  <r>
    <x v="0"/>
    <x v="151"/>
    <x v="1821"/>
    <n v="105000"/>
    <n v="73500"/>
    <n v="30000"/>
    <n v="21000"/>
    <s v="CAD"/>
    <x v="5"/>
    <s v="Null"/>
    <s v="Waterloo"/>
    <s v="5 - 7 Years"/>
    <x v="0"/>
    <s v="College Degree"/>
    <x v="1"/>
  </r>
  <r>
    <x v="0"/>
    <x v="151"/>
    <x v="1822"/>
    <n v="110000"/>
    <n v="110000"/>
    <n v="50000"/>
    <n v="50000"/>
    <s v="USD"/>
    <x v="4"/>
    <s v="New York"/>
    <s v="Chicago"/>
    <s v="2 - 4 Years"/>
    <x v="2"/>
    <s v="Master's Degree"/>
    <x v="1"/>
  </r>
  <r>
    <x v="3"/>
    <x v="151"/>
    <x v="416"/>
    <n v="160367"/>
    <n v="160367"/>
    <n v="24055"/>
    <n v="24055"/>
    <s v="USD"/>
    <x v="4"/>
    <s v="Massachusetts"/>
    <s v="Cambridge"/>
    <s v="21 - 30 Years"/>
    <x v="5"/>
    <s v="College Degree"/>
    <x v="0"/>
  </r>
  <r>
    <x v="0"/>
    <x v="151"/>
    <x v="697"/>
    <n v="105000"/>
    <n v="105000"/>
    <n v="10000"/>
    <n v="10000"/>
    <s v="USD"/>
    <x v="4"/>
    <s v="Texas"/>
    <s v="Austin"/>
    <s v="5 - 7 Years"/>
    <x v="0"/>
    <s v="College Degree"/>
    <x v="1"/>
  </r>
  <r>
    <x v="3"/>
    <x v="151"/>
    <x v="1823"/>
    <n v="110000"/>
    <n v="110000"/>
    <n v="2500"/>
    <n v="2500"/>
    <s v="USD"/>
    <x v="4"/>
    <s v="Minnesota"/>
    <s v="Minneapolis"/>
    <s v="31 - 40 Years"/>
    <x v="5"/>
    <s v="College Degree"/>
    <x v="1"/>
  </r>
  <r>
    <x v="0"/>
    <x v="151"/>
    <x v="1813"/>
    <n v="100000"/>
    <n v="100000"/>
    <n v="10000"/>
    <n v="10000"/>
    <s v="USD"/>
    <x v="4"/>
    <s v="Ohio"/>
    <s v="Columbus"/>
    <s v="2 - 4 Years"/>
    <x v="2"/>
    <s v="College Degree"/>
    <x v="1"/>
  </r>
  <r>
    <x v="3"/>
    <x v="151"/>
    <x v="1406"/>
    <n v="65000"/>
    <n v="65000"/>
    <n v="0"/>
    <n v="0"/>
    <s v="USD"/>
    <x v="4"/>
    <s v="Pennsylvania"/>
    <s v="Newcastle upon Tyne"/>
    <s v="21 - 30 Years"/>
    <x v="5"/>
    <s v="Some College"/>
    <x v="1"/>
  </r>
  <r>
    <x v="0"/>
    <x v="151"/>
    <x v="275"/>
    <n v="110000"/>
    <n v="110000"/>
    <n v="5000"/>
    <n v="5000"/>
    <s v="USD"/>
    <x v="4"/>
    <s v="Null"/>
    <s v="San Francisco"/>
    <s v="8 - 10 Years"/>
    <x v="0"/>
    <s v="College Degree"/>
    <x v="1"/>
  </r>
  <r>
    <x v="0"/>
    <x v="151"/>
    <x v="1824"/>
    <n v="60000"/>
    <n v="42000"/>
    <n v="0"/>
    <n v="0"/>
    <s v="CAD"/>
    <x v="5"/>
    <s v="Null"/>
    <s v="Edmonton"/>
    <s v="5 - 7 Years"/>
    <x v="2"/>
    <s v="Master's Degree"/>
    <x v="1"/>
  </r>
  <r>
    <x v="0"/>
    <x v="151"/>
    <x v="1825"/>
    <n v="128000"/>
    <n v="128000"/>
    <n v="0"/>
    <n v="0"/>
    <s v="USD"/>
    <x v="4"/>
    <s v="Texas"/>
    <s v="Austin"/>
    <s v="5 - 7 Years"/>
    <x v="0"/>
    <s v="College Degree"/>
    <x v="0"/>
  </r>
  <r>
    <x v="1"/>
    <x v="151"/>
    <x v="1298"/>
    <n v="86100"/>
    <n v="86100"/>
    <n v="3500"/>
    <n v="3500"/>
    <s v="USD"/>
    <x v="4"/>
    <s v="New York"/>
    <s v="Rochester"/>
    <s v="11 - 20 Years"/>
    <x v="0"/>
    <s v="College Degree"/>
    <x v="1"/>
  </r>
  <r>
    <x v="1"/>
    <x v="151"/>
    <x v="1826"/>
    <n v="56271"/>
    <n v="56271"/>
    <n v="3300"/>
    <n v="3300"/>
    <s v="USD"/>
    <x v="4"/>
    <s v="Utah"/>
    <s v="Lehi"/>
    <s v="8 - 10 Years"/>
    <x v="0"/>
    <s v="College Degree"/>
    <x v="1"/>
  </r>
  <r>
    <x v="3"/>
    <x v="151"/>
    <x v="839"/>
    <n v="50000"/>
    <n v="50000"/>
    <n v="0"/>
    <n v="0"/>
    <s v="USD"/>
    <x v="4"/>
    <s v="Utah"/>
    <s v="Lehi"/>
    <s v="8 - 10 Years"/>
    <x v="1"/>
    <s v="College Degree"/>
    <x v="1"/>
  </r>
  <r>
    <x v="0"/>
    <x v="151"/>
    <x v="416"/>
    <n v="132860"/>
    <n v="132860"/>
    <n v="10000"/>
    <n v="10000"/>
    <s v="USD"/>
    <x v="4"/>
    <s v="Maryland"/>
    <s v="Washington"/>
    <s v="11 - 20 Years"/>
    <x v="3"/>
    <s v="Master's Degree"/>
    <x v="1"/>
  </r>
  <r>
    <x v="0"/>
    <x v="151"/>
    <x v="1827"/>
    <n v="135000"/>
    <n v="135000"/>
    <n v="85000"/>
    <n v="85000"/>
    <s v="USD"/>
    <x v="4"/>
    <s v="Washington"/>
    <s v="Seattle"/>
    <s v="8 - 10 Years"/>
    <x v="0"/>
    <s v="Master's Degree"/>
    <x v="1"/>
  </r>
  <r>
    <x v="0"/>
    <x v="151"/>
    <x v="303"/>
    <n v="130000"/>
    <n v="130000"/>
    <n v="0"/>
    <n v="0"/>
    <s v="USD"/>
    <x v="4"/>
    <s v="Washington"/>
    <s v="Seattle"/>
    <s v="8 - 10 Years"/>
    <x v="0"/>
    <s v="College Degree"/>
    <x v="1"/>
  </r>
  <r>
    <x v="1"/>
    <x v="151"/>
    <x v="1828"/>
    <n v="44000"/>
    <n v="44000"/>
    <n v="0"/>
    <n v="0"/>
    <s v="USD"/>
    <x v="4"/>
    <s v="Wisconsin"/>
    <s v="Milwaukee"/>
    <s v="8 - 10 Years"/>
    <x v="3"/>
    <s v="Some College"/>
    <x v="0"/>
  </r>
  <r>
    <x v="1"/>
    <x v="151"/>
    <x v="1525"/>
    <n v="154000"/>
    <n v="154000"/>
    <n v="30000"/>
    <n v="30000"/>
    <s v="USD"/>
    <x v="4"/>
    <s v="Texas"/>
    <s v="Austin"/>
    <s v="11 - 20 Years"/>
    <x v="0"/>
    <s v="College Degree"/>
    <x v="1"/>
  </r>
  <r>
    <x v="0"/>
    <x v="151"/>
    <x v="523"/>
    <n v="160000"/>
    <n v="160000"/>
    <n v="100000"/>
    <n v="100000"/>
    <s v="USD"/>
    <x v="4"/>
    <s v="California"/>
    <s v="Mountain View"/>
    <s v="8 - 10 Years"/>
    <x v="3"/>
    <s v="College Degree"/>
    <x v="1"/>
  </r>
  <r>
    <x v="0"/>
    <x v="151"/>
    <x v="1829"/>
    <n v="70000"/>
    <n v="90300"/>
    <n v="8750"/>
    <n v="11287.5"/>
    <s v="GBP"/>
    <x v="1"/>
    <s v="Null"/>
    <s v="London"/>
    <s v="5 - 7 Years"/>
    <x v="2"/>
    <s v="Master's Degree"/>
    <x v="1"/>
  </r>
  <r>
    <x v="1"/>
    <x v="151"/>
    <x v="1830"/>
    <n v="40000"/>
    <n v="40000"/>
    <n v="0"/>
    <n v="0"/>
    <s v="USD"/>
    <x v="4"/>
    <s v="Illinois"/>
    <s v="Chicago"/>
    <s v="8 - 10 Years"/>
    <x v="3"/>
    <s v="College Degree"/>
    <x v="0"/>
  </r>
  <r>
    <x v="0"/>
    <x v="151"/>
    <x v="275"/>
    <n v="32000"/>
    <n v="41280"/>
    <n v="500"/>
    <n v="645"/>
    <s v="GBP"/>
    <x v="1"/>
    <s v="Null"/>
    <s v="Leeds"/>
    <s v="5 - 7 Years"/>
    <x v="2"/>
    <s v="College Degree"/>
    <x v="1"/>
  </r>
  <r>
    <x v="0"/>
    <x v="151"/>
    <x v="1831"/>
    <n v="93800"/>
    <n v="93800"/>
    <n v="4200"/>
    <n v="4200"/>
    <s v="USD"/>
    <x v="4"/>
    <s v="Nebraska"/>
    <s v="Lincoln"/>
    <s v="5 - 7 Years"/>
    <x v="2"/>
    <s v="College Degree"/>
    <x v="1"/>
  </r>
  <r>
    <x v="3"/>
    <x v="151"/>
    <x v="1832"/>
    <n v="175000"/>
    <n v="175000"/>
    <n v="20000"/>
    <n v="20000"/>
    <s v="USD"/>
    <x v="4"/>
    <s v="Texas"/>
    <s v="Plano"/>
    <s v="21 - 30 Years"/>
    <x v="5"/>
    <s v="College Degree"/>
    <x v="0"/>
  </r>
  <r>
    <x v="1"/>
    <x v="151"/>
    <x v="664"/>
    <n v="85000"/>
    <n v="109650"/>
    <n v="10000"/>
    <n v="12900"/>
    <s v="GBP"/>
    <x v="1"/>
    <s v="Null"/>
    <s v="London"/>
    <s v="11 - 20 Years"/>
    <x v="0"/>
    <s v="College Degree"/>
    <x v="1"/>
  </r>
  <r>
    <x v="0"/>
    <x v="151"/>
    <x v="345"/>
    <n v="103000"/>
    <n v="103000"/>
    <n v="6000"/>
    <n v="6000"/>
    <s v="USD"/>
    <x v="4"/>
    <s v="Georgia"/>
    <s v="Atlanta"/>
    <s v="8 - 10 Years"/>
    <x v="3"/>
    <s v="College Degree"/>
    <x v="1"/>
  </r>
  <r>
    <x v="0"/>
    <x v="151"/>
    <x v="1833"/>
    <n v="81000"/>
    <n v="81000"/>
    <n v="0"/>
    <n v="0"/>
    <s v="USD"/>
    <x v="4"/>
    <s v="Texas"/>
    <s v="Austin"/>
    <s v="8 - 10 Years"/>
    <x v="2"/>
    <s v="Master's Degree"/>
    <x v="1"/>
  </r>
  <r>
    <x v="0"/>
    <x v="151"/>
    <x v="1825"/>
    <n v="97000"/>
    <n v="97000"/>
    <n v="5000"/>
    <n v="5000"/>
    <s v="USD"/>
    <x v="4"/>
    <s v="Illinois"/>
    <s v="Chicago"/>
    <s v="2 - 4 Years"/>
    <x v="2"/>
    <s v="College Degree"/>
    <x v="1"/>
  </r>
  <r>
    <x v="3"/>
    <x v="151"/>
    <x v="91"/>
    <n v="93000"/>
    <n v="93000"/>
    <n v="5000"/>
    <n v="5000"/>
    <s v="USD"/>
    <x v="4"/>
    <s v="South Carolina"/>
    <s v="Beaufort"/>
    <s v="21 - 30 Years"/>
    <x v="4"/>
    <s v="College Degree"/>
    <x v="1"/>
  </r>
  <r>
    <x v="1"/>
    <x v="151"/>
    <x v="387"/>
    <n v="74200"/>
    <n v="74200"/>
    <n v="0"/>
    <n v="0"/>
    <s v="USD"/>
    <x v="4"/>
    <s v="Kentucky"/>
    <s v="Louisville"/>
    <s v="11 - 20 Years"/>
    <x v="3"/>
    <s v="Some College"/>
    <x v="1"/>
  </r>
  <r>
    <x v="0"/>
    <x v="151"/>
    <x v="1834"/>
    <n v="175000"/>
    <n v="175000"/>
    <n v="80000"/>
    <n v="80000"/>
    <s v="USD"/>
    <x v="4"/>
    <s v="District Of Columbia"/>
    <s v="Washington"/>
    <s v="11 - 20 Years"/>
    <x v="4"/>
    <s v="Not Mentioned"/>
    <x v="1"/>
  </r>
  <r>
    <x v="0"/>
    <x v="151"/>
    <x v="1476"/>
    <n v="150000"/>
    <n v="150000"/>
    <n v="5000"/>
    <n v="5000"/>
    <s v="USD"/>
    <x v="4"/>
    <s v="California"/>
    <s v="San Francisco"/>
    <s v="5 - 7 Years"/>
    <x v="0"/>
    <s v="College Degree"/>
    <x v="1"/>
  </r>
  <r>
    <x v="0"/>
    <x v="151"/>
    <x v="139"/>
    <n v="70000"/>
    <n v="70000"/>
    <n v="5000"/>
    <n v="5000"/>
    <s v="USD"/>
    <x v="4"/>
    <s v="New York"/>
    <s v="Brooklyn"/>
    <s v="5 - 7 Years"/>
    <x v="2"/>
    <s v="College Degree"/>
    <x v="1"/>
  </r>
  <r>
    <x v="1"/>
    <x v="151"/>
    <x v="1835"/>
    <n v="95000"/>
    <n v="95000"/>
    <n v="0"/>
    <n v="0"/>
    <s v="USD"/>
    <x v="4"/>
    <s v="Illinois"/>
    <s v="Chicago"/>
    <s v="11 - 20 Years"/>
    <x v="2"/>
    <s v="College Degree"/>
    <x v="1"/>
  </r>
  <r>
    <x v="1"/>
    <x v="151"/>
    <x v="1836"/>
    <n v="75000"/>
    <n v="75000"/>
    <n v="1000"/>
    <n v="1000"/>
    <s v="USD"/>
    <x v="4"/>
    <s v="Florida"/>
    <s v="Jacksonville"/>
    <s v="11 - 20 Years"/>
    <x v="2"/>
    <s v="Master's Degree"/>
    <x v="1"/>
  </r>
  <r>
    <x v="0"/>
    <x v="151"/>
    <x v="1622"/>
    <n v="90000"/>
    <n v="90000"/>
    <n v="0"/>
    <n v="0"/>
    <s v="USD"/>
    <x v="4"/>
    <s v="Texas"/>
    <s v="Plano"/>
    <s v="8 - 10 Years"/>
    <x v="3"/>
    <s v="Master's Degree"/>
    <x v="1"/>
  </r>
  <r>
    <x v="3"/>
    <x v="151"/>
    <x v="1813"/>
    <n v="105000"/>
    <n v="105000"/>
    <n v="2000"/>
    <n v="2000"/>
    <s v="USD"/>
    <x v="4"/>
    <s v="North Carolina"/>
    <s v="Cary"/>
    <s v="11 - 20 Years"/>
    <x v="4"/>
    <s v="College Degree"/>
    <x v="1"/>
  </r>
  <r>
    <x v="3"/>
    <x v="151"/>
    <x v="1837"/>
    <n v="155000"/>
    <n v="155000"/>
    <n v="140000"/>
    <n v="140000"/>
    <s v="USD"/>
    <x v="4"/>
    <s v="Michigan"/>
    <s v="Spanish Fork"/>
    <s v="21 - 30 Years"/>
    <x v="5"/>
    <s v="Some College"/>
    <x v="1"/>
  </r>
  <r>
    <x v="0"/>
    <x v="151"/>
    <x v="1689"/>
    <n v="76250"/>
    <n v="76250"/>
    <n v="0"/>
    <n v="0"/>
    <s v="USD"/>
    <x v="4"/>
    <s v="Minnesota"/>
    <s v="Minneapolis"/>
    <s v="8 - 10 Years"/>
    <x v="0"/>
    <s v="College Degree"/>
    <x v="2"/>
  </r>
  <r>
    <x v="0"/>
    <x v="151"/>
    <x v="1838"/>
    <n v="185000"/>
    <n v="185000"/>
    <n v="30000"/>
    <n v="30000"/>
    <s v="USD"/>
    <x v="4"/>
    <s v="Washington"/>
    <s v="Seattle"/>
    <s v="8 - 10 Years"/>
    <x v="3"/>
    <s v="Master's Degree"/>
    <x v="1"/>
  </r>
  <r>
    <x v="0"/>
    <x v="151"/>
    <x v="318"/>
    <n v="72450"/>
    <n v="72450"/>
    <n v="2000"/>
    <n v="2000"/>
    <s v="USD"/>
    <x v="4"/>
    <s v="Minnesota"/>
    <s v="Minneapolis"/>
    <s v="11 - 20 Years"/>
    <x v="2"/>
    <s v="Master's Degree"/>
    <x v="1"/>
  </r>
  <r>
    <x v="3"/>
    <x v="151"/>
    <x v="657"/>
    <n v="200000"/>
    <n v="200000"/>
    <n v="70000"/>
    <n v="70000"/>
    <s v="USD"/>
    <x v="4"/>
    <s v="California"/>
    <s v="Los Angeles"/>
    <s v="21 - 30 Years"/>
    <x v="5"/>
    <s v="College Degree"/>
    <x v="0"/>
  </r>
  <r>
    <x v="0"/>
    <x v="151"/>
    <x v="523"/>
    <n v="85000"/>
    <n v="85000"/>
    <n v="10000"/>
    <n v="10000"/>
    <s v="USD"/>
    <x v="4"/>
    <s v="Wisconsin"/>
    <s v="Milwaukee"/>
    <s v="2 - 4 Years"/>
    <x v="2"/>
    <s v="College Degree"/>
    <x v="1"/>
  </r>
  <r>
    <x v="0"/>
    <x v="151"/>
    <x v="1839"/>
    <n v="66300"/>
    <n v="46410"/>
    <n v="66300"/>
    <n v="46410"/>
    <s v="CAD"/>
    <x v="5"/>
    <s v="Null"/>
    <s v="Toronto"/>
    <s v="5 - 7 Years"/>
    <x v="2"/>
    <s v="College Degree"/>
    <x v="1"/>
  </r>
  <r>
    <x v="0"/>
    <x v="151"/>
    <x v="1840"/>
    <n v="73000"/>
    <n v="73000"/>
    <n v="7000"/>
    <n v="7000"/>
    <s v="USD"/>
    <x v="4"/>
    <s v="Oregon"/>
    <s v="Portland"/>
    <s v="8 - 10 Years"/>
    <x v="2"/>
    <s v="Master's Degree"/>
    <x v="1"/>
  </r>
  <r>
    <x v="0"/>
    <x v="151"/>
    <x v="139"/>
    <n v="156000"/>
    <n v="156000"/>
    <n v="15600"/>
    <n v="15600"/>
    <s v="USD"/>
    <x v="4"/>
    <s v="California"/>
    <s v="San Francisco"/>
    <s v="8 - 10 Years"/>
    <x v="2"/>
    <s v="College Degree"/>
    <x v="1"/>
  </r>
  <r>
    <x v="1"/>
    <x v="151"/>
    <x v="499"/>
    <n v="65000"/>
    <n v="45500"/>
    <n v="0"/>
    <n v="0"/>
    <s v="CAD"/>
    <x v="5"/>
    <s v="Null"/>
    <s v="Kitchener"/>
    <s v="11 - 20 Years"/>
    <x v="0"/>
    <s v="College Degree"/>
    <x v="0"/>
  </r>
  <r>
    <x v="2"/>
    <x v="151"/>
    <x v="172"/>
    <n v="37500"/>
    <n v="48375"/>
    <n v="500"/>
    <n v="645"/>
    <s v="GBP"/>
    <x v="11"/>
    <s v="Null"/>
    <s v="Glasgow"/>
    <s v="2 - 4 Years"/>
    <x v="2"/>
    <s v="College Degree"/>
    <x v="1"/>
  </r>
  <r>
    <x v="1"/>
    <x v="151"/>
    <x v="1841"/>
    <n v="170000"/>
    <n v="170000"/>
    <n v="34000"/>
    <n v="34000"/>
    <s v="USD"/>
    <x v="4"/>
    <s v="Massachusetts"/>
    <s v="Boston"/>
    <s v="11 - 20 Years"/>
    <x v="3"/>
    <s v="Master's Degree"/>
    <x v="0"/>
  </r>
  <r>
    <x v="1"/>
    <x v="151"/>
    <x v="1842"/>
    <n v="180000"/>
    <n v="180000"/>
    <n v="60000"/>
    <n v="60000"/>
    <s v="USD"/>
    <x v="4"/>
    <s v="Null"/>
    <s v="Seattle"/>
    <s v="5 - 7 Years"/>
    <x v="0"/>
    <s v="PhD"/>
    <x v="1"/>
  </r>
  <r>
    <x v="0"/>
    <x v="151"/>
    <x v="1843"/>
    <n v="151374"/>
    <n v="151374"/>
    <n v="22500"/>
    <n v="22500"/>
    <s v="USD"/>
    <x v="4"/>
    <s v="Minnesota"/>
    <s v="St. Louis Park"/>
    <s v="11 - 20 Years"/>
    <x v="4"/>
    <s v="Master's Degree"/>
    <x v="0"/>
  </r>
  <r>
    <x v="1"/>
    <x v="151"/>
    <x v="1844"/>
    <n v="128000"/>
    <n v="128000"/>
    <n v="137000"/>
    <n v="137000"/>
    <s v="USD"/>
    <x v="4"/>
    <s v="Washington"/>
    <s v="Seattle"/>
    <s v="11 - 20 Years"/>
    <x v="0"/>
    <s v="College Degree"/>
    <x v="1"/>
  </r>
  <r>
    <x v="0"/>
    <x v="151"/>
    <x v="1019"/>
    <n v="130000"/>
    <n v="130000"/>
    <n v="1500"/>
    <n v="1500"/>
    <s v="USD"/>
    <x v="4"/>
    <s v="Virginia"/>
    <s v="Arlington County"/>
    <s v="11 - 20 Years"/>
    <x v="4"/>
    <s v="College Degree"/>
    <x v="1"/>
  </r>
  <r>
    <x v="0"/>
    <x v="151"/>
    <x v="1845"/>
    <n v="98000"/>
    <n v="98000"/>
    <n v="0"/>
    <n v="0"/>
    <s v="USD"/>
    <x v="4"/>
    <s v="New York"/>
    <s v="New York City"/>
    <s v="8 - 10 Years"/>
    <x v="0"/>
    <s v="Master's Degree"/>
    <x v="1"/>
  </r>
  <r>
    <x v="1"/>
    <x v="151"/>
    <x v="682"/>
    <n v="90000"/>
    <n v="90000"/>
    <n v="0"/>
    <n v="0"/>
    <s v="USD"/>
    <x v="4"/>
    <s v="New Mexico"/>
    <s v="Albuquerque"/>
    <s v="11 - 20 Years"/>
    <x v="3"/>
    <s v="College Degree"/>
    <x v="1"/>
  </r>
  <r>
    <x v="0"/>
    <x v="151"/>
    <x v="1813"/>
    <n v="35000"/>
    <n v="45150"/>
    <n v="2000"/>
    <n v="2580"/>
    <s v="GBP"/>
    <x v="1"/>
    <s v="Null"/>
    <s v="Oxford"/>
    <s v="11 - 20 Years"/>
    <x v="0"/>
    <s v="Master's Degree"/>
    <x v="0"/>
  </r>
  <r>
    <x v="0"/>
    <x v="151"/>
    <x v="559"/>
    <n v="150000"/>
    <n v="150000"/>
    <n v="0"/>
    <n v="0"/>
    <s v="USD"/>
    <x v="4"/>
    <s v="Connecticut"/>
    <s v="New Haven"/>
    <s v="5 - 7 Years"/>
    <x v="0"/>
    <s v="Master's Degree"/>
    <x v="1"/>
  </r>
  <r>
    <x v="1"/>
    <x v="151"/>
    <x v="915"/>
    <n v="125000"/>
    <n v="125000"/>
    <n v="0"/>
    <n v="0"/>
    <s v="USD"/>
    <x v="4"/>
    <s v="California"/>
    <s v="St. Petersburg"/>
    <s v="8 - 10 Years"/>
    <x v="1"/>
    <s v="PhD"/>
    <x v="1"/>
  </r>
  <r>
    <x v="0"/>
    <x v="151"/>
    <x v="275"/>
    <n v="117500"/>
    <n v="117500"/>
    <n v="11750"/>
    <n v="11750"/>
    <s v="USD"/>
    <x v="4"/>
    <s v="Pennsylvania"/>
    <s v="Philadelphia"/>
    <s v="8 - 10 Years"/>
    <x v="2"/>
    <s v="Master's Degree"/>
    <x v="1"/>
  </r>
  <r>
    <x v="1"/>
    <x v="151"/>
    <x v="1846"/>
    <n v="210000"/>
    <n v="210000"/>
    <n v="100000"/>
    <n v="100000"/>
    <s v="USD"/>
    <x v="4"/>
    <s v="Washington"/>
    <s v="Seattle"/>
    <s v="21 - 30 Years"/>
    <x v="4"/>
    <s v="Master's Degree"/>
    <x v="1"/>
  </r>
  <r>
    <x v="3"/>
    <x v="151"/>
    <x v="1847"/>
    <n v="70000"/>
    <n v="70000"/>
    <n v="25000"/>
    <n v="25000"/>
    <s v="USD"/>
    <x v="4"/>
    <s v="Iowa"/>
    <s v="Des Moines"/>
    <s v="21 - 30 Years"/>
    <x v="4"/>
    <s v="College Degree"/>
    <x v="1"/>
  </r>
  <r>
    <x v="1"/>
    <x v="151"/>
    <x v="1848"/>
    <n v="88200"/>
    <n v="88200"/>
    <n v="41500"/>
    <n v="41500"/>
    <s v="USD"/>
    <x v="4"/>
    <s v="Washington"/>
    <s v="Seattle"/>
    <s v="11 - 20 Years"/>
    <x v="3"/>
    <s v="College Degree"/>
    <x v="1"/>
  </r>
  <r>
    <x v="1"/>
    <x v="151"/>
    <x v="1849"/>
    <n v="96000"/>
    <n v="96000"/>
    <n v="4000"/>
    <n v="4000"/>
    <s v="USD"/>
    <x v="4"/>
    <s v="Wisconsin"/>
    <s v="Madison"/>
    <s v="11 - 20 Years"/>
    <x v="3"/>
    <s v="Master's Degree"/>
    <x v="1"/>
  </r>
  <r>
    <x v="0"/>
    <x v="151"/>
    <x v="1850"/>
    <n v="147240"/>
    <n v="147240"/>
    <n v="0"/>
    <n v="0"/>
    <s v="USD"/>
    <x v="4"/>
    <s v="Massachusetts"/>
    <s v="Lexington"/>
    <s v="11 - 20 Years"/>
    <x v="3"/>
    <s v="PhD"/>
    <x v="1"/>
  </r>
  <r>
    <x v="1"/>
    <x v="151"/>
    <x v="1851"/>
    <n v="150000"/>
    <n v="150000"/>
    <n v="0"/>
    <n v="0"/>
    <s v="USD"/>
    <x v="4"/>
    <s v="Washington"/>
    <s v="Seattle"/>
    <s v="11 - 20 Years"/>
    <x v="4"/>
    <s v="Master's Degree"/>
    <x v="1"/>
  </r>
  <r>
    <x v="3"/>
    <x v="151"/>
    <x v="1852"/>
    <n v="130000"/>
    <n v="130000"/>
    <n v="10000"/>
    <n v="10000"/>
    <s v="USD"/>
    <x v="4"/>
    <s v="Colorado"/>
    <s v="Denver"/>
    <s v="21 - 30 Years"/>
    <x v="5"/>
    <s v="Master's Degree"/>
    <x v="0"/>
  </r>
  <r>
    <x v="0"/>
    <x v="151"/>
    <x v="1853"/>
    <n v="69000"/>
    <n v="69000"/>
    <n v="250"/>
    <n v="250"/>
    <s v="USD"/>
    <x v="4"/>
    <s v="Pennsylvania"/>
    <s v="Chesterbrook"/>
    <s v="5 - 7 Years"/>
    <x v="0"/>
    <s v="College Degree"/>
    <x v="1"/>
  </r>
  <r>
    <x v="1"/>
    <x v="151"/>
    <x v="90"/>
    <n v="170000"/>
    <n v="170000"/>
    <n v="0"/>
    <n v="0"/>
    <s v="USD"/>
    <x v="4"/>
    <s v="Pennsylvania"/>
    <s v="Philadelphia"/>
    <s v="11 - 20 Years"/>
    <x v="4"/>
    <s v="College Degree"/>
    <x v="1"/>
  </r>
  <r>
    <x v="1"/>
    <x v="151"/>
    <x v="1796"/>
    <n v="250000"/>
    <n v="250000"/>
    <n v="850000"/>
    <n v="850000"/>
    <s v="USD"/>
    <x v="4"/>
    <s v="Washington"/>
    <s v="Seattle"/>
    <s v="11 - 20 Years"/>
    <x v="4"/>
    <s v="Master's Degree"/>
    <x v="0"/>
  </r>
  <r>
    <x v="1"/>
    <x v="151"/>
    <x v="1854"/>
    <n v="149000"/>
    <n v="149000"/>
    <n v="18000"/>
    <n v="18000"/>
    <s v="USD"/>
    <x v="4"/>
    <s v="District Of Columbia"/>
    <s v="Washington"/>
    <s v="8 - 10 Years"/>
    <x v="3"/>
    <s v="College Degree"/>
    <x v="1"/>
  </r>
  <r>
    <x v="4"/>
    <x v="151"/>
    <x v="1813"/>
    <n v="122000"/>
    <n v="85400"/>
    <n v="5200"/>
    <n v="3639.9999999999995"/>
    <s v="CAD"/>
    <x v="5"/>
    <s v="Null"/>
    <s v="Toronto"/>
    <s v="31 - 40 Years"/>
    <x v="6"/>
    <s v="College Degree"/>
    <x v="0"/>
  </r>
  <r>
    <x v="0"/>
    <x v="151"/>
    <x v="1855"/>
    <n v="112000"/>
    <n v="112000"/>
    <n v="20000"/>
    <n v="20000"/>
    <s v="USD"/>
    <x v="4"/>
    <s v="Indiana"/>
    <s v="Indianapolis"/>
    <s v="8 - 10 Years"/>
    <x v="2"/>
    <s v="College Degree"/>
    <x v="1"/>
  </r>
  <r>
    <x v="0"/>
    <x v="151"/>
    <x v="139"/>
    <n v="39000"/>
    <n v="50310"/>
    <n v="0"/>
    <n v="0"/>
    <s v="GBP"/>
    <x v="1"/>
    <s v="Null"/>
    <s v="London"/>
    <s v="5 - 7 Years"/>
    <x v="2"/>
    <s v="Some College"/>
    <x v="1"/>
  </r>
  <r>
    <x v="0"/>
    <x v="151"/>
    <x v="1856"/>
    <n v="148000"/>
    <n v="148000"/>
    <n v="18500"/>
    <n v="18500"/>
    <s v="USD"/>
    <x v="4"/>
    <s v="California"/>
    <s v="San Francisco Bay Area"/>
    <s v="5 - 7 Years"/>
    <x v="0"/>
    <s v="Master's Degree"/>
    <x v="2"/>
  </r>
  <r>
    <x v="0"/>
    <x v="151"/>
    <x v="1857"/>
    <n v="44000"/>
    <n v="44000"/>
    <n v="0"/>
    <n v="0"/>
    <s v="USD"/>
    <x v="4"/>
    <s v="Illinois"/>
    <s v="Chicago"/>
    <s v="5 - 7 Years"/>
    <x v="0"/>
    <s v="College Degree"/>
    <x v="1"/>
  </r>
  <r>
    <x v="0"/>
    <x v="151"/>
    <x v="1572"/>
    <n v="69000"/>
    <n v="69000"/>
    <n v="10000"/>
    <n v="10000"/>
    <s v="USD"/>
    <x v="4"/>
    <s v="Oregon"/>
    <s v="Beaverton"/>
    <s v="8 - 10 Years"/>
    <x v="2"/>
    <s v="Some College"/>
    <x v="1"/>
  </r>
  <r>
    <x v="3"/>
    <x v="151"/>
    <x v="1858"/>
    <n v="112000"/>
    <n v="112000"/>
    <n v="0"/>
    <n v="0"/>
    <s v="USD"/>
    <x v="4"/>
    <s v="Virginia"/>
    <s v="Alexandria"/>
    <s v="31 - 40 Years"/>
    <x v="6"/>
    <s v="Master's Degree"/>
    <x v="0"/>
  </r>
  <r>
    <x v="1"/>
    <x v="151"/>
    <x v="1859"/>
    <n v="120000"/>
    <n v="120000"/>
    <n v="0"/>
    <n v="0"/>
    <s v="USD"/>
    <x v="4"/>
    <s v="Ohio"/>
    <s v="Cleveland"/>
    <s v="11 - 20 Years"/>
    <x v="4"/>
    <s v="College Degree"/>
    <x v="0"/>
  </r>
  <r>
    <x v="1"/>
    <x v="151"/>
    <x v="139"/>
    <n v="107900"/>
    <n v="107900"/>
    <n v="3300"/>
    <n v="3300"/>
    <s v="USD"/>
    <x v="4"/>
    <s v="District Of Columbia"/>
    <s v="Washington"/>
    <s v="11 - 20 Years"/>
    <x v="3"/>
    <s v="Some College"/>
    <x v="0"/>
  </r>
  <r>
    <x v="1"/>
    <x v="151"/>
    <x v="1860"/>
    <n v="70000"/>
    <n v="70000"/>
    <n v="0"/>
    <n v="0"/>
    <s v="USD"/>
    <x v="4"/>
    <s v="Virginia"/>
    <s v="Arlington County"/>
    <s v="5 - 7 Years"/>
    <x v="0"/>
    <s v="High School"/>
    <x v="0"/>
  </r>
  <r>
    <x v="1"/>
    <x v="151"/>
    <x v="1861"/>
    <n v="64000"/>
    <n v="64000"/>
    <n v="5000"/>
    <n v="5000"/>
    <s v="USD"/>
    <x v="4"/>
    <s v="New Hampshire"/>
    <s v="Stratham"/>
    <s v="11 - 20 Years"/>
    <x v="2"/>
    <s v="College Degree"/>
    <x v="0"/>
  </r>
  <r>
    <x v="0"/>
    <x v="151"/>
    <x v="139"/>
    <n v="125000"/>
    <n v="125000"/>
    <n v="17500"/>
    <n v="17500"/>
    <s v="USD"/>
    <x v="4"/>
    <s v="Illinois"/>
    <s v="Chicago"/>
    <s v="5 - 7 Years"/>
    <x v="2"/>
    <s v="College Degree"/>
    <x v="1"/>
  </r>
  <r>
    <x v="0"/>
    <x v="151"/>
    <x v="1862"/>
    <n v="85116"/>
    <n v="85116"/>
    <n v="8511"/>
    <n v="8511"/>
    <s v="USD"/>
    <x v="4"/>
    <s v="Michigan"/>
    <s v="Detroit"/>
    <s v="8 - 10 Years"/>
    <x v="0"/>
    <s v="Master's Degree"/>
    <x v="1"/>
  </r>
  <r>
    <x v="4"/>
    <x v="151"/>
    <x v="1863"/>
    <n v="190000"/>
    <n v="190000"/>
    <n v="0"/>
    <n v="0"/>
    <s v="USD"/>
    <x v="4"/>
    <s v="Massachusetts"/>
    <s v="Burlington"/>
    <s v="31 - 40 Years"/>
    <x v="6"/>
    <s v="College Degree"/>
    <x v="1"/>
  </r>
  <r>
    <x v="1"/>
    <x v="151"/>
    <x v="1864"/>
    <n v="120000"/>
    <n v="120000"/>
    <n v="9000"/>
    <n v="9000"/>
    <s v="USD"/>
    <x v="4"/>
    <s v="Pennsylvania"/>
    <s v="Pittsburgh"/>
    <s v="11 - 20 Years"/>
    <x v="4"/>
    <s v="College Degree"/>
    <x v="1"/>
  </r>
  <r>
    <x v="0"/>
    <x v="151"/>
    <x v="1865"/>
    <n v="33500"/>
    <n v="36850"/>
    <n v="2000"/>
    <n v="2200"/>
    <s v="EUR"/>
    <x v="13"/>
    <s v="Null"/>
    <s v="Leuven"/>
    <s v="5 - 7 Years"/>
    <x v="0"/>
    <s v="Master's Degree"/>
    <x v="0"/>
  </r>
  <r>
    <x v="0"/>
    <x v="151"/>
    <x v="1381"/>
    <n v="95000"/>
    <n v="95000"/>
    <n v="0"/>
    <n v="0"/>
    <s v="USD"/>
    <x v="4"/>
    <s v="New York"/>
    <s v="New York City"/>
    <s v="5 - 7 Years"/>
    <x v="2"/>
    <s v="College Degree"/>
    <x v="1"/>
  </r>
  <r>
    <x v="0"/>
    <x v="151"/>
    <x v="1415"/>
    <n v="168000"/>
    <n v="168000"/>
    <n v="50000"/>
    <n v="50000"/>
    <s v="USD"/>
    <x v="4"/>
    <s v="Massachusetts"/>
    <s v="Cambridge"/>
    <s v="8 - 10 Years"/>
    <x v="0"/>
    <s v="PhD"/>
    <x v="0"/>
  </r>
  <r>
    <x v="1"/>
    <x v="151"/>
    <x v="664"/>
    <n v="115000"/>
    <n v="115000"/>
    <n v="20000"/>
    <n v="20000"/>
    <s v="USD"/>
    <x v="4"/>
    <s v="North Carolina"/>
    <s v="Raleigh"/>
    <s v="11 - 20 Years"/>
    <x v="0"/>
    <s v="College Degree"/>
    <x v="1"/>
  </r>
  <r>
    <x v="1"/>
    <x v="151"/>
    <x v="523"/>
    <n v="70662"/>
    <n v="70662"/>
    <n v="0"/>
    <n v="0"/>
    <s v="USD"/>
    <x v="4"/>
    <s v="Texas"/>
    <s v="Amarillo"/>
    <s v="8 - 10 Years"/>
    <x v="3"/>
    <s v="College Degree"/>
    <x v="1"/>
  </r>
  <r>
    <x v="1"/>
    <x v="151"/>
    <x v="1866"/>
    <n v="125000"/>
    <n v="125000"/>
    <n v="36000"/>
    <n v="36000"/>
    <s v="USD"/>
    <x v="4"/>
    <s v="California"/>
    <s v="Merced"/>
    <s v="11 - 20 Years"/>
    <x v="0"/>
    <s v="High School"/>
    <x v="3"/>
  </r>
  <r>
    <x v="3"/>
    <x v="151"/>
    <x v="664"/>
    <n v="183000"/>
    <n v="183000"/>
    <n v="30000"/>
    <n v="30000"/>
    <s v="USD"/>
    <x v="4"/>
    <s v="Null"/>
    <s v="Chicago"/>
    <s v="11 - 20 Years"/>
    <x v="4"/>
    <s v="Master's Degree"/>
    <x v="0"/>
  </r>
  <r>
    <x v="1"/>
    <x v="151"/>
    <x v="67"/>
    <n v="81000"/>
    <n v="81000"/>
    <n v="0"/>
    <n v="0"/>
    <s v="USD"/>
    <x v="4"/>
    <s v="Colorado"/>
    <s v="Denver"/>
    <s v="11 - 20 Years"/>
    <x v="4"/>
    <s v="Master's Degree"/>
    <x v="1"/>
  </r>
  <r>
    <x v="0"/>
    <x v="151"/>
    <x v="523"/>
    <n v="223000"/>
    <n v="223000"/>
    <n v="0"/>
    <n v="0"/>
    <s v="USD"/>
    <x v="4"/>
    <s v="Washington"/>
    <s v="Seattle"/>
    <s v="5 - 7 Years"/>
    <x v="0"/>
    <s v="College Degree"/>
    <x v="1"/>
  </r>
  <r>
    <x v="4"/>
    <x v="151"/>
    <x v="179"/>
    <n v="250000"/>
    <n v="250000"/>
    <n v="0"/>
    <n v="0"/>
    <s v="USD"/>
    <x v="4"/>
    <s v="Washington"/>
    <s v="Seattle"/>
    <s v="21 - 30 Years"/>
    <x v="5"/>
    <s v="Master's Degree"/>
    <x v="1"/>
  </r>
  <r>
    <x v="0"/>
    <x v="151"/>
    <x v="139"/>
    <n v="145000"/>
    <n v="145000"/>
    <n v="10150"/>
    <n v="10150"/>
    <s v="USD"/>
    <x v="4"/>
    <s v="New York"/>
    <s v="Chicago"/>
    <s v="5 - 7 Years"/>
    <x v="2"/>
    <s v="College Degree"/>
    <x v="1"/>
  </r>
  <r>
    <x v="0"/>
    <x v="151"/>
    <x v="1867"/>
    <n v="73000"/>
    <n v="73000"/>
    <n v="7000"/>
    <n v="7000"/>
    <s v="USD"/>
    <x v="4"/>
    <s v="Washington"/>
    <s v="Seattle"/>
    <s v="8 - 10 Years"/>
    <x v="0"/>
    <s v="Master's Degree"/>
    <x v="1"/>
  </r>
  <r>
    <x v="3"/>
    <x v="151"/>
    <x v="255"/>
    <n v="112000"/>
    <n v="112000"/>
    <n v="10000"/>
    <n v="10000"/>
    <s v="USD"/>
    <x v="4"/>
    <s v="North Carolina"/>
    <s v="Cary"/>
    <s v="21 - 30 Years"/>
    <x v="4"/>
    <s v="College Degree"/>
    <x v="1"/>
  </r>
  <r>
    <x v="1"/>
    <x v="151"/>
    <x v="1868"/>
    <n v="38000"/>
    <n v="49020"/>
    <n v="0"/>
    <n v="0"/>
    <s v="GBP"/>
    <x v="1"/>
    <s v="Null"/>
    <s v="Kingston upon Hull"/>
    <s v="11 - 20 Years"/>
    <x v="4"/>
    <s v="Master's Degree"/>
    <x v="1"/>
  </r>
  <r>
    <x v="0"/>
    <x v="151"/>
    <x v="1869"/>
    <n v="118000"/>
    <n v="82600"/>
    <n v="11000"/>
    <n v="7699.9999999999991"/>
    <s v="CAD"/>
    <x v="5"/>
    <s v="Null"/>
    <s v="Toronto"/>
    <s v="8 - 10 Years"/>
    <x v="3"/>
    <s v="College Degree"/>
    <x v="1"/>
  </r>
  <r>
    <x v="3"/>
    <x v="151"/>
    <x v="1870"/>
    <n v="65000"/>
    <n v="65000"/>
    <n v="20000"/>
    <n v="20000"/>
    <s v="USD"/>
    <x v="4"/>
    <s v="Illinois"/>
    <s v="Chicago"/>
    <s v="21 - 30 Years"/>
    <x v="3"/>
    <s v="Master's Degree"/>
    <x v="1"/>
  </r>
  <r>
    <x v="0"/>
    <x v="151"/>
    <x v="1813"/>
    <n v="120000"/>
    <n v="120000"/>
    <n v="1000"/>
    <n v="1000"/>
    <s v="USD"/>
    <x v="4"/>
    <s v="Wisconsin"/>
    <s v="Madison"/>
    <s v="5 - 7 Years"/>
    <x v="0"/>
    <s v="College Degree"/>
    <x v="1"/>
  </r>
  <r>
    <x v="0"/>
    <x v="151"/>
    <x v="1797"/>
    <n v="67080"/>
    <n v="46956"/>
    <n v="0"/>
    <n v="0"/>
    <s v="CAD"/>
    <x v="5"/>
    <s v="Null"/>
    <s v="Ottawa"/>
    <s v="8 - 10 Years"/>
    <x v="3"/>
    <s v="Master's Degree"/>
    <x v="1"/>
  </r>
  <r>
    <x v="3"/>
    <x v="151"/>
    <x v="1871"/>
    <n v="62000"/>
    <n v="62000"/>
    <n v="4500"/>
    <n v="4500"/>
    <s v="USD"/>
    <x v="4"/>
    <s v="Minnesota"/>
    <s v="Minneapolis–Saint Paul"/>
    <s v="21 - 30 Years"/>
    <x v="4"/>
    <s v="College Degree"/>
    <x v="0"/>
  </r>
  <r>
    <x v="1"/>
    <x v="151"/>
    <x v="1872"/>
    <n v="65790"/>
    <n v="84869.1"/>
    <n v="600"/>
    <n v="774"/>
    <s v="GBP"/>
    <x v="1"/>
    <s v="Null"/>
    <s v="London"/>
    <s v="21 - 30 Years"/>
    <x v="5"/>
    <s v="College Degree"/>
    <x v="1"/>
  </r>
  <r>
    <x v="1"/>
    <x v="151"/>
    <x v="43"/>
    <n v="63000"/>
    <n v="63000"/>
    <n v="5000"/>
    <n v="5000"/>
    <s v="USD"/>
    <x v="4"/>
    <s v="New York"/>
    <s v="Canton"/>
    <s v="11 - 20 Years"/>
    <x v="0"/>
    <s v="College Degree"/>
    <x v="1"/>
  </r>
  <r>
    <x v="5"/>
    <x v="151"/>
    <x v="1873"/>
    <n v="68300"/>
    <n v="68300"/>
    <n v="5000"/>
    <n v="5000"/>
    <s v="USD"/>
    <x v="4"/>
    <s v="Illinois"/>
    <s v="Chicago"/>
    <s v="41 Years Or More"/>
    <x v="5"/>
    <s v="Some College"/>
    <x v="1"/>
  </r>
  <r>
    <x v="3"/>
    <x v="151"/>
    <x v="416"/>
    <n v="138000"/>
    <n v="138000"/>
    <n v="0"/>
    <n v="0"/>
    <s v="USD"/>
    <x v="4"/>
    <s v="Null"/>
    <s v="Cambridge"/>
    <s v="21 - 30 Years"/>
    <x v="5"/>
    <s v="Master's Degree"/>
    <x v="0"/>
  </r>
  <r>
    <x v="1"/>
    <x v="151"/>
    <x v="275"/>
    <n v="117500"/>
    <n v="117500"/>
    <n v="22000"/>
    <n v="22000"/>
    <s v="USD"/>
    <x v="4"/>
    <s v="Texas"/>
    <s v="Austin"/>
    <s v="11 - 20 Years"/>
    <x v="4"/>
    <s v="College Degree"/>
    <x v="0"/>
  </r>
  <r>
    <x v="0"/>
    <x v="151"/>
    <x v="416"/>
    <n v="121184"/>
    <n v="121184"/>
    <n v="10000"/>
    <n v="10000"/>
    <s v="USD"/>
    <x v="4"/>
    <s v="Texas"/>
    <s v="Austin"/>
    <s v="8 - 10 Years"/>
    <x v="3"/>
    <s v="Master's Degree"/>
    <x v="1"/>
  </r>
  <r>
    <x v="4"/>
    <x v="151"/>
    <x v="1874"/>
    <n v="147000"/>
    <n v="147000"/>
    <n v="20000"/>
    <n v="20000"/>
    <s v="USD"/>
    <x v="4"/>
    <s v="California"/>
    <s v="Santa Clara"/>
    <s v="21 - 30 Years"/>
    <x v="4"/>
    <s v="College Degree"/>
    <x v="1"/>
  </r>
  <r>
    <x v="1"/>
    <x v="151"/>
    <x v="1875"/>
    <n v="115000"/>
    <n v="115000"/>
    <n v="0"/>
    <n v="0"/>
    <s v="USD"/>
    <x v="4"/>
    <s v="Michigan"/>
    <s v="Ann Arbor"/>
    <s v="11 - 20 Years"/>
    <x v="3"/>
    <s v="College Degree"/>
    <x v="1"/>
  </r>
  <r>
    <x v="1"/>
    <x v="151"/>
    <x v="1321"/>
    <n v="150000"/>
    <n v="150000"/>
    <n v="2000"/>
    <n v="2000"/>
    <s v="USD"/>
    <x v="4"/>
    <s v="Michigan"/>
    <s v="Ann Arbor"/>
    <s v="11 - 20 Years"/>
    <x v="4"/>
    <s v="PhD"/>
    <x v="1"/>
  </r>
  <r>
    <x v="0"/>
    <x v="151"/>
    <x v="1572"/>
    <n v="70000"/>
    <n v="70000"/>
    <n v="2500"/>
    <n v="2500"/>
    <s v="USD"/>
    <x v="4"/>
    <s v="Virginia"/>
    <s v="Alexandria"/>
    <s v="11 - 20 Years"/>
    <x v="2"/>
    <s v="College Degree"/>
    <x v="1"/>
  </r>
  <r>
    <x v="1"/>
    <x v="151"/>
    <x v="1876"/>
    <n v="86000"/>
    <n v="86000"/>
    <n v="1500"/>
    <n v="1500"/>
    <s v="USD"/>
    <x v="4"/>
    <s v="Idaho"/>
    <s v="Boise"/>
    <s v="11 - 20 Years"/>
    <x v="4"/>
    <s v="Master's Degree"/>
    <x v="3"/>
  </r>
  <r>
    <x v="0"/>
    <x v="151"/>
    <x v="523"/>
    <n v="72000"/>
    <n v="72000"/>
    <n v="0"/>
    <n v="0"/>
    <s v="USD"/>
    <x v="4"/>
    <s v="California"/>
    <s v="Sacramento"/>
    <s v="5 - 7 Years"/>
    <x v="1"/>
    <s v="College Degree"/>
    <x v="2"/>
  </r>
  <r>
    <x v="1"/>
    <x v="151"/>
    <x v="72"/>
    <n v="102000"/>
    <n v="102000"/>
    <n v="2000"/>
    <n v="2000"/>
    <s v="USD"/>
    <x v="4"/>
    <s v="District Of Columbia"/>
    <s v="Washington"/>
    <s v="8 - 10 Years"/>
    <x v="0"/>
    <s v="College Degree"/>
    <x v="0"/>
  </r>
  <r>
    <x v="1"/>
    <x v="151"/>
    <x v="1877"/>
    <n v="65000"/>
    <n v="65000"/>
    <n v="0"/>
    <n v="0"/>
    <s v="USD"/>
    <x v="4"/>
    <s v="Null"/>
    <s v="Florida"/>
    <s v="21 - 30 Years"/>
    <x v="4"/>
    <s v="College Degree"/>
    <x v="0"/>
  </r>
  <r>
    <x v="3"/>
    <x v="151"/>
    <x v="1070"/>
    <n v="155000"/>
    <n v="155000"/>
    <n v="35000"/>
    <n v="35000"/>
    <s v="USD"/>
    <x v="4"/>
    <s v="Texas"/>
    <s v="Austin"/>
    <s v="21 - 30 Years"/>
    <x v="5"/>
    <s v="Master's Degree"/>
    <x v="1"/>
  </r>
  <r>
    <x v="1"/>
    <x v="151"/>
    <x v="1878"/>
    <n v="145000"/>
    <n v="145000"/>
    <n v="0"/>
    <n v="0"/>
    <s v="USD"/>
    <x v="4"/>
    <s v="North Carolina"/>
    <s v="Garner"/>
    <s v="21 - 30 Years"/>
    <x v="4"/>
    <s v="Some College"/>
    <x v="0"/>
  </r>
  <r>
    <x v="0"/>
    <x v="151"/>
    <x v="352"/>
    <n v="120000"/>
    <n v="120000"/>
    <n v="50000"/>
    <n v="50000"/>
    <s v="USD"/>
    <x v="4"/>
    <s v="California"/>
    <s v="San Jose"/>
    <s v="2 - 4 Years"/>
    <x v="2"/>
    <s v="PhD"/>
    <x v="1"/>
  </r>
  <r>
    <x v="0"/>
    <x v="151"/>
    <x v="1879"/>
    <n v="60000"/>
    <n v="60000"/>
    <n v="3000"/>
    <n v="3000"/>
    <s v="USD"/>
    <x v="4"/>
    <s v="Massachusetts"/>
    <s v="Canton"/>
    <s v="8 - 10 Years"/>
    <x v="2"/>
    <s v="College Degree"/>
    <x v="1"/>
  </r>
  <r>
    <x v="0"/>
    <x v="151"/>
    <x v="329"/>
    <n v="96900"/>
    <n v="96900"/>
    <n v="20400"/>
    <n v="20400"/>
    <s v="USD"/>
    <x v="4"/>
    <s v="New York"/>
    <s v="Chicago"/>
    <s v="5 - 7 Years"/>
    <x v="2"/>
    <s v="Master's Degree"/>
    <x v="1"/>
  </r>
  <r>
    <x v="0"/>
    <x v="151"/>
    <x v="523"/>
    <n v="60000"/>
    <n v="60000"/>
    <n v="0"/>
    <n v="0"/>
    <s v="USD"/>
    <x v="4"/>
    <s v="California"/>
    <s v="Palm Springs"/>
    <s v="5 - 7 Years"/>
    <x v="2"/>
    <s v="College Degree"/>
    <x v="1"/>
  </r>
  <r>
    <x v="3"/>
    <x v="151"/>
    <x v="88"/>
    <n v="175000"/>
    <n v="175000"/>
    <n v="50000"/>
    <n v="50000"/>
    <s v="USD"/>
    <x v="4"/>
    <s v="Florida"/>
    <s v="Jacksonville"/>
    <s v="21 - 30 Years"/>
    <x v="4"/>
    <s v="College Degree"/>
    <x v="0"/>
  </r>
  <r>
    <x v="1"/>
    <x v="151"/>
    <x v="1880"/>
    <n v="165000"/>
    <n v="165000"/>
    <n v="24000"/>
    <n v="24000"/>
    <s v="USD"/>
    <x v="4"/>
    <s v="North Carolina"/>
    <s v="Durham"/>
    <s v="11 - 20 Years"/>
    <x v="3"/>
    <s v="College Degree"/>
    <x v="1"/>
  </r>
  <r>
    <x v="0"/>
    <x v="151"/>
    <x v="255"/>
    <n v="150000"/>
    <n v="150000"/>
    <n v="0"/>
    <n v="0"/>
    <s v="USD"/>
    <x v="4"/>
    <s v="Washington"/>
    <s v="Seattle"/>
    <s v="5 - 7 Years"/>
    <x v="0"/>
    <s v="College Degree"/>
    <x v="2"/>
  </r>
  <r>
    <x v="0"/>
    <x v="151"/>
    <x v="1600"/>
    <n v="92500"/>
    <n v="92500"/>
    <n v="0"/>
    <n v="0"/>
    <s v="USD"/>
    <x v="4"/>
    <s v="Massachusetts"/>
    <s v="Boston"/>
    <s v="8 - 10 Years"/>
    <x v="2"/>
    <s v="Master's Degree"/>
    <x v="1"/>
  </r>
  <r>
    <x v="1"/>
    <x v="151"/>
    <x v="1881"/>
    <n v="100000"/>
    <n v="100000"/>
    <n v="3000"/>
    <n v="3000"/>
    <s v="USD"/>
    <x v="4"/>
    <s v="Ohio"/>
    <s v="Dublin"/>
    <s v="11 - 20 Years"/>
    <x v="4"/>
    <s v="College Degree"/>
    <x v="1"/>
  </r>
  <r>
    <x v="1"/>
    <x v="151"/>
    <x v="1882"/>
    <n v="140000"/>
    <n v="140000"/>
    <n v="10000"/>
    <n v="10000"/>
    <s v="USD"/>
    <x v="4"/>
    <s v="Virginia"/>
    <s v="Vienna"/>
    <s v="5 - 7 Years"/>
    <x v="0"/>
    <s v="PhD"/>
    <x v="1"/>
  </r>
  <r>
    <x v="1"/>
    <x v="151"/>
    <x v="416"/>
    <n v="130000"/>
    <n v="130000"/>
    <n v="0"/>
    <n v="0"/>
    <s v="USD"/>
    <x v="4"/>
    <s v="Massachusetts"/>
    <s v="Boston"/>
    <s v="11 - 20 Years"/>
    <x v="0"/>
    <s v="College Degree"/>
    <x v="0"/>
  </r>
  <r>
    <x v="0"/>
    <x v="151"/>
    <x v="1883"/>
    <n v="102550"/>
    <n v="102550"/>
    <n v="25000"/>
    <n v="25000"/>
    <s v="USD"/>
    <x v="4"/>
    <s v="Texas"/>
    <s v="Austin"/>
    <s v="8 - 10 Years"/>
    <x v="3"/>
    <s v="High School"/>
    <x v="1"/>
  </r>
  <r>
    <x v="1"/>
    <x v="151"/>
    <x v="1476"/>
    <n v="147000"/>
    <n v="147000"/>
    <n v="12000"/>
    <n v="12000"/>
    <s v="USD"/>
    <x v="4"/>
    <s v="Massachusetts"/>
    <s v="Boston"/>
    <s v="11 - 20 Years"/>
    <x v="0"/>
    <s v="Master's Degree"/>
    <x v="1"/>
  </r>
  <r>
    <x v="4"/>
    <x v="151"/>
    <x v="1884"/>
    <n v="88000"/>
    <n v="88000"/>
    <n v="0"/>
    <n v="0"/>
    <s v="USD"/>
    <x v="4"/>
    <s v="Massachusetts"/>
    <s v="Boston"/>
    <s v="21 - 30 Years"/>
    <x v="4"/>
    <s v="College Degree"/>
    <x v="1"/>
  </r>
  <r>
    <x v="0"/>
    <x v="151"/>
    <x v="915"/>
    <n v="60000"/>
    <n v="60000"/>
    <n v="0"/>
    <n v="0"/>
    <s v="USD"/>
    <x v="4"/>
    <s v="Utah"/>
    <s v="Salt Lake City"/>
    <s v="8 - 10 Years"/>
    <x v="2"/>
    <s v="Master's Degree"/>
    <x v="1"/>
  </r>
  <r>
    <x v="0"/>
    <x v="151"/>
    <x v="677"/>
    <n v="190000"/>
    <n v="190000"/>
    <n v="50000"/>
    <n v="50000"/>
    <s v="USD"/>
    <x v="4"/>
    <s v="New York"/>
    <s v="New York City"/>
    <s v="5 - 7 Years"/>
    <x v="0"/>
    <s v="Master's Degree"/>
    <x v="1"/>
  </r>
  <r>
    <x v="1"/>
    <x v="151"/>
    <x v="275"/>
    <n v="125300"/>
    <n v="125300"/>
    <n v="3000"/>
    <n v="3000"/>
    <s v="USD"/>
    <x v="4"/>
    <s v="Pennsylvania"/>
    <s v="Horsham"/>
    <s v="11 - 20 Years"/>
    <x v="4"/>
    <s v="College Degree"/>
    <x v="1"/>
  </r>
  <r>
    <x v="0"/>
    <x v="151"/>
    <x v="139"/>
    <n v="95000"/>
    <n v="95000"/>
    <n v="7500"/>
    <n v="7500"/>
    <s v="USD"/>
    <x v="4"/>
    <s v="Null"/>
    <s v="Detroit"/>
    <s v="8 - 10 Years"/>
    <x v="0"/>
    <s v="Master's Degree"/>
    <x v="0"/>
  </r>
  <r>
    <x v="0"/>
    <x v="151"/>
    <x v="1885"/>
    <n v="170000"/>
    <n v="170000"/>
    <n v="0"/>
    <n v="0"/>
    <s v="USD"/>
    <x v="4"/>
    <s v="Washington"/>
    <s v="Seattle"/>
    <s v="5 - 7 Years"/>
    <x v="0"/>
    <s v="College Degree"/>
    <x v="1"/>
  </r>
  <r>
    <x v="1"/>
    <x v="151"/>
    <x v="839"/>
    <n v="75000"/>
    <n v="75000"/>
    <n v="7500"/>
    <n v="7500"/>
    <s v="USD"/>
    <x v="4"/>
    <s v="Ohio"/>
    <s v="Cleveland"/>
    <s v="21 - 30 Years"/>
    <x v="4"/>
    <s v="College Degree"/>
    <x v="1"/>
  </r>
  <r>
    <x v="1"/>
    <x v="151"/>
    <x v="1813"/>
    <n v="225000"/>
    <n v="225000"/>
    <n v="60000"/>
    <n v="60000"/>
    <s v="USD"/>
    <x v="4"/>
    <s v="Illinois"/>
    <s v="Chicago"/>
    <s v="11 - 20 Years"/>
    <x v="4"/>
    <s v="College Degree"/>
    <x v="0"/>
  </r>
  <r>
    <x v="1"/>
    <x v="151"/>
    <x v="88"/>
    <n v="12500"/>
    <n v="16125"/>
    <n v="50000"/>
    <n v="64500"/>
    <s v="GBP"/>
    <x v="11"/>
    <s v="Null"/>
    <s v="Edinburgh"/>
    <s v="11 - 20 Years"/>
    <x v="4"/>
    <s v="Master's Degree"/>
    <x v="0"/>
  </r>
  <r>
    <x v="0"/>
    <x v="151"/>
    <x v="1886"/>
    <n v="669500"/>
    <n v="62263.5"/>
    <n v="3600"/>
    <n v="334.8"/>
    <s v="NOK"/>
    <x v="39"/>
    <s v="Null"/>
    <s v="Oslo"/>
    <s v="5 - 7 Years"/>
    <x v="2"/>
    <s v="Master's Degree"/>
    <x v="1"/>
  </r>
  <r>
    <x v="0"/>
    <x v="151"/>
    <x v="716"/>
    <n v="55156"/>
    <n v="60671.600000000006"/>
    <n v="7000"/>
    <n v="7700.0000000000009"/>
    <s v="EUR"/>
    <x v="0"/>
    <s v="Null"/>
    <s v="Amsterdam"/>
    <s v="2 - 4 Years"/>
    <x v="2"/>
    <s v="Some College"/>
    <x v="1"/>
  </r>
  <r>
    <x v="1"/>
    <x v="151"/>
    <x v="1887"/>
    <n v="95000"/>
    <n v="95000"/>
    <n v="0"/>
    <n v="0"/>
    <s v="USD"/>
    <x v="4"/>
    <s v="Colorado"/>
    <s v="Boulder"/>
    <s v="11 - 20 Years"/>
    <x v="3"/>
    <s v="Master's Degree"/>
    <x v="0"/>
  </r>
  <r>
    <x v="1"/>
    <x v="151"/>
    <x v="1476"/>
    <n v="185000"/>
    <n v="185000"/>
    <n v="92000"/>
    <n v="92000"/>
    <s v="USD"/>
    <x v="4"/>
    <s v="Massachusetts"/>
    <s v="Boston"/>
    <s v="21 - 30 Years"/>
    <x v="5"/>
    <s v="College Degree"/>
    <x v="1"/>
  </r>
  <r>
    <x v="1"/>
    <x v="151"/>
    <x v="1888"/>
    <n v="114400"/>
    <n v="114400"/>
    <n v="0"/>
    <n v="0"/>
    <s v="USD"/>
    <x v="4"/>
    <s v="California"/>
    <s v="San Jose"/>
    <s v="11 - 20 Years"/>
    <x v="1"/>
    <s v="College Degree"/>
    <x v="3"/>
  </r>
  <r>
    <x v="1"/>
    <x v="151"/>
    <x v="1889"/>
    <n v="58000"/>
    <n v="58000"/>
    <n v="3000"/>
    <n v="3000"/>
    <s v="USD"/>
    <x v="4"/>
    <s v="Massachusetts"/>
    <s v="Canton"/>
    <s v="11 - 20 Years"/>
    <x v="0"/>
    <s v="College Degree"/>
    <x v="0"/>
  </r>
  <r>
    <x v="1"/>
    <x v="151"/>
    <x v="848"/>
    <n v="147000"/>
    <n v="147000"/>
    <n v="2000"/>
    <n v="2000"/>
    <s v="USD"/>
    <x v="4"/>
    <s v="Georgia"/>
    <s v="Alpharetta"/>
    <s v="11 - 20 Years"/>
    <x v="4"/>
    <s v="College Degree"/>
    <x v="1"/>
  </r>
  <r>
    <x v="4"/>
    <x v="151"/>
    <x v="1890"/>
    <n v="127553"/>
    <n v="127553"/>
    <n v="15723"/>
    <n v="15723"/>
    <s v="USD"/>
    <x v="4"/>
    <s v="Missouri"/>
    <s v="Kansas City"/>
    <s v="31 - 40 Years"/>
    <x v="6"/>
    <s v="College Degree"/>
    <x v="0"/>
  </r>
  <r>
    <x v="1"/>
    <x v="151"/>
    <x v="1891"/>
    <n v="118560"/>
    <n v="118560"/>
    <n v="0"/>
    <n v="0"/>
    <s v="USD"/>
    <x v="4"/>
    <s v="Minnesota"/>
    <s v="Minnetonka"/>
    <s v="8 - 10 Years"/>
    <x v="3"/>
    <s v="College Degree"/>
    <x v="1"/>
  </r>
  <r>
    <x v="1"/>
    <x v="151"/>
    <x v="1892"/>
    <n v="120000"/>
    <n v="120000"/>
    <n v="0"/>
    <n v="0"/>
    <s v="USD"/>
    <x v="4"/>
    <s v="Ohio"/>
    <s v="Cincinnati"/>
    <s v="11 - 20 Years"/>
    <x v="4"/>
    <s v="Master's Degree"/>
    <x v="1"/>
  </r>
  <r>
    <x v="0"/>
    <x v="151"/>
    <x v="416"/>
    <n v="135000"/>
    <n v="135000"/>
    <n v="0"/>
    <n v="0"/>
    <s v="USD"/>
    <x v="4"/>
    <s v="Massachusetts"/>
    <s v="Boston"/>
    <s v="5 - 7 Years"/>
    <x v="0"/>
    <s v="College Degree"/>
    <x v="1"/>
  </r>
  <r>
    <x v="3"/>
    <x v="151"/>
    <x v="820"/>
    <n v="98000"/>
    <n v="98000"/>
    <n v="3000"/>
    <n v="3000"/>
    <s v="USD"/>
    <x v="4"/>
    <s v="Texas"/>
    <s v="Austin"/>
    <s v="21 - 30 Years"/>
    <x v="5"/>
    <s v="College Degree"/>
    <x v="1"/>
  </r>
  <r>
    <x v="3"/>
    <x v="151"/>
    <x v="1677"/>
    <n v="130000"/>
    <n v="91000"/>
    <n v="0"/>
    <n v="0"/>
    <s v="CAD"/>
    <x v="5"/>
    <s v="Null"/>
    <s v="Montreal"/>
    <s v="21 - 30 Years"/>
    <x v="5"/>
    <s v="Some College"/>
    <x v="0"/>
  </r>
  <r>
    <x v="0"/>
    <x v="151"/>
    <x v="601"/>
    <n v="95000"/>
    <n v="95000"/>
    <n v="1000"/>
    <n v="1000"/>
    <s v="USD"/>
    <x v="4"/>
    <s v="Massachusetts"/>
    <s v="Somerville"/>
    <s v="8 - 10 Years"/>
    <x v="3"/>
    <s v="College Degree"/>
    <x v="1"/>
  </r>
  <r>
    <x v="1"/>
    <x v="151"/>
    <x v="416"/>
    <n v="131000"/>
    <n v="131000"/>
    <n v="10000"/>
    <n v="10000"/>
    <s v="USD"/>
    <x v="4"/>
    <s v="Massachusetts"/>
    <s v="Boston"/>
    <s v="11 - 20 Years"/>
    <x v="0"/>
    <s v="College Degree"/>
    <x v="0"/>
  </r>
  <r>
    <x v="0"/>
    <x v="151"/>
    <x v="1893"/>
    <n v="64000"/>
    <n v="64000"/>
    <n v="0"/>
    <n v="0"/>
    <s v="USD"/>
    <x v="4"/>
    <s v="Texas"/>
    <s v="Austin"/>
    <s v="5 - 7 Years"/>
    <x v="0"/>
    <s v="College Degree"/>
    <x v="1"/>
  </r>
  <r>
    <x v="0"/>
    <x v="151"/>
    <x v="179"/>
    <n v="162760"/>
    <n v="162760"/>
    <n v="0"/>
    <n v="0"/>
    <s v="USD"/>
    <x v="4"/>
    <s v="Illinois"/>
    <s v="Chicago"/>
    <s v="8 - 10 Years"/>
    <x v="3"/>
    <s v="College Degree"/>
    <x v="1"/>
  </r>
  <r>
    <x v="3"/>
    <x v="151"/>
    <x v="1894"/>
    <n v="117000"/>
    <n v="117000"/>
    <n v="20000"/>
    <n v="20000"/>
    <s v="USD"/>
    <x v="4"/>
    <s v="Missouri"/>
    <s v="St. Louis"/>
    <s v="21 - 30 Years"/>
    <x v="2"/>
    <s v="Master's Degree"/>
    <x v="0"/>
  </r>
  <r>
    <x v="0"/>
    <x v="151"/>
    <x v="915"/>
    <n v="68000"/>
    <n v="74800"/>
    <n v="7000"/>
    <n v="7700.0000000000009"/>
    <s v="EUR"/>
    <x v="9"/>
    <s v="Null"/>
    <s v="Paris"/>
    <s v="8 - 10 Years"/>
    <x v="2"/>
    <s v="PhD"/>
    <x v="0"/>
  </r>
  <r>
    <x v="0"/>
    <x v="151"/>
    <x v="1895"/>
    <n v="100000"/>
    <n v="100000"/>
    <n v="15000"/>
    <n v="15000"/>
    <s v="USD"/>
    <x v="4"/>
    <s v="Colorado"/>
    <s v="Broomfield"/>
    <s v="5 - 7 Years"/>
    <x v="2"/>
    <s v="College Degree"/>
    <x v="1"/>
  </r>
  <r>
    <x v="0"/>
    <x v="151"/>
    <x v="139"/>
    <n v="45000"/>
    <n v="58050"/>
    <n v="0"/>
    <n v="0"/>
    <s v="GBP"/>
    <x v="1"/>
    <s v="Null"/>
    <s v="London"/>
    <s v="8 - 10 Years"/>
    <x v="2"/>
    <s v="Master's Degree"/>
    <x v="1"/>
  </r>
  <r>
    <x v="1"/>
    <x v="151"/>
    <x v="1896"/>
    <n v="61000"/>
    <n v="61000"/>
    <n v="0"/>
    <n v="0"/>
    <s v="USD"/>
    <x v="4"/>
    <s v="Utah"/>
    <s v="Salt Lake City"/>
    <s v="11 - 20 Years"/>
    <x v="3"/>
    <s v="College Degree"/>
    <x v="1"/>
  </r>
  <r>
    <x v="3"/>
    <x v="151"/>
    <x v="839"/>
    <n v="110000"/>
    <n v="110000"/>
    <n v="6000"/>
    <n v="6000"/>
    <s v="USD"/>
    <x v="4"/>
    <s v="Rhode Island"/>
    <s v="Johnston"/>
    <s v="21 - 30 Years"/>
    <x v="5"/>
    <s v="College Degree"/>
    <x v="0"/>
  </r>
  <r>
    <x v="0"/>
    <x v="151"/>
    <x v="1897"/>
    <n v="56400"/>
    <n v="62040.000000000007"/>
    <n v="4700"/>
    <n v="5170"/>
    <s v="EUR"/>
    <x v="0"/>
    <s v="Null"/>
    <s v="The Hague"/>
    <s v="5 - 7 Years"/>
    <x v="0"/>
    <s v="Master's Degree"/>
    <x v="0"/>
  </r>
  <r>
    <x v="0"/>
    <x v="151"/>
    <x v="1898"/>
    <n v="100000"/>
    <n v="100000"/>
    <n v="200000"/>
    <n v="200000"/>
    <s v="USD"/>
    <x v="4"/>
    <s v="California"/>
    <s v="San Jose"/>
    <s v="5 - 7 Years"/>
    <x v="0"/>
    <s v="College Degree"/>
    <x v="1"/>
  </r>
  <r>
    <x v="1"/>
    <x v="151"/>
    <x v="1899"/>
    <n v="35000"/>
    <n v="35000"/>
    <n v="3500"/>
    <n v="3500"/>
    <s v="USD"/>
    <x v="4"/>
    <s v="North Carolina"/>
    <s v="Raleigh"/>
    <s v="2 - 4 Years"/>
    <x v="1"/>
    <s v="College Degree"/>
    <x v="1"/>
  </r>
  <r>
    <x v="0"/>
    <x v="151"/>
    <x v="523"/>
    <n v="196000"/>
    <n v="196000"/>
    <n v="25000"/>
    <n v="25000"/>
    <s v="USD"/>
    <x v="4"/>
    <s v="California"/>
    <s v="San Francisco"/>
    <s v="5 - 7 Years"/>
    <x v="0"/>
    <s v="College Degree"/>
    <x v="0"/>
  </r>
  <r>
    <x v="1"/>
    <x v="151"/>
    <x v="1797"/>
    <n v="78000"/>
    <n v="78000"/>
    <n v="0"/>
    <n v="0"/>
    <s v="USD"/>
    <x v="4"/>
    <s v="Texas"/>
    <s v="Dallas"/>
    <s v="21 - 30 Years"/>
    <x v="5"/>
    <s v="Master's Degree"/>
    <x v="1"/>
  </r>
  <r>
    <x v="1"/>
    <x v="151"/>
    <x v="1900"/>
    <n v="70000"/>
    <n v="70000"/>
    <n v="0"/>
    <n v="0"/>
    <s v="USD"/>
    <x v="4"/>
    <s v="Illinois"/>
    <s v="Chicago"/>
    <s v="11 - 20 Years"/>
    <x v="2"/>
    <s v="College Degree"/>
    <x v="0"/>
  </r>
  <r>
    <x v="0"/>
    <x v="151"/>
    <x v="1901"/>
    <n v="70000"/>
    <n v="70000"/>
    <n v="0"/>
    <n v="0"/>
    <s v="USD"/>
    <x v="4"/>
    <s v="Colorado"/>
    <s v="Denver"/>
    <s v="8 - 10 Years"/>
    <x v="2"/>
    <s v="Master's Degree"/>
    <x v="1"/>
  </r>
  <r>
    <x v="1"/>
    <x v="151"/>
    <x v="1547"/>
    <n v="64000"/>
    <n v="64000"/>
    <n v="0"/>
    <n v="0"/>
    <s v="USD"/>
    <x v="4"/>
    <s v="New York"/>
    <s v="Albany"/>
    <s v="11 - 20 Years"/>
    <x v="4"/>
    <s v="Master's Degree"/>
    <x v="1"/>
  </r>
  <r>
    <x v="3"/>
    <x v="151"/>
    <x v="682"/>
    <n v="61000"/>
    <n v="67100"/>
    <n v="10000"/>
    <n v="11000"/>
    <s v="EUR"/>
    <x v="14"/>
    <s v="Null"/>
    <s v="Aachen"/>
    <s v="21 - 30 Years"/>
    <x v="4"/>
    <s v="College Degree"/>
    <x v="1"/>
  </r>
  <r>
    <x v="1"/>
    <x v="151"/>
    <x v="1902"/>
    <n v="81600"/>
    <n v="81600"/>
    <n v="35000"/>
    <n v="35000"/>
    <s v="USD"/>
    <x v="4"/>
    <s v="Massachusetts"/>
    <s v="Boston"/>
    <s v="11 - 20 Years"/>
    <x v="2"/>
    <s v="College Degree"/>
    <x v="2"/>
  </r>
  <r>
    <x v="3"/>
    <x v="151"/>
    <x v="1903"/>
    <n v="110000"/>
    <n v="110000"/>
    <n v="220000"/>
    <n v="220000"/>
    <s v="USD"/>
    <x v="4"/>
    <s v="California"/>
    <s v="San Francisco Bay Area"/>
    <s v="21 - 30 Years"/>
    <x v="4"/>
    <s v="Some College"/>
    <x v="1"/>
  </r>
  <r>
    <x v="3"/>
    <x v="151"/>
    <x v="1904"/>
    <n v="65000"/>
    <n v="65000"/>
    <n v="65000"/>
    <n v="65000"/>
    <s v="USD"/>
    <x v="4"/>
    <s v="Kansas"/>
    <s v="Kansas City"/>
    <s v="21 - 30 Years"/>
    <x v="3"/>
    <s v="Master's Degree"/>
    <x v="0"/>
  </r>
  <r>
    <x v="0"/>
    <x v="151"/>
    <x v="559"/>
    <n v="138000"/>
    <n v="138000"/>
    <n v="15000"/>
    <n v="15000"/>
    <s v="USD"/>
    <x v="4"/>
    <s v="Illinois"/>
    <s v="Chicago"/>
    <s v="2 - 4 Years"/>
    <x v="2"/>
    <s v="College Degree"/>
    <x v="1"/>
  </r>
  <r>
    <x v="1"/>
    <x v="151"/>
    <x v="848"/>
    <n v="114000"/>
    <n v="114000"/>
    <n v="4000"/>
    <n v="4000"/>
    <s v="USD"/>
    <x v="4"/>
    <s v="Ohio"/>
    <s v="Toledo"/>
    <s v="11 - 20 Years"/>
    <x v="4"/>
    <s v="Master's Degree"/>
    <x v="1"/>
  </r>
  <r>
    <x v="1"/>
    <x v="151"/>
    <x v="72"/>
    <n v="143000"/>
    <n v="143000"/>
    <n v="0"/>
    <n v="0"/>
    <s v="USD"/>
    <x v="4"/>
    <s v="Wisconsin"/>
    <s v="Milwaukee"/>
    <s v="11 - 20 Years"/>
    <x v="3"/>
    <s v="Master's Degree"/>
    <x v="1"/>
  </r>
  <r>
    <x v="0"/>
    <x v="151"/>
    <x v="839"/>
    <n v="91000"/>
    <n v="91000"/>
    <n v="5000"/>
    <n v="5000"/>
    <s v="USD"/>
    <x v="4"/>
    <s v="Colorado"/>
    <s v="Denver"/>
    <s v="5 - 7 Years"/>
    <x v="0"/>
    <s v="Master's Degree"/>
    <x v="3"/>
  </r>
  <r>
    <x v="1"/>
    <x v="151"/>
    <x v="88"/>
    <n v="175000"/>
    <n v="175000"/>
    <n v="5000"/>
    <n v="5000"/>
    <s v="USD"/>
    <x v="4"/>
    <s v="California"/>
    <s v="San Francisco"/>
    <s v="21 - 30 Years"/>
    <x v="4"/>
    <s v="Some College"/>
    <x v="0"/>
  </r>
  <r>
    <x v="0"/>
    <x v="151"/>
    <x v="1905"/>
    <n v="130000"/>
    <n v="130000"/>
    <n v="0"/>
    <n v="0"/>
    <s v="USD"/>
    <x v="4"/>
    <s v="New York"/>
    <s v="New York City"/>
    <s v="11 - 20 Years"/>
    <x v="3"/>
    <s v="College Degree"/>
    <x v="1"/>
  </r>
  <r>
    <x v="1"/>
    <x v="151"/>
    <x v="1906"/>
    <n v="150000"/>
    <n v="150000"/>
    <n v="40000"/>
    <n v="40000"/>
    <s v="USD"/>
    <x v="4"/>
    <s v="New York"/>
    <s v="New York City"/>
    <s v="11 - 20 Years"/>
    <x v="4"/>
    <s v="College Degree"/>
    <x v="1"/>
  </r>
  <r>
    <x v="1"/>
    <x v="151"/>
    <x v="130"/>
    <n v="123250"/>
    <n v="123250"/>
    <n v="12325"/>
    <n v="12325"/>
    <s v="USD"/>
    <x v="4"/>
    <s v="Colorado"/>
    <s v="Denver"/>
    <s v="11 - 20 Years"/>
    <x v="0"/>
    <s v="College Degree"/>
    <x v="2"/>
  </r>
  <r>
    <x v="1"/>
    <x v="151"/>
    <x v="1907"/>
    <n v="135000"/>
    <n v="135000"/>
    <n v="10000"/>
    <n v="10000"/>
    <s v="USD"/>
    <x v="4"/>
    <s v="Massachusetts"/>
    <s v="Boston"/>
    <s v="11 - 20 Years"/>
    <x v="4"/>
    <s v="Master's Degree"/>
    <x v="1"/>
  </r>
  <r>
    <x v="1"/>
    <x v="151"/>
    <x v="124"/>
    <n v="38000"/>
    <n v="49020"/>
    <n v="0"/>
    <n v="0"/>
    <s v="GBP"/>
    <x v="1"/>
    <s v="Null"/>
    <s v="Swindon"/>
    <s v="21 - 30 Years"/>
    <x v="5"/>
    <s v="Master's Degree"/>
    <x v="1"/>
  </r>
  <r>
    <x v="1"/>
    <x v="151"/>
    <x v="1908"/>
    <n v="120000"/>
    <n v="120000"/>
    <n v="15000"/>
    <n v="15000"/>
    <s v="USD"/>
    <x v="4"/>
    <s v="Illinois"/>
    <s v="Chicago"/>
    <s v="21 - 30 Years"/>
    <x v="4"/>
    <s v="College Degree"/>
    <x v="0"/>
  </r>
  <r>
    <x v="3"/>
    <x v="151"/>
    <x v="724"/>
    <n v="88000"/>
    <n v="88000"/>
    <n v="0"/>
    <n v="0"/>
    <s v="USD"/>
    <x v="4"/>
    <s v="Michigan"/>
    <s v="Ann Arbor"/>
    <s v="31 - 40 Years"/>
    <x v="5"/>
    <s v="Master's Degree"/>
    <x v="0"/>
  </r>
  <r>
    <x v="1"/>
    <x v="151"/>
    <x v="1909"/>
    <n v="70000"/>
    <n v="49000"/>
    <n v="5000"/>
    <n v="3500"/>
    <s v="CAD"/>
    <x v="5"/>
    <s v="Null"/>
    <s v="Vancouver"/>
    <s v="11 - 20 Years"/>
    <x v="0"/>
    <s v="College Degree"/>
    <x v="1"/>
  </r>
  <r>
    <x v="1"/>
    <x v="151"/>
    <x v="275"/>
    <n v="82000"/>
    <n v="82000"/>
    <n v="0"/>
    <n v="0"/>
    <s v="USD"/>
    <x v="4"/>
    <s v="Nevada"/>
    <s v="Reno"/>
    <s v="11 - 20 Years"/>
    <x v="0"/>
    <s v="College Degree"/>
    <x v="1"/>
  </r>
  <r>
    <x v="1"/>
    <x v="151"/>
    <x v="1910"/>
    <n v="90000"/>
    <n v="90000"/>
    <n v="0"/>
    <n v="0"/>
    <s v="USD"/>
    <x v="4"/>
    <s v="Illinois"/>
    <s v="Chicago"/>
    <s v="11 - 20 Years"/>
    <x v="3"/>
    <s v="Master's Degree"/>
    <x v="1"/>
  </r>
  <r>
    <x v="1"/>
    <x v="151"/>
    <x v="88"/>
    <n v="165000"/>
    <n v="165000"/>
    <n v="0"/>
    <n v="0"/>
    <s v="USD"/>
    <x v="4"/>
    <s v="Minnesota"/>
    <s v="Remote"/>
    <s v="11 - 20 Years"/>
    <x v="4"/>
    <s v="Master's Degree"/>
    <x v="1"/>
  </r>
  <r>
    <x v="4"/>
    <x v="151"/>
    <x v="1911"/>
    <n v="149000"/>
    <n v="149000"/>
    <n v="35000"/>
    <n v="35000"/>
    <s v="USD"/>
    <x v="4"/>
    <s v="California"/>
    <s v="Irvine"/>
    <s v="21 - 30 Years"/>
    <x v="5"/>
    <s v="College Degree"/>
    <x v="0"/>
  </r>
  <r>
    <x v="0"/>
    <x v="151"/>
    <x v="416"/>
    <n v="72000"/>
    <n v="72000"/>
    <n v="6000"/>
    <n v="6000"/>
    <s v="USD"/>
    <x v="4"/>
    <s v="Michigan"/>
    <s v="Lansing"/>
    <s v="5 - 7 Years"/>
    <x v="0"/>
    <s v="College Degree"/>
    <x v="1"/>
  </r>
  <r>
    <x v="0"/>
    <x v="151"/>
    <x v="1912"/>
    <n v="105000"/>
    <n v="105000"/>
    <n v="0"/>
    <n v="0"/>
    <s v="USD"/>
    <x v="4"/>
    <s v="Pennsylvania"/>
    <s v="Philadelphia"/>
    <s v="5 - 7 Years"/>
    <x v="0"/>
    <s v="Some College"/>
    <x v="2"/>
  </r>
  <r>
    <x v="0"/>
    <x v="151"/>
    <x v="329"/>
    <n v="87000"/>
    <n v="87000"/>
    <n v="5000"/>
    <n v="5000"/>
    <s v="USD"/>
    <x v="4"/>
    <s v="Utah"/>
    <s v="Salt Lake City"/>
    <s v="2 - 4 Years"/>
    <x v="2"/>
    <s v="Master's Degree"/>
    <x v="1"/>
  </r>
  <r>
    <x v="3"/>
    <x v="151"/>
    <x v="1913"/>
    <n v="62400"/>
    <n v="62400"/>
    <n v="0"/>
    <n v="0"/>
    <s v="USD"/>
    <x v="4"/>
    <s v="Connecticut"/>
    <s v="Remote"/>
    <s v="11 - 20 Years"/>
    <x v="4"/>
    <s v="High School"/>
    <x v="1"/>
  </r>
  <r>
    <x v="0"/>
    <x v="151"/>
    <x v="523"/>
    <n v="79000"/>
    <n v="79000"/>
    <n v="0"/>
    <n v="0"/>
    <s v="USD"/>
    <x v="4"/>
    <s v="Nebraska"/>
    <s v="Omaha"/>
    <s v="1 Year Or Less"/>
    <x v="1"/>
    <s v="Master's Degree"/>
    <x v="1"/>
  </r>
  <r>
    <x v="1"/>
    <x v="151"/>
    <x v="1914"/>
    <n v="125000"/>
    <n v="125000"/>
    <n v="0"/>
    <n v="0"/>
    <s v="USD"/>
    <x v="4"/>
    <s v="West Virginia"/>
    <s v="Morgantown"/>
    <s v="11 - 20 Years"/>
    <x v="4"/>
    <s v="Master's Degree"/>
    <x v="0"/>
  </r>
  <r>
    <x v="0"/>
    <x v="151"/>
    <x v="839"/>
    <n v="75000"/>
    <n v="75000"/>
    <n v="4000"/>
    <n v="4000"/>
    <s v="USD"/>
    <x v="4"/>
    <s v="Wisconsin"/>
    <s v="Madison"/>
    <s v="5 - 7 Years"/>
    <x v="2"/>
    <s v="College Degree"/>
    <x v="1"/>
  </r>
  <r>
    <x v="0"/>
    <x v="151"/>
    <x v="523"/>
    <n v="99000"/>
    <n v="99000"/>
    <n v="15000"/>
    <n v="15000"/>
    <s v="USD"/>
    <x v="4"/>
    <s v="North Carolina"/>
    <s v="Raleigh"/>
    <s v="8 - 10 Years"/>
    <x v="3"/>
    <s v="College Degree"/>
    <x v="1"/>
  </r>
  <r>
    <x v="1"/>
    <x v="151"/>
    <x v="1915"/>
    <n v="95000"/>
    <n v="95000"/>
    <n v="4000"/>
    <n v="4000"/>
    <s v="USD"/>
    <x v="4"/>
    <s v="Missouri"/>
    <s v="St. Louis"/>
    <s v="11 - 20 Years"/>
    <x v="4"/>
    <s v="Master's Degree"/>
    <x v="1"/>
  </r>
  <r>
    <x v="1"/>
    <x v="151"/>
    <x v="275"/>
    <n v="121000"/>
    <n v="121000"/>
    <n v="50000"/>
    <n v="50000"/>
    <s v="USD"/>
    <x v="4"/>
    <s v="Texas"/>
    <s v="Austin"/>
    <s v="11 - 20 Years"/>
    <x v="3"/>
    <s v="Master's Degree"/>
    <x v="1"/>
  </r>
  <r>
    <x v="0"/>
    <x v="151"/>
    <x v="1916"/>
    <n v="50000"/>
    <n v="55000.000000000007"/>
    <n v="5000"/>
    <n v="5500"/>
    <s v="EUR"/>
    <x v="14"/>
    <s v="Null"/>
    <s v="Düsseldorf"/>
    <s v="5 - 7 Years"/>
    <x v="0"/>
    <s v="Master's Degree"/>
    <x v="1"/>
  </r>
  <r>
    <x v="0"/>
    <x v="151"/>
    <x v="139"/>
    <n v="120000"/>
    <n v="120000"/>
    <n v="0"/>
    <n v="0"/>
    <s v="USD"/>
    <x v="4"/>
    <s v="District Of Columbia"/>
    <s v="Washington"/>
    <s v="8 - 10 Years"/>
    <x v="2"/>
    <s v="Master's Degree"/>
    <x v="1"/>
  </r>
  <r>
    <x v="0"/>
    <x v="151"/>
    <x v="1917"/>
    <n v="67000"/>
    <n v="67000"/>
    <n v="3000"/>
    <n v="3000"/>
    <s v="USD"/>
    <x v="4"/>
    <s v="Virginia"/>
    <s v="Richmond"/>
    <s v="5 - 7 Years"/>
    <x v="2"/>
    <s v="Master's Degree"/>
    <x v="1"/>
  </r>
  <r>
    <x v="3"/>
    <x v="151"/>
    <x v="1476"/>
    <n v="153000"/>
    <n v="107100"/>
    <n v="20000"/>
    <n v="14000"/>
    <s v="CAD"/>
    <x v="5"/>
    <s v="Null"/>
    <s v="Ottawa"/>
    <s v="21 - 30 Years"/>
    <x v="5"/>
    <s v="College Degree"/>
    <x v="1"/>
  </r>
  <r>
    <x v="0"/>
    <x v="151"/>
    <x v="456"/>
    <n v="74618"/>
    <n v="74618"/>
    <n v="0"/>
    <n v="0"/>
    <s v="USD"/>
    <x v="4"/>
    <s v="California"/>
    <s v="Berkeley"/>
    <s v="11 - 20 Years"/>
    <x v="0"/>
    <s v="College Degree"/>
    <x v="1"/>
  </r>
  <r>
    <x v="1"/>
    <x v="151"/>
    <x v="1918"/>
    <n v="96000"/>
    <n v="96000"/>
    <n v="0"/>
    <n v="0"/>
    <s v="USD"/>
    <x v="4"/>
    <s v="Arkansas"/>
    <s v="Little Rock"/>
    <s v="11 - 20 Years"/>
    <x v="3"/>
    <s v="College Degree"/>
    <x v="1"/>
  </r>
  <r>
    <x v="1"/>
    <x v="151"/>
    <x v="740"/>
    <n v="50000"/>
    <n v="50000"/>
    <n v="1000"/>
    <n v="1000"/>
    <s v="USD"/>
    <x v="4"/>
    <s v="Minnesota"/>
    <s v="Saint Paul"/>
    <s v="11 - 20 Years"/>
    <x v="4"/>
    <s v="College Degree"/>
    <x v="1"/>
  </r>
  <r>
    <x v="3"/>
    <x v="151"/>
    <x v="1919"/>
    <n v="135200"/>
    <n v="135200"/>
    <n v="7000"/>
    <n v="7000"/>
    <s v="USD"/>
    <x v="4"/>
    <s v="Oregon"/>
    <s v="Portland"/>
    <s v="11 - 20 Years"/>
    <x v="4"/>
    <s v="College Degree"/>
    <x v="1"/>
  </r>
  <r>
    <x v="1"/>
    <x v="151"/>
    <x v="1920"/>
    <n v="90000"/>
    <n v="99000.000000000015"/>
    <n v="18000"/>
    <n v="19800"/>
    <s v="EUR"/>
    <x v="8"/>
    <s v="Null"/>
    <s v="Cork"/>
    <s v="11 - 20 Years"/>
    <x v="4"/>
    <s v="Master's Degree"/>
    <x v="1"/>
  </r>
  <r>
    <x v="0"/>
    <x v="151"/>
    <x v="1921"/>
    <n v="215358"/>
    <n v="215358"/>
    <n v="0"/>
    <n v="0"/>
    <s v="USD"/>
    <x v="4"/>
    <s v="Washington"/>
    <s v="Seattle"/>
    <s v="8 - 10 Years"/>
    <x v="3"/>
    <s v="College Degree"/>
    <x v="0"/>
  </r>
  <r>
    <x v="0"/>
    <x v="151"/>
    <x v="240"/>
    <n v="98000"/>
    <n v="98000"/>
    <n v="11000"/>
    <n v="11000"/>
    <s v="USD"/>
    <x v="4"/>
    <s v="Colorado"/>
    <s v="Denver"/>
    <s v="8 - 10 Years"/>
    <x v="2"/>
    <s v="College Degree"/>
    <x v="1"/>
  </r>
  <r>
    <x v="0"/>
    <x v="151"/>
    <x v="523"/>
    <n v="139000"/>
    <n v="139000"/>
    <n v="0"/>
    <n v="0"/>
    <s v="USD"/>
    <x v="4"/>
    <s v="New York"/>
    <s v="New York City"/>
    <s v="8 - 10 Years"/>
    <x v="0"/>
    <s v="Master's Degree"/>
    <x v="1"/>
  </r>
  <r>
    <x v="3"/>
    <x v="151"/>
    <x v="1922"/>
    <n v="110900"/>
    <n v="110900"/>
    <n v="11650"/>
    <n v="11650"/>
    <s v="USD"/>
    <x v="4"/>
    <s v="Pennsylvania"/>
    <s v="Philadelphia"/>
    <s v="21 - 30 Years"/>
    <x v="5"/>
    <s v="College Degree"/>
    <x v="1"/>
  </r>
  <r>
    <x v="1"/>
    <x v="151"/>
    <x v="1923"/>
    <n v="135000"/>
    <n v="135000"/>
    <n v="7000"/>
    <n v="7000"/>
    <s v="USD"/>
    <x v="4"/>
    <s v="Wisconsin"/>
    <s v="Milwaukee"/>
    <s v="11 - 20 Years"/>
    <x v="3"/>
    <s v="Master's Degree"/>
    <x v="1"/>
  </r>
  <r>
    <x v="0"/>
    <x v="151"/>
    <x v="46"/>
    <n v="360000"/>
    <n v="360000"/>
    <n v="0"/>
    <n v="0"/>
    <s v="USD"/>
    <x v="4"/>
    <s v="New York"/>
    <s v="New York City"/>
    <s v="8 - 10 Years"/>
    <x v="0"/>
    <s v="College Degree"/>
    <x v="1"/>
  </r>
  <r>
    <x v="0"/>
    <x v="151"/>
    <x v="1353"/>
    <n v="105000"/>
    <n v="105000"/>
    <n v="0"/>
    <n v="0"/>
    <s v="USD"/>
    <x v="4"/>
    <s v="New York"/>
    <s v="Boston"/>
    <s v="5 - 7 Years"/>
    <x v="0"/>
    <s v="College Degree"/>
    <x v="1"/>
  </r>
  <r>
    <x v="1"/>
    <x v="151"/>
    <x v="1924"/>
    <n v="115000"/>
    <n v="115000"/>
    <n v="0"/>
    <n v="0"/>
    <s v="USD"/>
    <x v="4"/>
    <s v="Oregon"/>
    <s v="Portland"/>
    <s v="21 - 30 Years"/>
    <x v="4"/>
    <s v="College Degree"/>
    <x v="1"/>
  </r>
  <r>
    <x v="1"/>
    <x v="151"/>
    <x v="1925"/>
    <n v="89500"/>
    <n v="62649.999999999993"/>
    <n v="0"/>
    <n v="0"/>
    <s v="CAD"/>
    <x v="5"/>
    <s v="Null"/>
    <s v="Vancouver"/>
    <s v="21 - 30 Years"/>
    <x v="4"/>
    <s v="College Degree"/>
    <x v="0"/>
  </r>
  <r>
    <x v="3"/>
    <x v="151"/>
    <x v="1926"/>
    <n v="98000"/>
    <n v="98000"/>
    <n v="9000"/>
    <n v="9000"/>
    <s v="USD"/>
    <x v="4"/>
    <s v="Texas"/>
    <s v="Dallas"/>
    <s v="21 - 30 Years"/>
    <x v="4"/>
    <s v="Master's Degree"/>
    <x v="1"/>
  </r>
  <r>
    <x v="3"/>
    <x v="151"/>
    <x v="91"/>
    <n v="96600"/>
    <n v="96600"/>
    <n v="4000"/>
    <n v="4000"/>
    <s v="USD"/>
    <x v="4"/>
    <s v="New York"/>
    <s v="Long Island"/>
    <s v="21 - 30 Years"/>
    <x v="4"/>
    <s v="College Degree"/>
    <x v="1"/>
  </r>
  <r>
    <x v="1"/>
    <x v="151"/>
    <x v="1927"/>
    <n v="97072"/>
    <n v="97072"/>
    <n v="6000"/>
    <n v="6000"/>
    <s v="USD"/>
    <x v="4"/>
    <s v="California"/>
    <s v="Los Angeles"/>
    <s v="8 - 10 Years"/>
    <x v="2"/>
    <s v="Master's Degree"/>
    <x v="1"/>
  </r>
  <r>
    <x v="0"/>
    <x v="151"/>
    <x v="1928"/>
    <n v="42500"/>
    <n v="29749.999999999996"/>
    <n v="1500"/>
    <n v="1050"/>
    <s v="CAD"/>
    <x v="5"/>
    <s v="Null"/>
    <s v="Toronto"/>
    <s v="5 - 7 Years"/>
    <x v="2"/>
    <s v="College Degree"/>
    <x v="1"/>
  </r>
  <r>
    <x v="1"/>
    <x v="151"/>
    <x v="416"/>
    <n v="205000"/>
    <n v="205000"/>
    <n v="100000"/>
    <n v="100000"/>
    <s v="USD"/>
    <x v="4"/>
    <s v="Washington"/>
    <s v="Seattle"/>
    <s v="11 - 20 Years"/>
    <x v="4"/>
    <s v="College Degree"/>
    <x v="0"/>
  </r>
  <r>
    <x v="1"/>
    <x v="151"/>
    <x v="1929"/>
    <n v="160500"/>
    <n v="160500"/>
    <n v="24075"/>
    <n v="24075"/>
    <s v="USD"/>
    <x v="4"/>
    <s v="Michigan"/>
    <s v="Ann Arbor"/>
    <s v="21 - 30 Years"/>
    <x v="4"/>
    <s v="Master's Degree"/>
    <x v="0"/>
  </r>
  <r>
    <x v="3"/>
    <x v="151"/>
    <x v="1930"/>
    <n v="52000"/>
    <n v="52000"/>
    <n v="4000"/>
    <n v="4000"/>
    <s v="USD"/>
    <x v="4"/>
    <s v="Washington"/>
    <s v="Seattle"/>
    <s v="8 - 10 Years"/>
    <x v="0"/>
    <s v="College Degree"/>
    <x v="1"/>
  </r>
  <r>
    <x v="0"/>
    <x v="151"/>
    <x v="1931"/>
    <n v="117000"/>
    <n v="117000"/>
    <n v="0"/>
    <n v="0"/>
    <s v="USD"/>
    <x v="4"/>
    <s v="California"/>
    <s v="Los Angeles"/>
    <s v="8 - 10 Years"/>
    <x v="3"/>
    <s v="College Degree"/>
    <x v="1"/>
  </r>
  <r>
    <x v="3"/>
    <x v="151"/>
    <x v="664"/>
    <n v="160000"/>
    <n v="160000"/>
    <n v="25000"/>
    <n v="25000"/>
    <s v="USD"/>
    <x v="4"/>
    <s v="Massachusetts"/>
    <s v="Boston"/>
    <s v="21 - 30 Years"/>
    <x v="4"/>
    <s v="College Degree"/>
    <x v="1"/>
  </r>
  <r>
    <x v="0"/>
    <x v="151"/>
    <x v="1932"/>
    <n v="105000"/>
    <n v="105000"/>
    <n v="0"/>
    <n v="0"/>
    <s v="USD"/>
    <x v="4"/>
    <s v="New York"/>
    <s v="New York City"/>
    <s v="2 - 4 Years"/>
    <x v="2"/>
    <s v="College Degree"/>
    <x v="1"/>
  </r>
  <r>
    <x v="1"/>
    <x v="151"/>
    <x v="839"/>
    <n v="54000"/>
    <n v="54000"/>
    <n v="0"/>
    <n v="0"/>
    <s v="USD"/>
    <x v="4"/>
    <s v="Utah"/>
    <s v="Lehi"/>
    <s v="11 - 20 Years"/>
    <x v="0"/>
    <s v="College Degree"/>
    <x v="1"/>
  </r>
  <r>
    <x v="0"/>
    <x v="151"/>
    <x v="1933"/>
    <n v="138000"/>
    <n v="138000"/>
    <n v="0"/>
    <n v="0"/>
    <s v="USD"/>
    <x v="4"/>
    <s v="New York"/>
    <s v="Chicago"/>
    <s v="5 - 7 Years"/>
    <x v="0"/>
    <s v="College Degree"/>
    <x v="1"/>
  </r>
  <r>
    <x v="0"/>
    <x v="151"/>
    <x v="1934"/>
    <n v="70700"/>
    <n v="70700"/>
    <n v="4400"/>
    <n v="4400"/>
    <s v="USD"/>
    <x v="4"/>
    <s v="Colorado"/>
    <s v="Denver"/>
    <s v="11 - 20 Years"/>
    <x v="3"/>
    <s v="College Degree"/>
    <x v="1"/>
  </r>
  <r>
    <x v="4"/>
    <x v="151"/>
    <x v="1935"/>
    <n v="240000"/>
    <n v="240000"/>
    <n v="60000"/>
    <n v="60000"/>
    <s v="USD"/>
    <x v="4"/>
    <s v="Massachusetts"/>
    <s v="Lexington"/>
    <s v="31 - 40 Years"/>
    <x v="6"/>
    <s v="Professional Degree"/>
    <x v="1"/>
  </r>
  <r>
    <x v="0"/>
    <x v="151"/>
    <x v="664"/>
    <n v="159120"/>
    <n v="159120"/>
    <n v="12000"/>
    <n v="12000"/>
    <s v="USD"/>
    <x v="4"/>
    <s v="Georgia"/>
    <s v="Atlanta"/>
    <s v="11 - 20 Years"/>
    <x v="3"/>
    <s v="College Degree"/>
    <x v="1"/>
  </r>
  <r>
    <x v="0"/>
    <x v="151"/>
    <x v="1936"/>
    <n v="120000"/>
    <n v="84000"/>
    <n v="0"/>
    <n v="0"/>
    <s v="CAD"/>
    <x v="5"/>
    <s v="Null"/>
    <s v="Toronto"/>
    <s v="8 - 10 Years"/>
    <x v="3"/>
    <s v="College Degree"/>
    <x v="0"/>
  </r>
  <r>
    <x v="0"/>
    <x v="151"/>
    <x v="1937"/>
    <n v="63000"/>
    <n v="63000"/>
    <n v="0"/>
    <n v="0"/>
    <s v="USD"/>
    <x v="4"/>
    <s v="Massachusetts"/>
    <s v="Boston"/>
    <s v="2 - 4 Years"/>
    <x v="2"/>
    <s v="College Degree"/>
    <x v="1"/>
  </r>
  <r>
    <x v="3"/>
    <x v="151"/>
    <x v="139"/>
    <n v="89000"/>
    <n v="89000"/>
    <n v="0"/>
    <n v="0"/>
    <s v="USD"/>
    <x v="4"/>
    <s v="Wisconsin"/>
    <s v="Madison"/>
    <s v="21 - 30 Years"/>
    <x v="0"/>
    <s v="College Degree"/>
    <x v="1"/>
  </r>
  <r>
    <x v="3"/>
    <x v="151"/>
    <x v="1677"/>
    <n v="88000"/>
    <n v="88000"/>
    <n v="0"/>
    <n v="0"/>
    <s v="USD"/>
    <x v="4"/>
    <s v="Wisconsin"/>
    <s v="Madison"/>
    <s v="21 - 30 Years"/>
    <x v="5"/>
    <s v="PhD"/>
    <x v="0"/>
  </r>
  <r>
    <x v="3"/>
    <x v="151"/>
    <x v="686"/>
    <n v="91000"/>
    <n v="91000"/>
    <n v="8500"/>
    <n v="8500"/>
    <s v="USD"/>
    <x v="4"/>
    <s v="Minnesota"/>
    <s v="Mankato"/>
    <s v="21 - 30 Years"/>
    <x v="2"/>
    <s v="College Degree"/>
    <x v="1"/>
  </r>
  <r>
    <x v="0"/>
    <x v="151"/>
    <x v="156"/>
    <n v="90000"/>
    <n v="90000"/>
    <n v="0"/>
    <n v="0"/>
    <s v="USD"/>
    <x v="4"/>
    <s v="North Carolina"/>
    <s v="Raleigh"/>
    <s v="2 - 4 Years"/>
    <x v="2"/>
    <s v="College Degree"/>
    <x v="1"/>
  </r>
  <r>
    <x v="3"/>
    <x v="151"/>
    <x v="682"/>
    <n v="104000"/>
    <n v="104000"/>
    <n v="10000"/>
    <n v="10000"/>
    <s v="USD"/>
    <x v="4"/>
    <s v="Washington"/>
    <s v="Seattle"/>
    <s v="21 - 30 Years"/>
    <x v="4"/>
    <s v="Master's Degree"/>
    <x v="1"/>
  </r>
  <r>
    <x v="1"/>
    <x v="151"/>
    <x v="1938"/>
    <n v="175000"/>
    <n v="122499.99999999999"/>
    <n v="0"/>
    <n v="0"/>
    <s v="CAD"/>
    <x v="5"/>
    <s v="Null"/>
    <s v="Toronto"/>
    <s v="11 - 20 Years"/>
    <x v="4"/>
    <s v="College Degree"/>
    <x v="0"/>
  </r>
  <r>
    <x v="1"/>
    <x v="151"/>
    <x v="1939"/>
    <n v="180000"/>
    <n v="180000"/>
    <n v="0"/>
    <n v="0"/>
    <s v="USD"/>
    <x v="4"/>
    <s v="Rhode Island"/>
    <s v="Providence"/>
    <s v="11 - 20 Years"/>
    <x v="4"/>
    <s v="Master's Degree"/>
    <x v="0"/>
  </r>
  <r>
    <x v="1"/>
    <x v="151"/>
    <x v="523"/>
    <n v="162000"/>
    <n v="162000"/>
    <n v="225000"/>
    <n v="225000"/>
    <s v="USD"/>
    <x v="4"/>
    <s v="Pennsylvania"/>
    <s v="Pittsburgh"/>
    <s v="11 - 20 Years"/>
    <x v="3"/>
    <s v="Master's Degree"/>
    <x v="0"/>
  </r>
  <r>
    <x v="0"/>
    <x v="151"/>
    <x v="275"/>
    <n v="54500"/>
    <n v="54500"/>
    <n v="0"/>
    <n v="0"/>
    <s v="USD"/>
    <x v="4"/>
    <s v="Virginia"/>
    <s v="Richmond"/>
    <s v="8 - 10 Years"/>
    <x v="2"/>
    <s v="Some College"/>
    <x v="1"/>
  </r>
  <r>
    <x v="0"/>
    <x v="151"/>
    <x v="1462"/>
    <n v="90000"/>
    <n v="90000"/>
    <n v="0"/>
    <n v="0"/>
    <s v="USD"/>
    <x v="4"/>
    <s v="California"/>
    <s v="San Francisco"/>
    <s v="5 - 7 Years"/>
    <x v="2"/>
    <s v="College Degree"/>
    <x v="1"/>
  </r>
  <r>
    <x v="0"/>
    <x v="151"/>
    <x v="416"/>
    <n v="160000"/>
    <n v="160000"/>
    <n v="140000"/>
    <n v="140000"/>
    <s v="USD"/>
    <x v="4"/>
    <s v="Pennsylvania"/>
    <s v="Pittsburgh"/>
    <s v="11 - 20 Years"/>
    <x v="4"/>
    <s v="College Degree"/>
    <x v="1"/>
  </r>
  <r>
    <x v="0"/>
    <x v="151"/>
    <x v="584"/>
    <n v="140000"/>
    <n v="140000"/>
    <n v="100000"/>
    <n v="100000"/>
    <s v="USD"/>
    <x v="4"/>
    <s v="Massachusetts"/>
    <s v="Concord"/>
    <s v="5 - 7 Years"/>
    <x v="0"/>
    <s v="College Degree"/>
    <x v="1"/>
  </r>
  <r>
    <x v="0"/>
    <x v="151"/>
    <x v="1940"/>
    <n v="78500"/>
    <n v="78500"/>
    <n v="1000"/>
    <n v="1000"/>
    <s v="USD"/>
    <x v="4"/>
    <s v="North Carolina"/>
    <s v="Cary"/>
    <s v="11 - 20 Years"/>
    <x v="4"/>
    <s v="Some College"/>
    <x v="1"/>
  </r>
  <r>
    <x v="1"/>
    <x v="151"/>
    <x v="1941"/>
    <n v="120000"/>
    <n v="120000"/>
    <n v="0"/>
    <n v="0"/>
    <s v="USD"/>
    <x v="4"/>
    <s v="Virginia"/>
    <s v="Stafford"/>
    <s v="21 - 30 Years"/>
    <x v="3"/>
    <s v="Some College"/>
    <x v="1"/>
  </r>
  <r>
    <x v="1"/>
    <x v="151"/>
    <x v="1942"/>
    <n v="114000"/>
    <n v="114000"/>
    <n v="6000"/>
    <n v="6000"/>
    <s v="USD"/>
    <x v="4"/>
    <s v="California"/>
    <s v="Sunnyvale"/>
    <s v="11 - 20 Years"/>
    <x v="2"/>
    <s v="Some College"/>
    <x v="1"/>
  </r>
  <r>
    <x v="0"/>
    <x v="151"/>
    <x v="1943"/>
    <n v="77000"/>
    <n v="77000"/>
    <n v="2000"/>
    <n v="2000"/>
    <s v="USD"/>
    <x v="4"/>
    <s v="California"/>
    <s v="Sacramento"/>
    <s v="5 - 7 Years"/>
    <x v="0"/>
    <s v="College Degree"/>
    <x v="0"/>
  </r>
  <r>
    <x v="1"/>
    <x v="151"/>
    <x v="596"/>
    <n v="117875"/>
    <n v="117875"/>
    <n v="10000"/>
    <n v="10000"/>
    <s v="USD"/>
    <x v="4"/>
    <s v="Virginia"/>
    <s v="Henrico"/>
    <s v="11 - 20 Years"/>
    <x v="4"/>
    <s v="College Degree"/>
    <x v="0"/>
  </r>
  <r>
    <x v="2"/>
    <x v="151"/>
    <x v="1944"/>
    <n v="107000"/>
    <n v="107000"/>
    <n v="8000"/>
    <n v="8000"/>
    <s v="USD"/>
    <x v="4"/>
    <s v="California"/>
    <s v="San Jose"/>
    <s v="2 - 4 Years"/>
    <x v="2"/>
    <s v="College Degree"/>
    <x v="0"/>
  </r>
  <r>
    <x v="1"/>
    <x v="151"/>
    <x v="1945"/>
    <n v="152000"/>
    <n v="152000"/>
    <n v="15000"/>
    <n v="15000"/>
    <s v="USD"/>
    <x v="4"/>
    <s v="Massachusetts"/>
    <s v="Natick"/>
    <s v="11 - 20 Years"/>
    <x v="4"/>
    <s v="College Degree"/>
    <x v="1"/>
  </r>
  <r>
    <x v="0"/>
    <x v="151"/>
    <x v="523"/>
    <n v="140000"/>
    <n v="140000"/>
    <n v="20000"/>
    <n v="20000"/>
    <s v="USD"/>
    <x v="4"/>
    <s v="Washington"/>
    <s v="Seattle"/>
    <s v="5 - 7 Years"/>
    <x v="2"/>
    <s v="Some College"/>
    <x v="3"/>
  </r>
  <r>
    <x v="1"/>
    <x v="151"/>
    <x v="1946"/>
    <n v="133000"/>
    <n v="133000"/>
    <n v="45000"/>
    <n v="45000"/>
    <s v="USD"/>
    <x v="4"/>
    <s v="California"/>
    <s v="San Francisco"/>
    <s v="21 - 30 Years"/>
    <x v="3"/>
    <s v="College Degree"/>
    <x v="1"/>
  </r>
  <r>
    <x v="0"/>
    <x v="151"/>
    <x v="1947"/>
    <n v="126500"/>
    <n v="126500"/>
    <n v="125000"/>
    <n v="125000"/>
    <s v="USD"/>
    <x v="4"/>
    <s v="Wisconsin"/>
    <s v="Milwaukee"/>
    <s v="11 - 20 Years"/>
    <x v="0"/>
    <s v="Master's Degree"/>
    <x v="1"/>
  </r>
  <r>
    <x v="1"/>
    <x v="151"/>
    <x v="1948"/>
    <n v="165000"/>
    <n v="165000"/>
    <n v="20000"/>
    <n v="20000"/>
    <s v="USD"/>
    <x v="4"/>
    <s v="Illinois"/>
    <s v="Chicago"/>
    <s v="21 - 30 Years"/>
    <x v="3"/>
    <s v="Master's Degree"/>
    <x v="1"/>
  </r>
  <r>
    <x v="0"/>
    <x v="151"/>
    <x v="1572"/>
    <n v="65000"/>
    <n v="65000"/>
    <n v="3000"/>
    <n v="3000"/>
    <s v="USD"/>
    <x v="4"/>
    <s v="Virginia"/>
    <s v="Arlington County"/>
    <s v="8 - 10 Years"/>
    <x v="2"/>
    <s v="College Degree"/>
    <x v="0"/>
  </r>
  <r>
    <x v="0"/>
    <x v="151"/>
    <x v="1813"/>
    <n v="39520"/>
    <n v="39520"/>
    <n v="500"/>
    <n v="500"/>
    <s v="USD"/>
    <x v="4"/>
    <s v="Wisconsin"/>
    <s v="Milwaukee"/>
    <s v="2 - 4 Years"/>
    <x v="2"/>
    <s v="College Degree"/>
    <x v="2"/>
  </r>
  <r>
    <x v="2"/>
    <x v="151"/>
    <x v="1949"/>
    <n v="100000"/>
    <n v="100000"/>
    <n v="0"/>
    <n v="0"/>
    <s v="USD"/>
    <x v="4"/>
    <s v="Massachusetts"/>
    <s v="Boston"/>
    <s v="1 Year Or Less"/>
    <x v="1"/>
    <s v="College Degree"/>
    <x v="1"/>
  </r>
  <r>
    <x v="1"/>
    <x v="151"/>
    <x v="1950"/>
    <n v="145000"/>
    <n v="145000"/>
    <n v="0"/>
    <n v="0"/>
    <s v="USD"/>
    <x v="4"/>
    <s v="Maryland"/>
    <s v="Washington"/>
    <s v="21 - 30 Years"/>
    <x v="5"/>
    <s v="Master's Degree"/>
    <x v="0"/>
  </r>
  <r>
    <x v="1"/>
    <x v="151"/>
    <x v="1951"/>
    <n v="63000"/>
    <n v="63000"/>
    <n v="0"/>
    <n v="0"/>
    <s v="USD"/>
    <x v="4"/>
    <s v="Indiana"/>
    <s v="South Bend"/>
    <s v="11 - 20 Years"/>
    <x v="4"/>
    <s v="College Degree"/>
    <x v="0"/>
  </r>
  <r>
    <x v="0"/>
    <x v="151"/>
    <x v="139"/>
    <n v="132600"/>
    <n v="132600"/>
    <n v="12000"/>
    <n v="12000"/>
    <s v="USD"/>
    <x v="4"/>
    <s v="Washington"/>
    <s v="Seattle"/>
    <s v="11 - 20 Years"/>
    <x v="0"/>
    <s v="PhD"/>
    <x v="1"/>
  </r>
  <r>
    <x v="1"/>
    <x v="151"/>
    <x v="1952"/>
    <n v="120000"/>
    <n v="132000"/>
    <n v="0"/>
    <n v="0"/>
    <s v="EUR"/>
    <x v="40"/>
    <s v="Null"/>
    <s v="Luxembourg"/>
    <s v="11 - 20 Years"/>
    <x v="4"/>
    <s v="College Degree"/>
    <x v="1"/>
  </r>
  <r>
    <x v="1"/>
    <x v="151"/>
    <x v="1953"/>
    <n v="380000"/>
    <n v="380000"/>
    <n v="0"/>
    <n v="0"/>
    <s v="USD"/>
    <x v="4"/>
    <s v="California"/>
    <s v="San Francisco Bay Area"/>
    <s v="8 - 10 Years"/>
    <x v="2"/>
    <s v="PhD"/>
    <x v="1"/>
  </r>
  <r>
    <x v="1"/>
    <x v="151"/>
    <x v="839"/>
    <n v="43000"/>
    <n v="55470"/>
    <n v="0"/>
    <n v="0"/>
    <s v="GBP"/>
    <x v="1"/>
    <s v="Null"/>
    <s v="Bristol"/>
    <s v="11 - 20 Years"/>
    <x v="4"/>
    <s v="Master's Degree"/>
    <x v="1"/>
  </r>
  <r>
    <x v="0"/>
    <x v="151"/>
    <x v="1476"/>
    <n v="182245"/>
    <n v="182245"/>
    <n v="13200"/>
    <n v="13200"/>
    <s v="USD"/>
    <x v="4"/>
    <s v="Washington"/>
    <s v="Seattle"/>
    <s v="11 - 20 Years"/>
    <x v="4"/>
    <s v="College Degree"/>
    <x v="0"/>
  </r>
  <r>
    <x v="0"/>
    <x v="151"/>
    <x v="1648"/>
    <n v="85000"/>
    <n v="85000"/>
    <n v="0"/>
    <n v="0"/>
    <s v="USD"/>
    <x v="4"/>
    <s v="New York"/>
    <s v="New York City"/>
    <s v="2 - 4 Years"/>
    <x v="2"/>
    <s v="College Degree"/>
    <x v="1"/>
  </r>
  <r>
    <x v="1"/>
    <x v="151"/>
    <x v="1859"/>
    <n v="120000"/>
    <n v="84000"/>
    <n v="10000"/>
    <n v="7000"/>
    <s v="CAD"/>
    <x v="5"/>
    <s v="Null"/>
    <s v="Montreal"/>
    <s v="21 - 30 Years"/>
    <x v="5"/>
    <s v="Master's Degree"/>
    <x v="1"/>
  </r>
  <r>
    <x v="0"/>
    <x v="151"/>
    <x v="275"/>
    <n v="110000"/>
    <n v="110000"/>
    <n v="0"/>
    <n v="0"/>
    <s v="USD"/>
    <x v="4"/>
    <s v="Texas"/>
    <s v="Dallas"/>
    <s v="5 - 7 Years"/>
    <x v="2"/>
    <s v="Master's Degree"/>
    <x v="1"/>
  </r>
  <r>
    <x v="1"/>
    <x v="151"/>
    <x v="1459"/>
    <n v="102000"/>
    <n v="102000"/>
    <n v="0"/>
    <n v="0"/>
    <s v="USD"/>
    <x v="4"/>
    <s v="California"/>
    <s v="San Francisco"/>
    <s v="8 - 10 Years"/>
    <x v="0"/>
    <s v="College Degree"/>
    <x v="1"/>
  </r>
  <r>
    <x v="3"/>
    <x v="151"/>
    <x v="356"/>
    <n v="110000"/>
    <n v="110000"/>
    <n v="0"/>
    <n v="0"/>
    <s v="USD"/>
    <x v="4"/>
    <s v="Washington"/>
    <s v="Remote"/>
    <s v="21 - 30 Years"/>
    <x v="4"/>
    <s v="Master's Degree"/>
    <x v="1"/>
  </r>
  <r>
    <x v="0"/>
    <x v="151"/>
    <x v="1459"/>
    <n v="77800"/>
    <n v="77800"/>
    <n v="3890"/>
    <n v="3890"/>
    <s v="USD"/>
    <x v="4"/>
    <s v="Oregon"/>
    <s v="Portland"/>
    <s v="8 - 10 Years"/>
    <x v="0"/>
    <s v="College Degree"/>
    <x v="1"/>
  </r>
  <r>
    <x v="3"/>
    <x v="151"/>
    <x v="138"/>
    <n v="65000"/>
    <n v="65000"/>
    <n v="0"/>
    <n v="0"/>
    <s v="USD"/>
    <x v="4"/>
    <s v="Oregon"/>
    <s v="Beaverton"/>
    <s v="21 - 30 Years"/>
    <x v="3"/>
    <s v="Some College"/>
    <x v="1"/>
  </r>
  <r>
    <x v="0"/>
    <x v="151"/>
    <x v="1954"/>
    <n v="260000"/>
    <n v="260000"/>
    <n v="350000"/>
    <n v="350000"/>
    <s v="USD"/>
    <x v="4"/>
    <s v="California"/>
    <s v="San Francisco"/>
    <s v="8 - 10 Years"/>
    <x v="3"/>
    <s v="College Degree"/>
    <x v="1"/>
  </r>
  <r>
    <x v="0"/>
    <x v="151"/>
    <x v="1955"/>
    <n v="45500"/>
    <n v="50050.000000000007"/>
    <n v="1000"/>
    <n v="1100"/>
    <s v="EUR"/>
    <x v="13"/>
    <s v="Null"/>
    <s v="Brussels"/>
    <s v="2 - 4 Years"/>
    <x v="2"/>
    <s v="Master's Degree"/>
    <x v="1"/>
  </r>
  <r>
    <x v="1"/>
    <x v="151"/>
    <x v="416"/>
    <n v="115000"/>
    <n v="115000"/>
    <n v="0"/>
    <n v="0"/>
    <s v="USD"/>
    <x v="4"/>
    <s v="Missouri"/>
    <s v="Kansas City"/>
    <s v="11 - 20 Years"/>
    <x v="4"/>
    <s v="College Degree"/>
    <x v="1"/>
  </r>
  <r>
    <x v="1"/>
    <x v="151"/>
    <x v="72"/>
    <n v="130000"/>
    <n v="130000"/>
    <n v="20000"/>
    <n v="20000"/>
    <s v="USD"/>
    <x v="4"/>
    <s v="Colorado"/>
    <s v="Denver"/>
    <s v="21 - 30 Years"/>
    <x v="3"/>
    <s v="College Degree"/>
    <x v="1"/>
  </r>
  <r>
    <x v="0"/>
    <x v="151"/>
    <x v="1956"/>
    <n v="140000"/>
    <n v="140000"/>
    <n v="20000"/>
    <n v="20000"/>
    <s v="USD"/>
    <x v="4"/>
    <s v="Texas"/>
    <s v="Austin"/>
    <s v="8 - 10 Years"/>
    <x v="3"/>
    <s v="College Degree"/>
    <x v="1"/>
  </r>
  <r>
    <x v="0"/>
    <x v="151"/>
    <x v="1957"/>
    <n v="76000"/>
    <n v="83600"/>
    <n v="0"/>
    <n v="0"/>
    <s v="EUR"/>
    <x v="14"/>
    <s v="Null"/>
    <s v="Berlin"/>
    <s v="5 - 7 Years"/>
    <x v="0"/>
    <s v="College Degree"/>
    <x v="0"/>
  </r>
  <r>
    <x v="1"/>
    <x v="151"/>
    <x v="1958"/>
    <n v="180000"/>
    <n v="180000"/>
    <n v="0"/>
    <n v="0"/>
    <s v="USD"/>
    <x v="4"/>
    <s v="Minnesota"/>
    <s v="Minneapolis–Saint Paul"/>
    <s v="11 - 20 Years"/>
    <x v="2"/>
    <s v="PhD"/>
    <x v="1"/>
  </r>
  <r>
    <x v="4"/>
    <x v="151"/>
    <x v="1494"/>
    <n v="102000"/>
    <n v="102000"/>
    <n v="0"/>
    <n v="0"/>
    <s v="USD"/>
    <x v="4"/>
    <s v="Washington"/>
    <s v="Olympia"/>
    <s v="41 Years Or More"/>
    <x v="6"/>
    <s v="Master's Degree"/>
    <x v="0"/>
  </r>
  <r>
    <x v="2"/>
    <x v="151"/>
    <x v="523"/>
    <n v="80000"/>
    <n v="80000"/>
    <n v="10000"/>
    <n v="10000"/>
    <s v="USD"/>
    <x v="4"/>
    <s v="New Jersey"/>
    <s v="Holmdel Township"/>
    <s v="2 - 4 Years"/>
    <x v="2"/>
    <s v="College Degree"/>
    <x v="0"/>
  </r>
  <r>
    <x v="1"/>
    <x v="151"/>
    <x v="345"/>
    <n v="99000"/>
    <n v="99000"/>
    <n v="1500"/>
    <n v="1500"/>
    <s v="USD"/>
    <x v="4"/>
    <s v="New Jersey"/>
    <s v="Princeton"/>
    <s v="11 - 20 Years"/>
    <x v="0"/>
    <s v="Master's Degree"/>
    <x v="1"/>
  </r>
  <r>
    <x v="0"/>
    <x v="151"/>
    <x v="1959"/>
    <n v="118000"/>
    <n v="118000"/>
    <n v="32000"/>
    <n v="32000"/>
    <s v="USD"/>
    <x v="4"/>
    <s v="Washington"/>
    <s v="Seattle"/>
    <s v="11 - 20 Years"/>
    <x v="0"/>
    <s v="Master's Degree"/>
    <x v="1"/>
  </r>
  <r>
    <x v="1"/>
    <x v="151"/>
    <x v="1604"/>
    <n v="135000"/>
    <n v="135000"/>
    <n v="20000"/>
    <n v="20000"/>
    <s v="USD"/>
    <x v="4"/>
    <s v="Georgia"/>
    <s v="Atlanta"/>
    <s v="11 - 20 Years"/>
    <x v="2"/>
    <s v="Master's Degree"/>
    <x v="1"/>
  </r>
  <r>
    <x v="1"/>
    <x v="151"/>
    <x v="172"/>
    <n v="123000"/>
    <n v="123000"/>
    <n v="13000"/>
    <n v="13000"/>
    <s v="USD"/>
    <x v="4"/>
    <s v="Pennsylvania"/>
    <s v="Philadelphia"/>
    <s v="11 - 20 Years"/>
    <x v="4"/>
    <s v="Master's Degree"/>
    <x v="0"/>
  </r>
  <r>
    <x v="0"/>
    <x v="151"/>
    <x v="1960"/>
    <n v="130000"/>
    <n v="130000"/>
    <n v="0"/>
    <n v="0"/>
    <s v="USD"/>
    <x v="4"/>
    <s v="Massachusetts"/>
    <s v="Boston"/>
    <s v="8 - 10 Years"/>
    <x v="3"/>
    <s v="Master's Degree"/>
    <x v="1"/>
  </r>
  <r>
    <x v="0"/>
    <x v="151"/>
    <x v="1961"/>
    <n v="165000"/>
    <n v="165000"/>
    <n v="50000"/>
    <n v="50000"/>
    <s v="USD"/>
    <x v="4"/>
    <s v="California"/>
    <s v="Cupertino"/>
    <s v="5 - 7 Years"/>
    <x v="6"/>
    <s v="PhD"/>
    <x v="0"/>
  </r>
  <r>
    <x v="0"/>
    <x v="151"/>
    <x v="1962"/>
    <n v="138500"/>
    <n v="96950"/>
    <n v="53200"/>
    <n v="37240"/>
    <s v="CAD"/>
    <x v="5"/>
    <s v="Null"/>
    <s v="Vancouver"/>
    <s v="8 - 10 Years"/>
    <x v="3"/>
    <s v="College Degree"/>
    <x v="1"/>
  </r>
  <r>
    <x v="1"/>
    <x v="151"/>
    <x v="10"/>
    <n v="206000"/>
    <n v="206000"/>
    <n v="0"/>
    <n v="0"/>
    <s v="USD"/>
    <x v="4"/>
    <s v="California"/>
    <s v="Santa Clara"/>
    <s v="11 - 20 Years"/>
    <x v="4"/>
    <s v="College Degree"/>
    <x v="1"/>
  </r>
  <r>
    <x v="2"/>
    <x v="151"/>
    <x v="1963"/>
    <n v="80800"/>
    <n v="80800"/>
    <n v="2000"/>
    <n v="2000"/>
    <s v="USD"/>
    <x v="4"/>
    <s v="Minnesota"/>
    <s v="Minneapolis"/>
    <s v="2 - 4 Years"/>
    <x v="2"/>
    <s v="Master's Degree"/>
    <x v="1"/>
  </r>
  <r>
    <x v="1"/>
    <x v="151"/>
    <x v="1353"/>
    <n v="84000"/>
    <n v="84000"/>
    <n v="2000"/>
    <n v="2000"/>
    <s v="USD"/>
    <x v="4"/>
    <s v="California"/>
    <s v="Los Angeles"/>
    <s v="8 - 10 Years"/>
    <x v="0"/>
    <s v="Master's Degree"/>
    <x v="1"/>
  </r>
  <r>
    <x v="0"/>
    <x v="151"/>
    <x v="1964"/>
    <n v="90000"/>
    <n v="90000"/>
    <n v="0"/>
    <n v="0"/>
    <s v="USD"/>
    <x v="4"/>
    <s v="Oregon"/>
    <s v="Portland"/>
    <s v="8 - 10 Years"/>
    <x v="2"/>
    <s v="Master's Degree"/>
    <x v="1"/>
  </r>
  <r>
    <x v="0"/>
    <x v="151"/>
    <x v="1936"/>
    <n v="85000"/>
    <n v="85000"/>
    <n v="8500"/>
    <n v="8500"/>
    <s v="USD"/>
    <x v="4"/>
    <s v="Wisconsin"/>
    <s v="Milwaukee"/>
    <s v="8 - 10 Years"/>
    <x v="3"/>
    <s v="College Degree"/>
    <x v="1"/>
  </r>
  <r>
    <x v="1"/>
    <x v="151"/>
    <x v="1965"/>
    <n v="63000"/>
    <n v="63000"/>
    <n v="500"/>
    <n v="500"/>
    <s v="USD"/>
    <x v="4"/>
    <s v="Delaware"/>
    <s v="Newark"/>
    <s v="11 - 20 Years"/>
    <x v="4"/>
    <s v="College Degree"/>
    <x v="1"/>
  </r>
  <r>
    <x v="0"/>
    <x v="151"/>
    <x v="1966"/>
    <n v="113000"/>
    <n v="113000"/>
    <n v="22000"/>
    <n v="22000"/>
    <s v="USD"/>
    <x v="4"/>
    <s v="California"/>
    <s v="Oakland"/>
    <s v="5 - 7 Years"/>
    <x v="2"/>
    <s v="College Degree"/>
    <x v="1"/>
  </r>
  <r>
    <x v="1"/>
    <x v="151"/>
    <x v="1967"/>
    <n v="125000"/>
    <n v="125000"/>
    <n v="0"/>
    <n v="0"/>
    <s v="USD"/>
    <x v="4"/>
    <s v="New York"/>
    <s v="New York City"/>
    <s v="11 - 20 Years"/>
    <x v="4"/>
    <s v="College Degree"/>
    <x v="1"/>
  </r>
  <r>
    <x v="3"/>
    <x v="151"/>
    <x v="1476"/>
    <n v="135000"/>
    <n v="135000"/>
    <n v="0"/>
    <n v="0"/>
    <s v="USD"/>
    <x v="4"/>
    <s v="Oregon"/>
    <s v="Portland"/>
    <s v="21 - 30 Years"/>
    <x v="4"/>
    <s v="College Degree"/>
    <x v="1"/>
  </r>
  <r>
    <x v="0"/>
    <x v="151"/>
    <x v="1968"/>
    <n v="115000"/>
    <n v="115000"/>
    <n v="0"/>
    <n v="0"/>
    <s v="USD"/>
    <x v="4"/>
    <s v="New York"/>
    <s v="New York City"/>
    <s v="5 - 7 Years"/>
    <x v="0"/>
    <s v="College Degree"/>
    <x v="0"/>
  </r>
  <r>
    <x v="0"/>
    <x v="151"/>
    <x v="329"/>
    <n v="120000"/>
    <n v="120000"/>
    <n v="0"/>
    <n v="0"/>
    <s v="USD"/>
    <x v="4"/>
    <s v="New York"/>
    <s v="New York City"/>
    <s v="5 - 7 Years"/>
    <x v="0"/>
    <s v="Master's Degree"/>
    <x v="0"/>
  </r>
  <r>
    <x v="3"/>
    <x v="151"/>
    <x v="85"/>
    <n v="175000"/>
    <n v="175000"/>
    <n v="5000"/>
    <n v="5000"/>
    <s v="USD"/>
    <x v="4"/>
    <s v="Pennsylvania"/>
    <s v="Pittsburgh"/>
    <s v="21 - 30 Years"/>
    <x v="5"/>
    <s v="Master's Degree"/>
    <x v="1"/>
  </r>
  <r>
    <x v="3"/>
    <x v="151"/>
    <x v="275"/>
    <n v="74000"/>
    <n v="51800"/>
    <n v="0"/>
    <n v="0"/>
    <s v="CAD"/>
    <x v="5"/>
    <s v="Null"/>
    <s v="Toronto"/>
    <s v="21 - 30 Years"/>
    <x v="4"/>
    <s v="Some College"/>
    <x v="1"/>
  </r>
  <r>
    <x v="0"/>
    <x v="151"/>
    <x v="253"/>
    <n v="165000"/>
    <n v="165000"/>
    <n v="35000"/>
    <n v="35000"/>
    <s v="USD"/>
    <x v="4"/>
    <s v="Washington"/>
    <s v="Bothell"/>
    <s v="8 - 10 Years"/>
    <x v="3"/>
    <s v="College Degree"/>
    <x v="0"/>
  </r>
  <r>
    <x v="1"/>
    <x v="151"/>
    <x v="138"/>
    <n v="59000"/>
    <n v="59000"/>
    <n v="0"/>
    <n v="0"/>
    <s v="USD"/>
    <x v="4"/>
    <s v="Massachusetts"/>
    <s v="Northampton"/>
    <s v="8 - 10 Years"/>
    <x v="0"/>
    <s v="College Degree"/>
    <x v="0"/>
  </r>
  <r>
    <x v="0"/>
    <x v="151"/>
    <x v="1969"/>
    <n v="155000"/>
    <n v="155000"/>
    <n v="0"/>
    <n v="0"/>
    <s v="USD"/>
    <x v="4"/>
    <s v="California"/>
    <s v="San Francisco"/>
    <s v="8 - 10 Years"/>
    <x v="0"/>
    <s v="College Degree"/>
    <x v="1"/>
  </r>
  <r>
    <x v="1"/>
    <x v="151"/>
    <x v="145"/>
    <n v="69000"/>
    <n v="75900"/>
    <n v="0"/>
    <n v="0"/>
    <s v="EUR"/>
    <x v="8"/>
    <s v="Null"/>
    <s v="Dublin"/>
    <s v="11 - 20 Years"/>
    <x v="4"/>
    <s v="Some College"/>
    <x v="1"/>
  </r>
  <r>
    <x v="1"/>
    <x v="151"/>
    <x v="1415"/>
    <n v="575000"/>
    <n v="575000"/>
    <n v="40000"/>
    <n v="40000"/>
    <s v="USD"/>
    <x v="4"/>
    <s v="California"/>
    <s v="San Francisco Bay Area"/>
    <s v="11 - 20 Years"/>
    <x v="4"/>
    <s v="PhD"/>
    <x v="1"/>
  </r>
  <r>
    <x v="1"/>
    <x v="151"/>
    <x v="697"/>
    <n v="110000"/>
    <n v="110000"/>
    <n v="20000"/>
    <n v="20000"/>
    <s v="USD"/>
    <x v="4"/>
    <s v="California"/>
    <s v="Oakland"/>
    <s v="11 - 20 Years"/>
    <x v="0"/>
    <s v="Master's Degree"/>
    <x v="1"/>
  </r>
  <r>
    <x v="0"/>
    <x v="151"/>
    <x v="1842"/>
    <n v="125000"/>
    <n v="125000"/>
    <n v="5000"/>
    <n v="5000"/>
    <s v="USD"/>
    <x v="4"/>
    <s v="Massachusetts"/>
    <s v="Boston"/>
    <s v="5 - 7 Years"/>
    <x v="0"/>
    <s v="College Degree"/>
    <x v="1"/>
  </r>
  <r>
    <x v="3"/>
    <x v="151"/>
    <x v="1970"/>
    <n v="180000"/>
    <n v="180000"/>
    <n v="0"/>
    <n v="0"/>
    <s v="USD"/>
    <x v="4"/>
    <s v="Wisconsin"/>
    <s v="Madison"/>
    <s v="21 - 30 Years"/>
    <x v="5"/>
    <s v="College Degree"/>
    <x v="0"/>
  </r>
  <r>
    <x v="1"/>
    <x v="151"/>
    <x v="1971"/>
    <n v="95000"/>
    <n v="95000"/>
    <n v="10000"/>
    <n v="10000"/>
    <s v="USD"/>
    <x v="4"/>
    <s v="Illinois"/>
    <s v="Chicago"/>
    <s v="21 - 30 Years"/>
    <x v="5"/>
    <s v="College Degree"/>
    <x v="1"/>
  </r>
  <r>
    <x v="1"/>
    <x v="151"/>
    <x v="1972"/>
    <n v="78800"/>
    <n v="78800"/>
    <n v="0"/>
    <n v="0"/>
    <s v="USD"/>
    <x v="4"/>
    <s v="Wisconsin"/>
    <s v="Madison"/>
    <s v="11 - 20 Years"/>
    <x v="3"/>
    <s v="College Degree"/>
    <x v="1"/>
  </r>
  <r>
    <x v="2"/>
    <x v="151"/>
    <x v="1572"/>
    <n v="60900"/>
    <n v="60900"/>
    <n v="4000"/>
    <n v="4000"/>
    <s v="USD"/>
    <x v="4"/>
    <s v="Massachusetts"/>
    <s v="Lexington"/>
    <s v="2 - 4 Years"/>
    <x v="2"/>
    <s v="College Degree"/>
    <x v="1"/>
  </r>
  <r>
    <x v="1"/>
    <x v="151"/>
    <x v="303"/>
    <n v="120000"/>
    <n v="120000"/>
    <n v="12000"/>
    <n v="12000"/>
    <s v="USD"/>
    <x v="4"/>
    <s v="California"/>
    <s v="San Francisco"/>
    <s v="5 - 7 Years"/>
    <x v="0"/>
    <s v="College Degree"/>
    <x v="1"/>
  </r>
  <r>
    <x v="0"/>
    <x v="151"/>
    <x v="1973"/>
    <n v="65620"/>
    <n v="72182"/>
    <n v="6562"/>
    <n v="7218.2000000000007"/>
    <s v="EUR"/>
    <x v="8"/>
    <s v="Null"/>
    <s v="Dublin"/>
    <s v="8 - 10 Years"/>
    <x v="2"/>
    <s v="College Degree"/>
    <x v="1"/>
  </r>
  <r>
    <x v="1"/>
    <x v="151"/>
    <x v="523"/>
    <n v="255000"/>
    <n v="255000"/>
    <n v="290000"/>
    <n v="290000"/>
    <s v="USD"/>
    <x v="4"/>
    <s v="New York"/>
    <s v="New York City"/>
    <s v="11 - 20 Years"/>
    <x v="4"/>
    <s v="Master's Degree"/>
    <x v="0"/>
  </r>
  <r>
    <x v="0"/>
    <x v="151"/>
    <x v="139"/>
    <n v="125000"/>
    <n v="125000"/>
    <n v="45600"/>
    <n v="45600"/>
    <s v="USD"/>
    <x v="4"/>
    <s v="Washington"/>
    <s v="Seattle"/>
    <s v="8 - 10 Years"/>
    <x v="3"/>
    <s v="Master's Degree"/>
    <x v="1"/>
  </r>
  <r>
    <x v="1"/>
    <x v="151"/>
    <x v="1974"/>
    <n v="89000"/>
    <n v="89000"/>
    <n v="1500"/>
    <n v="1500"/>
    <s v="USD"/>
    <x v="4"/>
    <s v="New Jersey"/>
    <s v="Princeton"/>
    <s v="8 - 10 Years"/>
    <x v="0"/>
    <s v="Master's Degree"/>
    <x v="1"/>
  </r>
  <r>
    <x v="0"/>
    <x v="151"/>
    <x v="1975"/>
    <n v="105000"/>
    <n v="105000"/>
    <n v="0"/>
    <n v="0"/>
    <s v="USD"/>
    <x v="4"/>
    <s v="Washington"/>
    <s v="Seattle"/>
    <s v="2 - 4 Years"/>
    <x v="1"/>
    <s v="Master's Degree"/>
    <x v="1"/>
  </r>
  <r>
    <x v="1"/>
    <x v="151"/>
    <x v="255"/>
    <n v="101000"/>
    <n v="111100.00000000001"/>
    <n v="0"/>
    <n v="0"/>
    <s v="EUR"/>
    <x v="8"/>
    <s v="Null"/>
    <s v="Home Township"/>
    <s v="11 - 20 Years"/>
    <x v="4"/>
    <s v="College Degree"/>
    <x v="1"/>
  </r>
  <r>
    <x v="3"/>
    <x v="151"/>
    <x v="1976"/>
    <n v="174000"/>
    <n v="174000"/>
    <n v="0"/>
    <n v="0"/>
    <s v="USD"/>
    <x v="4"/>
    <s v="Virginia"/>
    <s v="Washington"/>
    <s v="31 - 40 Years"/>
    <x v="5"/>
    <s v="College Degree"/>
    <x v="0"/>
  </r>
  <r>
    <x v="1"/>
    <x v="151"/>
    <x v="272"/>
    <n v="200000"/>
    <n v="200000"/>
    <n v="125000"/>
    <n v="125000"/>
    <s v="USD"/>
    <x v="4"/>
    <s v="Indiana"/>
    <s v="Evansville"/>
    <s v="11 - 20 Years"/>
    <x v="1"/>
    <s v="Not Mentioned"/>
    <x v="3"/>
  </r>
  <r>
    <x v="1"/>
    <x v="151"/>
    <x v="72"/>
    <n v="110000"/>
    <n v="110000"/>
    <n v="2500"/>
    <n v="2500"/>
    <s v="USD"/>
    <x v="4"/>
    <s v="Louisiana"/>
    <s v="New Orleans"/>
    <s v="11 - 20 Years"/>
    <x v="2"/>
    <s v="Master's Degree"/>
    <x v="1"/>
  </r>
  <r>
    <x v="3"/>
    <x v="151"/>
    <x v="1476"/>
    <n v="137770"/>
    <n v="137770"/>
    <n v="40000"/>
    <n v="40000"/>
    <s v="USD"/>
    <x v="4"/>
    <s v="California"/>
    <s v="San Francisco Bay Area"/>
    <s v="21 - 30 Years"/>
    <x v="4"/>
    <s v="College Degree"/>
    <x v="1"/>
  </r>
  <r>
    <x v="1"/>
    <x v="151"/>
    <x v="1977"/>
    <n v="157000"/>
    <n v="157000"/>
    <n v="20000"/>
    <n v="20000"/>
    <s v="USD"/>
    <x v="4"/>
    <s v="Colorado"/>
    <s v="Fort Collins"/>
    <s v="21 - 30 Years"/>
    <x v="5"/>
    <s v="Master's Degree"/>
    <x v="1"/>
  </r>
  <r>
    <x v="3"/>
    <x v="151"/>
    <x v="1978"/>
    <n v="45500"/>
    <n v="58695"/>
    <n v="300"/>
    <n v="387"/>
    <s v="GBP"/>
    <x v="1"/>
    <s v="Null"/>
    <s v="Glasgow"/>
    <s v="21 - 30 Years"/>
    <x v="4"/>
    <s v="Some College"/>
    <x v="1"/>
  </r>
  <r>
    <x v="0"/>
    <x v="151"/>
    <x v="1979"/>
    <n v="81000"/>
    <n v="81000"/>
    <n v="25000"/>
    <n v="25000"/>
    <s v="USD"/>
    <x v="4"/>
    <s v="Illinois"/>
    <s v="Chicago"/>
    <s v="2 - 4 Years"/>
    <x v="2"/>
    <s v="College Degree"/>
    <x v="1"/>
  </r>
  <r>
    <x v="0"/>
    <x v="151"/>
    <x v="1980"/>
    <n v="72000"/>
    <n v="72000"/>
    <n v="8000"/>
    <n v="8000"/>
    <s v="USD"/>
    <x v="4"/>
    <s v="Wisconsin"/>
    <s v="Madison"/>
    <s v="2 - 4 Years"/>
    <x v="2"/>
    <s v="College Degree"/>
    <x v="0"/>
  </r>
  <r>
    <x v="3"/>
    <x v="151"/>
    <x v="1981"/>
    <n v="103000"/>
    <n v="103000"/>
    <n v="0"/>
    <n v="0"/>
    <s v="USD"/>
    <x v="4"/>
    <s v="Nebraska"/>
    <s v="Omaha"/>
    <s v="21 - 30 Years"/>
    <x v="4"/>
    <s v="College Degree"/>
    <x v="1"/>
  </r>
  <r>
    <x v="0"/>
    <x v="151"/>
    <x v="1982"/>
    <n v="46000"/>
    <n v="46000"/>
    <n v="1000"/>
    <n v="1000"/>
    <s v="USD"/>
    <x v="4"/>
    <s v="Utah"/>
    <s v="Orem"/>
    <s v="8 - 10 Years"/>
    <x v="2"/>
    <s v="High School"/>
    <x v="1"/>
  </r>
  <r>
    <x v="0"/>
    <x v="151"/>
    <x v="1813"/>
    <n v="85000"/>
    <n v="85000"/>
    <n v="0"/>
    <n v="0"/>
    <s v="USD"/>
    <x v="4"/>
    <s v="Michigan"/>
    <s v="East Lansing"/>
    <s v="5 - 7 Years"/>
    <x v="0"/>
    <s v="College Degree"/>
    <x v="1"/>
  </r>
  <r>
    <x v="0"/>
    <x v="151"/>
    <x v="1983"/>
    <n v="128000"/>
    <n v="128000"/>
    <n v="90000"/>
    <n v="90000"/>
    <s v="USD"/>
    <x v="4"/>
    <s v="North Carolina"/>
    <s v="Durham"/>
    <s v="11 - 20 Years"/>
    <x v="4"/>
    <s v="Master's Degree"/>
    <x v="1"/>
  </r>
  <r>
    <x v="0"/>
    <x v="151"/>
    <x v="139"/>
    <n v="68000"/>
    <n v="68000"/>
    <n v="0"/>
    <n v="0"/>
    <s v="USD"/>
    <x v="4"/>
    <s v="New Jersey"/>
    <s v="Lakewood"/>
    <s v="5 - 7 Years"/>
    <x v="2"/>
    <s v="High School"/>
    <x v="1"/>
  </r>
  <r>
    <x v="1"/>
    <x v="151"/>
    <x v="1984"/>
    <n v="165000"/>
    <n v="165000"/>
    <n v="88750"/>
    <n v="88750"/>
    <s v="USD"/>
    <x v="4"/>
    <s v="Minnesota"/>
    <s v="Minneapolis"/>
    <s v="11 - 20 Years"/>
    <x v="4"/>
    <s v="College Degree"/>
    <x v="1"/>
  </r>
  <r>
    <x v="1"/>
    <x v="151"/>
    <x v="839"/>
    <n v="110000"/>
    <n v="110000"/>
    <n v="0"/>
    <n v="0"/>
    <s v="USD"/>
    <x v="4"/>
    <s v="Oregon"/>
    <s v="Portland"/>
    <s v="11 - 20 Years"/>
    <x v="2"/>
    <s v="Master's Degree"/>
    <x v="1"/>
  </r>
  <r>
    <x v="0"/>
    <x v="151"/>
    <x v="839"/>
    <n v="80000"/>
    <n v="80000"/>
    <n v="500"/>
    <n v="500"/>
    <s v="USD"/>
    <x v="4"/>
    <s v="Massachusetts"/>
    <s v="Boston"/>
    <s v="5 - 7 Years"/>
    <x v="2"/>
    <s v="College Degree"/>
    <x v="1"/>
  </r>
  <r>
    <x v="3"/>
    <x v="151"/>
    <x v="85"/>
    <n v="1150000"/>
    <n v="106950"/>
    <n v="100000"/>
    <n v="9300"/>
    <s v="NOK"/>
    <x v="39"/>
    <s v="Null"/>
    <s v="Oslo"/>
    <s v="21 - 30 Years"/>
    <x v="5"/>
    <s v="Master's Degree"/>
    <x v="1"/>
  </r>
  <r>
    <x v="3"/>
    <x v="151"/>
    <x v="1985"/>
    <n v="130000"/>
    <n v="130000"/>
    <n v="39000"/>
    <n v="39000"/>
    <s v="USD"/>
    <x v="4"/>
    <s v="Minnesota"/>
    <s v="Saint Paul"/>
    <s v="21 - 30 Years"/>
    <x v="4"/>
    <s v="College Degree"/>
    <x v="1"/>
  </r>
  <r>
    <x v="1"/>
    <x v="151"/>
    <x v="1986"/>
    <n v="84000"/>
    <n v="84000"/>
    <n v="200000"/>
    <n v="200000"/>
    <s v="USD"/>
    <x v="4"/>
    <s v="Oregon"/>
    <s v="Portland"/>
    <s v="21 - 30 Years"/>
    <x v="5"/>
    <s v="College Degree"/>
    <x v="0"/>
  </r>
  <r>
    <x v="1"/>
    <x v="151"/>
    <x v="1987"/>
    <n v="110000"/>
    <n v="110000"/>
    <n v="0"/>
    <n v="0"/>
    <s v="USD"/>
    <x v="4"/>
    <s v="Texas"/>
    <s v="Dallas"/>
    <s v="5 - 7 Years"/>
    <x v="0"/>
    <s v="College Degree"/>
    <x v="1"/>
  </r>
  <r>
    <x v="3"/>
    <x v="151"/>
    <x v="1813"/>
    <n v="54000"/>
    <n v="54000"/>
    <n v="1500"/>
    <n v="1500"/>
    <s v="USD"/>
    <x v="4"/>
    <s v="Michigan"/>
    <s v="Grand Rapids"/>
    <s v="21 - 30 Years"/>
    <x v="2"/>
    <s v="College Degree"/>
    <x v="1"/>
  </r>
  <r>
    <x v="0"/>
    <x v="151"/>
    <x v="85"/>
    <n v="102500"/>
    <n v="102500"/>
    <n v="5000"/>
    <n v="5000"/>
    <s v="USD"/>
    <x v="4"/>
    <s v="Massachusetts"/>
    <s v="Boston"/>
    <s v="8 - 10 Years"/>
    <x v="3"/>
    <s v="College Degree"/>
    <x v="1"/>
  </r>
  <r>
    <x v="1"/>
    <x v="151"/>
    <x v="1988"/>
    <n v="153000"/>
    <n v="153000"/>
    <n v="0"/>
    <n v="0"/>
    <s v="USD"/>
    <x v="4"/>
    <s v="California"/>
    <s v="San Francisco"/>
    <s v="5 - 7 Years"/>
    <x v="2"/>
    <s v="Master's Degree"/>
    <x v="1"/>
  </r>
  <r>
    <x v="1"/>
    <x v="151"/>
    <x v="1989"/>
    <n v="103000"/>
    <n v="103000"/>
    <n v="40000"/>
    <n v="40000"/>
    <s v="USD"/>
    <x v="4"/>
    <s v="North Carolina"/>
    <s v="Raleigh"/>
    <s v="8 - 10 Years"/>
    <x v="3"/>
    <s v="Master's Degree"/>
    <x v="1"/>
  </r>
  <r>
    <x v="1"/>
    <x v="151"/>
    <x v="318"/>
    <n v="69000"/>
    <n v="69000"/>
    <n v="10000"/>
    <n v="10000"/>
    <s v="USD"/>
    <x v="4"/>
    <s v="Illinois"/>
    <s v="Chicago"/>
    <s v="8 - 10 Years"/>
    <x v="2"/>
    <s v="College Degree"/>
    <x v="1"/>
  </r>
  <r>
    <x v="0"/>
    <x v="151"/>
    <x v="1990"/>
    <n v="112000"/>
    <n v="112000"/>
    <n v="10000"/>
    <n v="10000"/>
    <s v="USD"/>
    <x v="4"/>
    <s v="Minnesota"/>
    <s v="Minneapolis–Saint Paul"/>
    <s v="8 - 10 Years"/>
    <x v="3"/>
    <s v="College Degree"/>
    <x v="1"/>
  </r>
  <r>
    <x v="1"/>
    <x v="151"/>
    <x v="499"/>
    <n v="72000"/>
    <n v="72000"/>
    <n v="0"/>
    <n v="0"/>
    <s v="USD"/>
    <x v="4"/>
    <s v="Alabama, Montana"/>
    <s v="Remote"/>
    <s v="11 - 20 Years"/>
    <x v="4"/>
    <s v="College Degree"/>
    <x v="1"/>
  </r>
  <r>
    <x v="1"/>
    <x v="151"/>
    <x v="1991"/>
    <n v="312000"/>
    <n v="312000"/>
    <n v="0"/>
    <n v="0"/>
    <s v="USD"/>
    <x v="4"/>
    <s v="Idaho"/>
    <s v="Boise"/>
    <s v="11 - 20 Years"/>
    <x v="4"/>
    <s v="Master's Degree"/>
    <x v="2"/>
  </r>
  <r>
    <x v="0"/>
    <x v="151"/>
    <x v="523"/>
    <n v="120000"/>
    <n v="120000"/>
    <n v="20000"/>
    <n v="20000"/>
    <s v="USD"/>
    <x v="4"/>
    <s v="California"/>
    <s v="San Diego"/>
    <s v="8 - 10 Years"/>
    <x v="3"/>
    <s v="College Degree"/>
    <x v="1"/>
  </r>
  <r>
    <x v="0"/>
    <x v="151"/>
    <x v="124"/>
    <n v="75000"/>
    <n v="75000"/>
    <n v="4000"/>
    <n v="4000"/>
    <s v="USD"/>
    <x v="4"/>
    <s v="Colorado"/>
    <s v="Denver"/>
    <s v="11 - 20 Years"/>
    <x v="0"/>
    <s v="College Degree"/>
    <x v="1"/>
  </r>
  <r>
    <x v="2"/>
    <x v="151"/>
    <x v="275"/>
    <n v="73000"/>
    <n v="73000"/>
    <n v="5000"/>
    <n v="5000"/>
    <s v="USD"/>
    <x v="4"/>
    <s v="Wisconsin"/>
    <s v="Madison"/>
    <s v="2 - 4 Years"/>
    <x v="2"/>
    <s v="College Degree"/>
    <x v="0"/>
  </r>
  <r>
    <x v="3"/>
    <x v="151"/>
    <x v="416"/>
    <n v="54000"/>
    <n v="69660"/>
    <n v="1620"/>
    <n v="2089.8000000000002"/>
    <s v="GBP"/>
    <x v="1"/>
    <s v="Null"/>
    <s v="Newcastle upon Tyne"/>
    <s v="21 - 30 Years"/>
    <x v="4"/>
    <s v="Some College"/>
    <x v="0"/>
  </r>
  <r>
    <x v="0"/>
    <x v="151"/>
    <x v="523"/>
    <n v="31000"/>
    <n v="34100"/>
    <n v="0"/>
    <n v="0"/>
    <s v="EUR"/>
    <x v="8"/>
    <s v="Null"/>
    <s v="Galway"/>
    <s v="5 - 7 Years"/>
    <x v="1"/>
    <s v="Master's Degree"/>
    <x v="1"/>
  </r>
  <r>
    <x v="1"/>
    <x v="151"/>
    <x v="1992"/>
    <n v="156000"/>
    <n v="156000"/>
    <n v="10000"/>
    <n v="10000"/>
    <s v="USD"/>
    <x v="4"/>
    <s v="Alabama, District Of Columbia"/>
    <s v="Remote"/>
    <s v="11 - 20 Years"/>
    <x v="4"/>
    <s v="College Degree"/>
    <x v="0"/>
  </r>
  <r>
    <x v="0"/>
    <x v="151"/>
    <x v="1993"/>
    <n v="57678"/>
    <n v="57678"/>
    <n v="200"/>
    <n v="200"/>
    <s v="USD"/>
    <x v="4"/>
    <s v="Washington"/>
    <s v="Redmond"/>
    <s v="8 - 10 Years"/>
    <x v="0"/>
    <s v="College Degree"/>
    <x v="1"/>
  </r>
  <r>
    <x v="0"/>
    <x v="151"/>
    <x v="1994"/>
    <n v="130000"/>
    <n v="130000"/>
    <n v="0"/>
    <n v="0"/>
    <s v="USD"/>
    <x v="4"/>
    <s v="District Of Columbia"/>
    <s v="Remote"/>
    <s v="11 - 20 Years"/>
    <x v="0"/>
    <s v="Some College"/>
    <x v="1"/>
  </r>
  <r>
    <x v="3"/>
    <x v="151"/>
    <x v="1995"/>
    <n v="115000"/>
    <n v="115000"/>
    <n v="0"/>
    <n v="0"/>
    <s v="USD"/>
    <x v="4"/>
    <s v="California"/>
    <s v="Cupertino"/>
    <s v="8 - 10 Years"/>
    <x v="3"/>
    <s v="College Degree"/>
    <x v="1"/>
  </r>
  <r>
    <x v="1"/>
    <x v="151"/>
    <x v="1996"/>
    <n v="199000"/>
    <n v="199000"/>
    <n v="56000"/>
    <n v="56000"/>
    <s v="USD"/>
    <x v="4"/>
    <s v="Virginia"/>
    <s v="Vienna"/>
    <s v="11 - 20 Years"/>
    <x v="4"/>
    <s v="Master's Degree"/>
    <x v="1"/>
  </r>
  <r>
    <x v="0"/>
    <x v="151"/>
    <x v="1572"/>
    <n v="72500"/>
    <n v="72500"/>
    <n v="0"/>
    <n v="0"/>
    <s v="USD"/>
    <x v="4"/>
    <s v="Massachusetts"/>
    <s v="Boston"/>
    <s v="5 - 7 Years"/>
    <x v="2"/>
    <s v="College Degree"/>
    <x v="1"/>
  </r>
  <r>
    <x v="0"/>
    <x v="151"/>
    <x v="1997"/>
    <n v="125000"/>
    <n v="125000"/>
    <n v="0"/>
    <n v="0"/>
    <s v="USD"/>
    <x v="4"/>
    <s v="Washington"/>
    <s v="Seattle"/>
    <s v="5 - 7 Years"/>
    <x v="0"/>
    <s v="College Degree"/>
    <x v="1"/>
  </r>
  <r>
    <x v="1"/>
    <x v="151"/>
    <x v="1019"/>
    <n v="62000"/>
    <n v="62000"/>
    <n v="1200"/>
    <n v="1200"/>
    <s v="USD"/>
    <x v="4"/>
    <s v="Kentucky"/>
    <s v="Louisville"/>
    <s v="11 - 20 Years"/>
    <x v="2"/>
    <s v="College Degree"/>
    <x v="0"/>
  </r>
  <r>
    <x v="1"/>
    <x v="151"/>
    <x v="139"/>
    <n v="200000"/>
    <n v="200000"/>
    <n v="0"/>
    <n v="0"/>
    <s v="USD"/>
    <x v="4"/>
    <s v="California"/>
    <s v="San Francisco"/>
    <s v="11 - 20 Years"/>
    <x v="0"/>
    <s v="College Degree"/>
    <x v="1"/>
  </r>
  <r>
    <x v="0"/>
    <x v="151"/>
    <x v="1998"/>
    <n v="95000"/>
    <n v="95000"/>
    <n v="9500"/>
    <n v="9500"/>
    <s v="USD"/>
    <x v="4"/>
    <s v="Massachusetts"/>
    <s v="Boston"/>
    <s v="5 - 7 Years"/>
    <x v="2"/>
    <s v="Master's Degree"/>
    <x v="1"/>
  </r>
  <r>
    <x v="0"/>
    <x v="151"/>
    <x v="311"/>
    <n v="186000"/>
    <n v="186000"/>
    <n v="112000"/>
    <n v="112000"/>
    <s v="USD"/>
    <x v="4"/>
    <s v="California"/>
    <s v="San Francisco"/>
    <s v="5 - 7 Years"/>
    <x v="0"/>
    <s v="Professional Degree"/>
    <x v="1"/>
  </r>
  <r>
    <x v="1"/>
    <x v="151"/>
    <x v="1999"/>
    <n v="84000"/>
    <n v="58799.999999999993"/>
    <n v="0"/>
    <n v="0"/>
    <s v="CAD"/>
    <x v="5"/>
    <s v="Null"/>
    <s v="Toronto"/>
    <s v="11 - 20 Years"/>
    <x v="4"/>
    <s v="Some College"/>
    <x v="1"/>
  </r>
  <r>
    <x v="0"/>
    <x v="151"/>
    <x v="923"/>
    <n v="110000"/>
    <n v="110000"/>
    <n v="11000"/>
    <n v="11000"/>
    <s v="USD"/>
    <x v="4"/>
    <s v="Washington"/>
    <s v="Seattle"/>
    <s v="8 - 10 Years"/>
    <x v="0"/>
    <s v="Some College"/>
    <x v="0"/>
  </r>
  <r>
    <x v="1"/>
    <x v="151"/>
    <x v="2000"/>
    <n v="110000"/>
    <n v="110000"/>
    <n v="16000"/>
    <n v="16000"/>
    <s v="USD"/>
    <x v="4"/>
    <s v="California"/>
    <s v="Santa Clara"/>
    <s v="11 - 20 Years"/>
    <x v="0"/>
    <s v="College Degree"/>
    <x v="1"/>
  </r>
  <r>
    <x v="0"/>
    <x v="151"/>
    <x v="298"/>
    <n v="163000"/>
    <n v="163000"/>
    <n v="107000"/>
    <n v="107000"/>
    <s v="USD"/>
    <x v="4"/>
    <s v="California"/>
    <s v="Mountain View"/>
    <s v="8 - 10 Years"/>
    <x v="0"/>
    <s v="College Degree"/>
    <x v="1"/>
  </r>
  <r>
    <x v="1"/>
    <x v="151"/>
    <x v="2001"/>
    <n v="165000"/>
    <n v="165000"/>
    <n v="5000"/>
    <n v="5000"/>
    <s v="USD"/>
    <x v="4"/>
    <s v="Colorado"/>
    <s v="Boulder"/>
    <s v="21 - 30 Years"/>
    <x v="5"/>
    <s v="PhD"/>
    <x v="0"/>
  </r>
  <r>
    <x v="0"/>
    <x v="151"/>
    <x v="2002"/>
    <n v="82000"/>
    <n v="82000"/>
    <n v="0"/>
    <n v="0"/>
    <s v="USD"/>
    <x v="4"/>
    <s v="Colorado"/>
    <s v="Denver"/>
    <s v="5 - 7 Years"/>
    <x v="0"/>
    <s v="Some College"/>
    <x v="0"/>
  </r>
  <r>
    <x v="1"/>
    <x v="151"/>
    <x v="1895"/>
    <n v="88000"/>
    <n v="88000"/>
    <n v="8800"/>
    <n v="8800"/>
    <s v="USD"/>
    <x v="4"/>
    <s v="Georgia"/>
    <s v="Atlanta"/>
    <s v="11 - 20 Years"/>
    <x v="4"/>
    <s v="College Degree"/>
    <x v="1"/>
  </r>
  <r>
    <x v="1"/>
    <x v="151"/>
    <x v="271"/>
    <n v="118000"/>
    <n v="118000"/>
    <n v="13000"/>
    <n v="13000"/>
    <s v="USD"/>
    <x v="4"/>
    <s v="Massachusetts"/>
    <s v="Boston"/>
    <s v="11 - 20 Years"/>
    <x v="4"/>
    <s v="Master's Degree"/>
    <x v="1"/>
  </r>
  <r>
    <x v="1"/>
    <x v="151"/>
    <x v="1572"/>
    <n v="98000"/>
    <n v="98000"/>
    <n v="13000"/>
    <n v="13000"/>
    <s v="USD"/>
    <x v="4"/>
    <s v="Illinois"/>
    <s v="Chicago"/>
    <s v="11 - 20 Years"/>
    <x v="4"/>
    <s v="College Degree"/>
    <x v="1"/>
  </r>
  <r>
    <x v="0"/>
    <x v="151"/>
    <x v="2003"/>
    <n v="96000"/>
    <n v="96000"/>
    <n v="3000"/>
    <n v="3000"/>
    <s v="USD"/>
    <x v="4"/>
    <s v="Massachusetts"/>
    <s v="Boston"/>
    <s v="5 - 7 Years"/>
    <x v="2"/>
    <s v="College Degree"/>
    <x v="1"/>
  </r>
  <r>
    <x v="0"/>
    <x v="151"/>
    <x v="339"/>
    <n v="57000"/>
    <n v="57000"/>
    <n v="0"/>
    <n v="0"/>
    <s v="USD"/>
    <x v="4"/>
    <s v="California"/>
    <s v="Sacramento"/>
    <s v="8 - 10 Years"/>
    <x v="3"/>
    <s v="College Degree"/>
    <x v="1"/>
  </r>
  <r>
    <x v="3"/>
    <x v="151"/>
    <x v="1353"/>
    <n v="49000"/>
    <n v="63210"/>
    <n v="0"/>
    <n v="0"/>
    <s v="GBP"/>
    <x v="1"/>
    <s v="Null"/>
    <s v="Stevenage"/>
    <s v="11 - 20 Years"/>
    <x v="3"/>
    <s v="College Degree"/>
    <x v="1"/>
  </r>
  <r>
    <x v="3"/>
    <x v="151"/>
    <x v="2004"/>
    <n v="90000"/>
    <n v="90000"/>
    <n v="7200"/>
    <n v="7200"/>
    <s v="USD"/>
    <x v="4"/>
    <s v="Arizona"/>
    <s v="Chandler"/>
    <s v="21 - 30 Years"/>
    <x v="5"/>
    <s v="Master's Degree"/>
    <x v="0"/>
  </r>
  <r>
    <x v="0"/>
    <x v="151"/>
    <x v="2005"/>
    <n v="52000"/>
    <n v="52000"/>
    <n v="0"/>
    <n v="0"/>
    <s v="USD"/>
    <x v="4"/>
    <s v="Oregon"/>
    <s v="Portland"/>
    <s v="8 - 10 Years"/>
    <x v="2"/>
    <s v="College Degree"/>
    <x v="2"/>
  </r>
  <r>
    <x v="1"/>
    <x v="151"/>
    <x v="2006"/>
    <n v="62400"/>
    <n v="62400"/>
    <n v="0"/>
    <n v="0"/>
    <s v="USD"/>
    <x v="4"/>
    <s v="Oregon"/>
    <s v="Eugene"/>
    <s v="11 - 20 Years"/>
    <x v="2"/>
    <s v="Master's Degree"/>
    <x v="1"/>
  </r>
  <r>
    <x v="1"/>
    <x v="151"/>
    <x v="2007"/>
    <n v="180000"/>
    <n v="180000"/>
    <n v="20000"/>
    <n v="20000"/>
    <s v="USD"/>
    <x v="4"/>
    <s v="Virginia"/>
    <s v="Remote"/>
    <s v="11 - 20 Years"/>
    <x v="3"/>
    <s v="Master's Degree"/>
    <x v="1"/>
  </r>
  <r>
    <x v="0"/>
    <x v="151"/>
    <x v="2008"/>
    <n v="150000"/>
    <n v="150000"/>
    <n v="0"/>
    <n v="0"/>
    <s v="USD"/>
    <x v="4"/>
    <s v="California"/>
    <s v="San Francisco"/>
    <s v="2 - 4 Years"/>
    <x v="2"/>
    <s v="College Degree"/>
    <x v="1"/>
  </r>
  <r>
    <x v="3"/>
    <x v="151"/>
    <x v="2009"/>
    <n v="50000"/>
    <n v="50000"/>
    <n v="15000"/>
    <n v="15000"/>
    <s v="USD"/>
    <x v="4"/>
    <s v="Idaho"/>
    <s v="Boise"/>
    <s v="21 - 30 Years"/>
    <x v="2"/>
    <s v="College Degree"/>
    <x v="1"/>
  </r>
  <r>
    <x v="1"/>
    <x v="151"/>
    <x v="416"/>
    <n v="110000"/>
    <n v="110000"/>
    <n v="5000"/>
    <n v="5000"/>
    <s v="USD"/>
    <x v="4"/>
    <s v="Illinois"/>
    <s v="Chicago"/>
    <s v="5 - 7 Years"/>
    <x v="0"/>
    <s v="College Degree"/>
    <x v="0"/>
  </r>
  <r>
    <x v="2"/>
    <x v="151"/>
    <x v="523"/>
    <n v="39000"/>
    <n v="50310"/>
    <n v="1000"/>
    <n v="1290"/>
    <s v="GBP"/>
    <x v="1"/>
    <s v="Null"/>
    <s v="London"/>
    <s v="1 Year Or Less"/>
    <x v="1"/>
    <s v="College Degree"/>
    <x v="0"/>
  </r>
  <r>
    <x v="4"/>
    <x v="151"/>
    <x v="67"/>
    <n v="125000"/>
    <n v="125000"/>
    <n v="10000"/>
    <n v="10000"/>
    <s v="USD"/>
    <x v="4"/>
    <s v="Washington"/>
    <s v="Kirkland"/>
    <s v="31 - 40 Years"/>
    <x v="6"/>
    <s v="Master's Degree"/>
    <x v="0"/>
  </r>
  <r>
    <x v="0"/>
    <x v="151"/>
    <x v="2010"/>
    <n v="40400"/>
    <n v="40400"/>
    <n v="0"/>
    <n v="0"/>
    <s v="USD"/>
    <x v="4"/>
    <s v="Massachusetts"/>
    <s v="Waltham"/>
    <s v="5 - 7 Years"/>
    <x v="1"/>
    <s v="College Degree"/>
    <x v="1"/>
  </r>
  <r>
    <x v="4"/>
    <x v="151"/>
    <x v="131"/>
    <n v="75000"/>
    <n v="52500"/>
    <n v="0"/>
    <n v="0"/>
    <s v="CAD"/>
    <x v="5"/>
    <s v="Null"/>
    <s v="Toronto"/>
    <s v="31 - 40 Years"/>
    <x v="6"/>
    <s v="College Degree"/>
    <x v="3"/>
  </r>
  <r>
    <x v="3"/>
    <x v="151"/>
    <x v="2011"/>
    <n v="200000"/>
    <n v="200000"/>
    <n v="0"/>
    <n v="0"/>
    <s v="USD"/>
    <x v="4"/>
    <s v="California"/>
    <s v="San Francisco"/>
    <s v="21 - 30 Years"/>
    <x v="5"/>
    <s v="Some College"/>
    <x v="3"/>
  </r>
  <r>
    <x v="0"/>
    <x v="151"/>
    <x v="54"/>
    <n v="56160"/>
    <n v="56160"/>
    <n v="250"/>
    <n v="250"/>
    <s v="USD"/>
    <x v="4"/>
    <s v="Maryland"/>
    <s v="Washington"/>
    <s v="5 - 7 Years"/>
    <x v="2"/>
    <s v="College Degree"/>
    <x v="1"/>
  </r>
  <r>
    <x v="0"/>
    <x v="151"/>
    <x v="671"/>
    <n v="115000"/>
    <n v="115000"/>
    <n v="11500"/>
    <n v="11500"/>
    <s v="USD"/>
    <x v="4"/>
    <s v="Washington"/>
    <s v="Seattle"/>
    <s v="5 - 7 Years"/>
    <x v="2"/>
    <s v="College Degree"/>
    <x v="0"/>
  </r>
  <r>
    <x v="2"/>
    <x v="151"/>
    <x v="2012"/>
    <n v="97000"/>
    <n v="97000"/>
    <n v="10000"/>
    <n v="10000"/>
    <s v="USD"/>
    <x v="4"/>
    <s v="Massachusetts"/>
    <s v="Boston"/>
    <s v="1 Year Or Less"/>
    <x v="1"/>
    <s v="College Degree"/>
    <x v="1"/>
  </r>
  <r>
    <x v="1"/>
    <x v="151"/>
    <x v="2013"/>
    <n v="62000"/>
    <n v="62000"/>
    <n v="4000"/>
    <n v="4000"/>
    <s v="USD"/>
    <x v="4"/>
    <s v="Washington"/>
    <s v="Redmond"/>
    <s v="11 - 20 Years"/>
    <x v="0"/>
    <s v="Some College"/>
    <x v="3"/>
  </r>
  <r>
    <x v="0"/>
    <x v="151"/>
    <x v="954"/>
    <n v="132800"/>
    <n v="132800"/>
    <n v="5000"/>
    <n v="5000"/>
    <s v="USD"/>
    <x v="4"/>
    <s v="California"/>
    <s v="Long Beach"/>
    <s v="8 - 10 Years"/>
    <x v="3"/>
    <s v="College Degree"/>
    <x v="1"/>
  </r>
  <r>
    <x v="1"/>
    <x v="151"/>
    <x v="2014"/>
    <n v="200000"/>
    <n v="200000"/>
    <n v="85000"/>
    <n v="85000"/>
    <s v="USD"/>
    <x v="4"/>
    <s v="Massachusetts"/>
    <s v="Boston"/>
    <s v="11 - 20 Years"/>
    <x v="4"/>
    <s v="Professional Degree"/>
    <x v="1"/>
  </r>
  <r>
    <x v="3"/>
    <x v="151"/>
    <x v="2015"/>
    <n v="130000"/>
    <n v="130000"/>
    <n v="0"/>
    <n v="0"/>
    <s v="USD"/>
    <x v="4"/>
    <s v="Colorado"/>
    <s v="Denver"/>
    <s v="21 - 30 Years"/>
    <x v="4"/>
    <s v="Master's Degree"/>
    <x v="1"/>
  </r>
  <r>
    <x v="1"/>
    <x v="151"/>
    <x v="2016"/>
    <n v="145000"/>
    <n v="145000"/>
    <n v="0"/>
    <n v="0"/>
    <s v="USD"/>
    <x v="4"/>
    <s v="Missouri"/>
    <s v="St. Louis"/>
    <s v="21 - 30 Years"/>
    <x v="5"/>
    <s v="College Degree"/>
    <x v="1"/>
  </r>
  <r>
    <x v="1"/>
    <x v="151"/>
    <x v="2017"/>
    <n v="2800000"/>
    <n v="33600"/>
    <n v="230000"/>
    <n v="2760"/>
    <s v="INR"/>
    <x v="25"/>
    <s v="Null"/>
    <s v="Bangalore"/>
    <s v="11 - 20 Years"/>
    <x v="0"/>
    <s v="College Degree"/>
    <x v="1"/>
  </r>
  <r>
    <x v="0"/>
    <x v="151"/>
    <x v="2018"/>
    <n v="75000"/>
    <n v="75000"/>
    <n v="4500"/>
    <n v="4500"/>
    <s v="USD"/>
    <x v="4"/>
    <s v="Minnesota"/>
    <s v="Minneapolis"/>
    <s v="5 - 7 Years"/>
    <x v="0"/>
    <s v="Professional Degree"/>
    <x v="1"/>
  </r>
  <r>
    <x v="0"/>
    <x v="151"/>
    <x v="1479"/>
    <n v="127000"/>
    <n v="127000"/>
    <n v="12700"/>
    <n v="12700"/>
    <s v="USD"/>
    <x v="4"/>
    <s v="California"/>
    <s v="San Francisco"/>
    <s v="8 - 10 Years"/>
    <x v="0"/>
    <s v="College Degree"/>
    <x v="1"/>
  </r>
  <r>
    <x v="0"/>
    <x v="151"/>
    <x v="2003"/>
    <n v="148000"/>
    <n v="148000"/>
    <n v="0"/>
    <n v="0"/>
    <s v="USD"/>
    <x v="4"/>
    <s v="Wisconsin"/>
    <s v="Madison"/>
    <s v="5 - 7 Years"/>
    <x v="0"/>
    <s v="Master's Degree"/>
    <x v="0"/>
  </r>
  <r>
    <x v="0"/>
    <x v="151"/>
    <x v="523"/>
    <n v="250000"/>
    <n v="250000"/>
    <n v="30000"/>
    <n v="30000"/>
    <s v="USD"/>
    <x v="4"/>
    <s v="California"/>
    <s v="San Francisco"/>
    <s v="8 - 10 Years"/>
    <x v="3"/>
    <s v="College Degree"/>
    <x v="1"/>
  </r>
  <r>
    <x v="0"/>
    <x v="151"/>
    <x v="2019"/>
    <n v="70000"/>
    <n v="70000"/>
    <n v="0"/>
    <n v="0"/>
    <s v="USD"/>
    <x v="4"/>
    <s v="Minnesota"/>
    <s v="Minneapolis"/>
    <s v="8 - 10 Years"/>
    <x v="0"/>
    <s v="College Degree"/>
    <x v="1"/>
  </r>
  <r>
    <x v="1"/>
    <x v="151"/>
    <x v="2020"/>
    <n v="63"/>
    <n v="69.300000000000011"/>
    <n v="10"/>
    <n v="11"/>
    <s v="EUR"/>
    <x v="14"/>
    <s v="Null"/>
    <s v="Dortmund"/>
    <s v="8 - 10 Years"/>
    <x v="3"/>
    <s v="Some College"/>
    <x v="0"/>
  </r>
  <r>
    <x v="1"/>
    <x v="151"/>
    <x v="2021"/>
    <n v="100000"/>
    <n v="70000"/>
    <n v="25000"/>
    <n v="17500"/>
    <s v="CAD"/>
    <x v="5"/>
    <s v="Null"/>
    <s v="Ottawa"/>
    <s v="11 - 20 Years"/>
    <x v="4"/>
    <s v="College Degree"/>
    <x v="1"/>
  </r>
  <r>
    <x v="1"/>
    <x v="151"/>
    <x v="2022"/>
    <n v="104600"/>
    <n v="104600"/>
    <n v="0"/>
    <n v="0"/>
    <s v="USD"/>
    <x v="4"/>
    <s v="New York"/>
    <s v="New York City"/>
    <s v="11 - 20 Years"/>
    <x v="0"/>
    <s v="College Degree"/>
    <x v="1"/>
  </r>
  <r>
    <x v="0"/>
    <x v="151"/>
    <x v="139"/>
    <n v="115000"/>
    <n v="115000"/>
    <n v="0"/>
    <n v="0"/>
    <s v="USD"/>
    <x v="4"/>
    <s v="New York"/>
    <s v="New York City"/>
    <s v="5 - 7 Years"/>
    <x v="2"/>
    <s v="PhD"/>
    <x v="1"/>
  </r>
  <r>
    <x v="4"/>
    <x v="151"/>
    <x v="2023"/>
    <n v="95000"/>
    <n v="95000"/>
    <n v="0"/>
    <n v="0"/>
    <s v="USD"/>
    <x v="4"/>
    <s v="Texas"/>
    <s v="Austin"/>
    <s v="21 - 30 Years"/>
    <x v="5"/>
    <s v="Master's Degree"/>
    <x v="1"/>
  </r>
  <r>
    <x v="0"/>
    <x v="151"/>
    <x v="2024"/>
    <n v="71500"/>
    <n v="71500"/>
    <n v="0"/>
    <n v="0"/>
    <s v="USD"/>
    <x v="4"/>
    <s v="Illinois"/>
    <s v="Chicago"/>
    <s v="2 - 4 Years"/>
    <x v="2"/>
    <s v="College Degree"/>
    <x v="1"/>
  </r>
  <r>
    <x v="0"/>
    <x v="151"/>
    <x v="159"/>
    <n v="145000"/>
    <n v="145000"/>
    <n v="5000"/>
    <n v="5000"/>
    <s v="USD"/>
    <x v="4"/>
    <s v="Washington"/>
    <s v="Seattle"/>
    <s v="8 - 10 Years"/>
    <x v="3"/>
    <s v="College Degree"/>
    <x v="1"/>
  </r>
  <r>
    <x v="0"/>
    <x v="151"/>
    <x v="827"/>
    <n v="54000"/>
    <n v="54000"/>
    <n v="0"/>
    <n v="0"/>
    <s v="USD"/>
    <x v="4"/>
    <s v="Washington"/>
    <s v="Seattle"/>
    <s v="5 - 7 Years"/>
    <x v="2"/>
    <s v="College Degree"/>
    <x v="1"/>
  </r>
  <r>
    <x v="1"/>
    <x v="151"/>
    <x v="1321"/>
    <n v="250000"/>
    <n v="250000"/>
    <n v="0"/>
    <n v="0"/>
    <s v="USD"/>
    <x v="4"/>
    <s v="Georgia"/>
    <s v="Atlanta"/>
    <s v="11 - 20 Years"/>
    <x v="4"/>
    <s v="PhD"/>
    <x v="1"/>
  </r>
  <r>
    <x v="0"/>
    <x v="151"/>
    <x v="2025"/>
    <n v="92500"/>
    <n v="92500"/>
    <n v="0"/>
    <n v="0"/>
    <s v="USD"/>
    <x v="4"/>
    <s v="California"/>
    <s v="Santa Clara"/>
    <s v="2 - 4 Years"/>
    <x v="2"/>
    <s v="College Degree"/>
    <x v="1"/>
  </r>
  <r>
    <x v="0"/>
    <x v="151"/>
    <x v="2026"/>
    <n v="103000"/>
    <n v="72100"/>
    <n v="0"/>
    <n v="0"/>
    <s v="CAD"/>
    <x v="5"/>
    <s v="Null"/>
    <s v="Vancouver"/>
    <s v="5 - 7 Years"/>
    <x v="0"/>
    <s v="College Degree"/>
    <x v="1"/>
  </r>
  <r>
    <x v="1"/>
    <x v="151"/>
    <x v="523"/>
    <n v="32000"/>
    <n v="41280"/>
    <n v="0"/>
    <n v="0"/>
    <s v="GBP"/>
    <x v="1"/>
    <s v="Null"/>
    <s v="Sheffield"/>
    <s v="8 - 10 Years"/>
    <x v="1"/>
    <s v="Master's Degree"/>
    <x v="1"/>
  </r>
  <r>
    <x v="1"/>
    <x v="151"/>
    <x v="2027"/>
    <n v="95000"/>
    <n v="95000"/>
    <n v="0"/>
    <n v="0"/>
    <s v="USD"/>
    <x v="4"/>
    <s v="Oregon"/>
    <s v="Portland"/>
    <s v="11 - 20 Years"/>
    <x v="4"/>
    <s v="College Degree"/>
    <x v="1"/>
  </r>
  <r>
    <x v="0"/>
    <x v="151"/>
    <x v="2028"/>
    <n v="72100"/>
    <n v="72100"/>
    <n v="0"/>
    <n v="0"/>
    <s v="USD"/>
    <x v="4"/>
    <s v="Texas"/>
    <s v="The Woodlands"/>
    <s v="8 - 10 Years"/>
    <x v="3"/>
    <s v="College Degree"/>
    <x v="1"/>
  </r>
  <r>
    <x v="2"/>
    <x v="151"/>
    <x v="959"/>
    <n v="60000"/>
    <n v="60000"/>
    <n v="0"/>
    <n v="0"/>
    <s v="USD"/>
    <x v="4"/>
    <s v="Minnesota"/>
    <s v="Minneapolis"/>
    <s v="2 - 4 Years"/>
    <x v="2"/>
    <s v="College Degree"/>
    <x v="1"/>
  </r>
  <r>
    <x v="1"/>
    <x v="151"/>
    <x v="2029"/>
    <n v="155000"/>
    <n v="155000"/>
    <n v="70000"/>
    <n v="70000"/>
    <s v="USD"/>
    <x v="4"/>
    <s v="Washington"/>
    <s v="Seattle"/>
    <s v="11 - 20 Years"/>
    <x v="3"/>
    <s v="Master's Degree"/>
    <x v="1"/>
  </r>
  <r>
    <x v="0"/>
    <x v="151"/>
    <x v="2030"/>
    <n v="135000"/>
    <n v="135000"/>
    <n v="0"/>
    <n v="0"/>
    <s v="USD"/>
    <x v="4"/>
    <s v="Illinois"/>
    <s v="Chicago"/>
    <s v="8 - 10 Years"/>
    <x v="0"/>
    <s v="Master's Degree"/>
    <x v="1"/>
  </r>
  <r>
    <x v="0"/>
    <x v="151"/>
    <x v="2031"/>
    <n v="100000"/>
    <n v="100000"/>
    <n v="0"/>
    <n v="0"/>
    <s v="USD"/>
    <x v="4"/>
    <s v="Maryland"/>
    <s v="Baltimore"/>
    <s v="8 - 10 Years"/>
    <x v="2"/>
    <s v="College Degree"/>
    <x v="1"/>
  </r>
  <r>
    <x v="3"/>
    <x v="151"/>
    <x v="416"/>
    <n v="145000"/>
    <n v="145000"/>
    <n v="15000"/>
    <n v="15000"/>
    <s v="USD"/>
    <x v="4"/>
    <s v="Minnesota"/>
    <s v="Minneapolis"/>
    <s v="21 - 30 Years"/>
    <x v="5"/>
    <s v="Master's Degree"/>
    <x v="1"/>
  </r>
  <r>
    <x v="0"/>
    <x v="151"/>
    <x v="485"/>
    <n v="85000"/>
    <n v="85000"/>
    <n v="0"/>
    <n v="0"/>
    <s v="USD"/>
    <x v="4"/>
    <s v="Wisconsin"/>
    <s v="Waukesha"/>
    <s v="8 - 10 Years"/>
    <x v="2"/>
    <s v="College Degree"/>
    <x v="1"/>
  </r>
  <r>
    <x v="3"/>
    <x v="151"/>
    <x v="1447"/>
    <n v="78144"/>
    <n v="54700.799999999996"/>
    <n v="0"/>
    <n v="0"/>
    <s v="CAD"/>
    <x v="5"/>
    <s v="Null"/>
    <s v="Ottawa"/>
    <s v="11 - 20 Years"/>
    <x v="4"/>
    <s v="Some College"/>
    <x v="0"/>
  </r>
  <r>
    <x v="0"/>
    <x v="151"/>
    <x v="2032"/>
    <n v="72775"/>
    <n v="50942.5"/>
    <n v="1000"/>
    <n v="700"/>
    <s v="CAD"/>
    <x v="5"/>
    <s v="Null"/>
    <s v="Toronto"/>
    <s v="5 - 7 Years"/>
    <x v="0"/>
    <s v="Professional Degree"/>
    <x v="1"/>
  </r>
  <r>
    <x v="3"/>
    <x v="151"/>
    <x v="2033"/>
    <n v="70000"/>
    <n v="77000"/>
    <n v="4000"/>
    <n v="4400"/>
    <s v="EUR"/>
    <x v="0"/>
    <s v="Null"/>
    <s v="Amsterdam"/>
    <s v="21 - 30 Years"/>
    <x v="4"/>
    <s v="Master's Degree"/>
    <x v="0"/>
  </r>
  <r>
    <x v="1"/>
    <x v="151"/>
    <x v="1915"/>
    <n v="99000"/>
    <n v="99000"/>
    <n v="7500"/>
    <n v="7500"/>
    <s v="USD"/>
    <x v="4"/>
    <s v="Maryland"/>
    <s v="Rockville"/>
    <s v="11 - 20 Years"/>
    <x v="0"/>
    <s v="Master's Degree"/>
    <x v="1"/>
  </r>
  <r>
    <x v="1"/>
    <x v="151"/>
    <x v="664"/>
    <n v="140000"/>
    <n v="140000"/>
    <n v="0"/>
    <n v="0"/>
    <s v="USD"/>
    <x v="4"/>
    <s v="California"/>
    <s v="Los Angeles"/>
    <s v="11 - 20 Years"/>
    <x v="4"/>
    <s v="College Degree"/>
    <x v="0"/>
  </r>
  <r>
    <x v="0"/>
    <x v="151"/>
    <x v="2034"/>
    <n v="120000"/>
    <n v="120000"/>
    <n v="10000"/>
    <n v="10000"/>
    <s v="USD"/>
    <x v="4"/>
    <s v="Massachusetts"/>
    <s v="Bedford"/>
    <s v="8 - 10 Years"/>
    <x v="3"/>
    <s v="Master's Degree"/>
    <x v="1"/>
  </r>
  <r>
    <x v="1"/>
    <x v="151"/>
    <x v="416"/>
    <n v="157000"/>
    <n v="157000"/>
    <n v="38000"/>
    <n v="38000"/>
    <s v="USD"/>
    <x v="4"/>
    <s v="Washington"/>
    <s v="Seattle"/>
    <s v="11 - 20 Years"/>
    <x v="4"/>
    <s v="College Degree"/>
    <x v="0"/>
  </r>
  <r>
    <x v="0"/>
    <x v="151"/>
    <x v="2035"/>
    <n v="129000"/>
    <n v="129000"/>
    <n v="0"/>
    <n v="0"/>
    <s v="USD"/>
    <x v="4"/>
    <s v="Pennsylvania"/>
    <s v="Pittsburgh"/>
    <s v="11 - 20 Years"/>
    <x v="4"/>
    <s v="Master's Degree"/>
    <x v="1"/>
  </r>
  <r>
    <x v="0"/>
    <x v="151"/>
    <x v="2036"/>
    <n v="90396"/>
    <n v="90396"/>
    <n v="15066"/>
    <n v="15066"/>
    <s v="USD"/>
    <x v="4"/>
    <s v="Georgia"/>
    <s v="Atlanta"/>
    <s v="8 - 10 Years"/>
    <x v="3"/>
    <s v="College Degree"/>
    <x v="1"/>
  </r>
  <r>
    <x v="1"/>
    <x v="151"/>
    <x v="2037"/>
    <n v="175000"/>
    <n v="175000"/>
    <n v="100000"/>
    <n v="100000"/>
    <s v="USD"/>
    <x v="4"/>
    <s v="California"/>
    <s v="San Jose"/>
    <s v="11 - 20 Years"/>
    <x v="3"/>
    <s v="Master's Degree"/>
    <x v="1"/>
  </r>
  <r>
    <x v="3"/>
    <x v="151"/>
    <x v="2038"/>
    <n v="60000"/>
    <n v="60000"/>
    <n v="8000"/>
    <n v="8000"/>
    <s v="USD"/>
    <x v="4"/>
    <s v="Pennsylvania"/>
    <s v="Cherry Hill"/>
    <s v="11 - 20 Years"/>
    <x v="0"/>
    <s v="College Degree"/>
    <x v="0"/>
  </r>
  <r>
    <x v="0"/>
    <x v="151"/>
    <x v="523"/>
    <n v="195000"/>
    <n v="195000"/>
    <n v="0"/>
    <n v="0"/>
    <s v="USD"/>
    <x v="4"/>
    <s v="California"/>
    <s v="Oakland"/>
    <s v="11 - 20 Years"/>
    <x v="4"/>
    <s v="College Degree"/>
    <x v="1"/>
  </r>
  <r>
    <x v="1"/>
    <x v="151"/>
    <x v="255"/>
    <n v="132500"/>
    <n v="92750"/>
    <n v="0"/>
    <n v="0"/>
    <s v="CAD"/>
    <x v="5"/>
    <s v="Null"/>
    <s v="Vancouver"/>
    <s v="11 - 20 Years"/>
    <x v="4"/>
    <s v="College Degree"/>
    <x v="0"/>
  </r>
  <r>
    <x v="0"/>
    <x v="151"/>
    <x v="2039"/>
    <n v="153000"/>
    <n v="153000"/>
    <n v="50000"/>
    <n v="50000"/>
    <s v="USD"/>
    <x v="4"/>
    <s v="California"/>
    <s v="San Bruno"/>
    <s v="8 - 10 Years"/>
    <x v="3"/>
    <s v="Master's Degree"/>
    <x v="1"/>
  </r>
  <r>
    <x v="0"/>
    <x v="151"/>
    <x v="2040"/>
    <n v="120000"/>
    <n v="84000"/>
    <n v="0"/>
    <n v="0"/>
    <s v="CAD"/>
    <x v="5"/>
    <s v="Null"/>
    <s v="Kitchener"/>
    <s v="8 - 10 Years"/>
    <x v="2"/>
    <s v="College Degree"/>
    <x v="0"/>
  </r>
  <r>
    <x v="1"/>
    <x v="151"/>
    <x v="255"/>
    <n v="94700"/>
    <n v="94700"/>
    <n v="0"/>
    <n v="0"/>
    <s v="USD"/>
    <x v="4"/>
    <s v="Nebraska"/>
    <s v="Lincoln"/>
    <s v="11 - 20 Years"/>
    <x v="4"/>
    <s v="College Degree"/>
    <x v="0"/>
  </r>
  <r>
    <x v="1"/>
    <x v="151"/>
    <x v="2041"/>
    <n v="135000"/>
    <n v="135000"/>
    <n v="0"/>
    <n v="0"/>
    <s v="USD"/>
    <x v="4"/>
    <s v="New York"/>
    <s v="New York City"/>
    <s v="5 - 7 Years"/>
    <x v="2"/>
    <s v="PhD"/>
    <x v="0"/>
  </r>
  <r>
    <x v="4"/>
    <x v="151"/>
    <x v="1797"/>
    <n v="126000"/>
    <n v="126000"/>
    <n v="3000"/>
    <n v="3000"/>
    <s v="USD"/>
    <x v="4"/>
    <s v="Massachusetts"/>
    <s v="Cambridge"/>
    <s v="31 - 40 Years"/>
    <x v="6"/>
    <s v="Some College"/>
    <x v="1"/>
  </r>
  <r>
    <x v="1"/>
    <x v="151"/>
    <x v="2042"/>
    <n v="68000"/>
    <n v="68000"/>
    <n v="0"/>
    <n v="0"/>
    <s v="USD"/>
    <x v="4"/>
    <s v="Washington"/>
    <s v="Seattle"/>
    <s v="8 - 10 Years"/>
    <x v="2"/>
    <s v="College Degree"/>
    <x v="3"/>
  </r>
  <r>
    <x v="0"/>
    <x v="151"/>
    <x v="179"/>
    <n v="70000"/>
    <n v="90300"/>
    <n v="4500"/>
    <n v="5805"/>
    <s v="GBP"/>
    <x v="1"/>
    <s v="Null"/>
    <s v="Manchester"/>
    <s v="8 - 10 Years"/>
    <x v="0"/>
    <s v="College Degree"/>
    <x v="1"/>
  </r>
  <r>
    <x v="2"/>
    <x v="151"/>
    <x v="1825"/>
    <n v="140000"/>
    <n v="140000"/>
    <n v="0"/>
    <n v="0"/>
    <s v="USD"/>
    <x v="4"/>
    <s v="Pennsylvania"/>
    <s v="Pittsburgh"/>
    <s v="2 - 4 Years"/>
    <x v="2"/>
    <s v="College Degree"/>
    <x v="0"/>
  </r>
  <r>
    <x v="3"/>
    <x v="151"/>
    <x v="1265"/>
    <n v="162400"/>
    <n v="162400"/>
    <n v="0"/>
    <n v="0"/>
    <s v="USD"/>
    <x v="4"/>
    <s v="Virginia"/>
    <s v="Falls Church"/>
    <s v="21 - 30 Years"/>
    <x v="5"/>
    <s v="Master's Degree"/>
    <x v="1"/>
  </r>
  <r>
    <x v="0"/>
    <x v="151"/>
    <x v="139"/>
    <n v="140000"/>
    <n v="140000"/>
    <n v="14000"/>
    <n v="14000"/>
    <s v="USD"/>
    <x v="4"/>
    <s v="Colorado"/>
    <s v="Colorado Springs"/>
    <s v="11 - 20 Years"/>
    <x v="0"/>
    <s v="College Degree"/>
    <x v="0"/>
  </r>
  <r>
    <x v="3"/>
    <x v="151"/>
    <x v="332"/>
    <n v="78000"/>
    <n v="78000"/>
    <n v="6000"/>
    <n v="6000"/>
    <s v="USD"/>
    <x v="4"/>
    <s v="Pennsylvania"/>
    <s v="Philadelphia"/>
    <s v="31 - 40 Years"/>
    <x v="5"/>
    <s v="Master's Degree"/>
    <x v="1"/>
  </r>
  <r>
    <x v="0"/>
    <x v="151"/>
    <x v="1436"/>
    <n v="150000"/>
    <n v="150000"/>
    <n v="0"/>
    <n v="0"/>
    <s v="USD"/>
    <x v="4"/>
    <s v="Massachusetts"/>
    <s v="Framingham"/>
    <s v="11 - 20 Years"/>
    <x v="4"/>
    <s v="College Degree"/>
    <x v="0"/>
  </r>
  <r>
    <x v="0"/>
    <x v="151"/>
    <x v="523"/>
    <n v="112200"/>
    <n v="112200"/>
    <n v="0"/>
    <n v="0"/>
    <s v="USD"/>
    <x v="4"/>
    <s v="New York"/>
    <s v="Rochester"/>
    <s v="5 - 7 Years"/>
    <x v="0"/>
    <s v="Master's Degree"/>
    <x v="0"/>
  </r>
  <r>
    <x v="1"/>
    <x v="151"/>
    <x v="88"/>
    <n v="122416"/>
    <n v="122416"/>
    <n v="1200"/>
    <n v="1200"/>
    <s v="USD"/>
    <x v="4"/>
    <s v="Illinois"/>
    <s v="Chicago"/>
    <s v="11 - 20 Years"/>
    <x v="3"/>
    <s v="College Degree"/>
    <x v="1"/>
  </r>
  <r>
    <x v="0"/>
    <x v="151"/>
    <x v="255"/>
    <n v="115000"/>
    <n v="115000"/>
    <n v="0"/>
    <n v="0"/>
    <s v="USD"/>
    <x v="4"/>
    <s v="Texas"/>
    <s v="Austin"/>
    <s v="8 - 10 Years"/>
    <x v="0"/>
    <s v="Master's Degree"/>
    <x v="1"/>
  </r>
  <r>
    <x v="0"/>
    <x v="151"/>
    <x v="1591"/>
    <n v="140000"/>
    <n v="140000"/>
    <n v="0"/>
    <n v="0"/>
    <s v="USD"/>
    <x v="4"/>
    <s v="New York"/>
    <s v="Brooklyn"/>
    <s v="8 - 10 Years"/>
    <x v="0"/>
    <s v="Master's Degree"/>
    <x v="1"/>
  </r>
  <r>
    <x v="0"/>
    <x v="151"/>
    <x v="2043"/>
    <n v="82500"/>
    <n v="96525"/>
    <n v="6000"/>
    <n v="7020"/>
    <s v="CHF"/>
    <x v="10"/>
    <s v="Null"/>
    <s v="Lausanne"/>
    <s v="5 - 7 Years"/>
    <x v="2"/>
    <s v="Master's Degree"/>
    <x v="1"/>
  </r>
  <r>
    <x v="0"/>
    <x v="151"/>
    <x v="2044"/>
    <n v="42640"/>
    <n v="42640"/>
    <n v="410"/>
    <n v="410"/>
    <s v="USD"/>
    <x v="4"/>
    <s v="Wisconsin"/>
    <s v="Menomonie"/>
    <s v="8 - 10 Years"/>
    <x v="0"/>
    <s v="College Degree"/>
    <x v="1"/>
  </r>
  <r>
    <x v="4"/>
    <x v="151"/>
    <x v="839"/>
    <n v="100000"/>
    <n v="100000"/>
    <n v="0"/>
    <n v="0"/>
    <s v="USD"/>
    <x v="4"/>
    <s v="Utah"/>
    <s v="Park City"/>
    <s v="21 - 30 Years"/>
    <x v="5"/>
    <s v="College Degree"/>
    <x v="1"/>
  </r>
  <r>
    <x v="1"/>
    <x v="151"/>
    <x v="318"/>
    <n v="65000"/>
    <n v="65000"/>
    <n v="4500"/>
    <n v="4500"/>
    <s v="USD"/>
    <x v="4"/>
    <s v="Ohio"/>
    <s v="Columbus"/>
    <s v="11 - 20 Years"/>
    <x v="0"/>
    <s v="College Degree"/>
    <x v="1"/>
  </r>
  <r>
    <x v="0"/>
    <x v="151"/>
    <x v="523"/>
    <n v="230000"/>
    <n v="230000"/>
    <n v="500000"/>
    <n v="500000"/>
    <s v="USD"/>
    <x v="4"/>
    <s v="California"/>
    <s v="San Francisco"/>
    <s v="11 - 20 Years"/>
    <x v="4"/>
    <s v="Master's Degree"/>
    <x v="0"/>
  </r>
  <r>
    <x v="0"/>
    <x v="151"/>
    <x v="523"/>
    <n v="122000"/>
    <n v="122000"/>
    <n v="80000"/>
    <n v="80000"/>
    <s v="USD"/>
    <x v="4"/>
    <s v="Colorado"/>
    <s v="Denver"/>
    <s v="8 - 10 Years"/>
    <x v="0"/>
    <s v="College Degree"/>
    <x v="1"/>
  </r>
  <r>
    <x v="3"/>
    <x v="151"/>
    <x v="123"/>
    <n v="66000"/>
    <n v="66000"/>
    <n v="5000"/>
    <n v="5000"/>
    <s v="USD"/>
    <x v="4"/>
    <s v="Indiana"/>
    <s v="Indianapolis"/>
    <s v="21 - 30 Years"/>
    <x v="5"/>
    <s v="Master's Degree"/>
    <x v="1"/>
  </r>
  <r>
    <x v="1"/>
    <x v="151"/>
    <x v="1890"/>
    <n v="106000"/>
    <n v="106000"/>
    <n v="0"/>
    <n v="0"/>
    <s v="USD"/>
    <x v="4"/>
    <s v="Pennsylvania"/>
    <s v="Pittsburgh"/>
    <s v="11 - 20 Years"/>
    <x v="4"/>
    <s v="College Degree"/>
    <x v="1"/>
  </r>
  <r>
    <x v="0"/>
    <x v="151"/>
    <x v="523"/>
    <n v="95000"/>
    <n v="95000"/>
    <n v="0"/>
    <n v="0"/>
    <s v="USD"/>
    <x v="4"/>
    <s v="Maryland"/>
    <s v="Remote"/>
    <s v="5 - 7 Years"/>
    <x v="2"/>
    <s v="Master's Degree"/>
    <x v="1"/>
  </r>
  <r>
    <x v="1"/>
    <x v="151"/>
    <x v="848"/>
    <n v="81600"/>
    <n v="81600"/>
    <n v="3000"/>
    <n v="3000"/>
    <s v="USD"/>
    <x v="4"/>
    <s v="Louisiana"/>
    <s v="Baton Rouge"/>
    <s v="11 - 20 Years"/>
    <x v="3"/>
    <s v="Professional Degree"/>
    <x v="1"/>
  </r>
  <r>
    <x v="0"/>
    <x v="151"/>
    <x v="716"/>
    <n v="48000"/>
    <n v="48000"/>
    <n v="1000"/>
    <n v="1000"/>
    <s v="USD"/>
    <x v="4"/>
    <s v="Wisconsin"/>
    <s v="Madison"/>
    <s v="2 - 4 Years"/>
    <x v="2"/>
    <s v="College Degree"/>
    <x v="1"/>
  </r>
  <r>
    <x v="1"/>
    <x v="151"/>
    <x v="2045"/>
    <n v="211000"/>
    <n v="211000"/>
    <n v="109000"/>
    <n v="109000"/>
    <s v="USD"/>
    <x v="4"/>
    <s v="California"/>
    <s v="San Francisco"/>
    <s v="11 - 20 Years"/>
    <x v="3"/>
    <s v="Master's Degree"/>
    <x v="1"/>
  </r>
  <r>
    <x v="3"/>
    <x v="151"/>
    <x v="2046"/>
    <n v="132000"/>
    <n v="132000"/>
    <n v="7500"/>
    <n v="7500"/>
    <s v="USD"/>
    <x v="4"/>
    <s v="New Mexico"/>
    <s v="Rio Rancho"/>
    <s v="21 - 30 Years"/>
    <x v="5"/>
    <s v="College Degree"/>
    <x v="1"/>
  </r>
  <r>
    <x v="4"/>
    <x v="151"/>
    <x v="416"/>
    <n v="141900"/>
    <n v="141900"/>
    <n v="0"/>
    <n v="0"/>
    <s v="USD"/>
    <x v="4"/>
    <s v="Oregon"/>
    <s v="Portland"/>
    <s v="31 - 40 Years"/>
    <x v="5"/>
    <s v="Master's Degree"/>
    <x v="0"/>
  </r>
  <r>
    <x v="1"/>
    <x v="151"/>
    <x v="329"/>
    <n v="123000"/>
    <n v="123000"/>
    <n v="12000"/>
    <n v="12000"/>
    <s v="USD"/>
    <x v="4"/>
    <s v="Georgia, Washington"/>
    <s v="Seattle"/>
    <s v="2 - 4 Years"/>
    <x v="2"/>
    <s v="Master's Degree"/>
    <x v="0"/>
  </r>
  <r>
    <x v="1"/>
    <x v="151"/>
    <x v="1895"/>
    <n v="86000"/>
    <n v="86000"/>
    <n v="0"/>
    <n v="0"/>
    <s v="USD"/>
    <x v="4"/>
    <s v="New Jersey"/>
    <s v="Hoboken"/>
    <s v="11 - 20 Years"/>
    <x v="0"/>
    <s v="College Degree"/>
    <x v="1"/>
  </r>
  <r>
    <x v="0"/>
    <x v="151"/>
    <x v="2047"/>
    <n v="97000"/>
    <n v="97000"/>
    <n v="2500"/>
    <n v="2500"/>
    <s v="USD"/>
    <x v="4"/>
    <s v="Texas"/>
    <s v="Dallas"/>
    <s v="11 - 20 Years"/>
    <x v="0"/>
    <s v="High School"/>
    <x v="1"/>
  </r>
  <r>
    <x v="0"/>
    <x v="151"/>
    <x v="2048"/>
    <n v="75000"/>
    <n v="75000"/>
    <n v="5000"/>
    <n v="5000"/>
    <s v="USD"/>
    <x v="4"/>
    <s v="Virginia"/>
    <s v="Richmond"/>
    <s v="5 - 7 Years"/>
    <x v="1"/>
    <s v="Master's Degree"/>
    <x v="1"/>
  </r>
  <r>
    <x v="1"/>
    <x v="151"/>
    <x v="416"/>
    <n v="133000"/>
    <n v="133000"/>
    <n v="1000"/>
    <n v="1000"/>
    <s v="USD"/>
    <x v="4"/>
    <s v="Maryland"/>
    <s v="Greenbelt"/>
    <s v="11 - 20 Years"/>
    <x v="4"/>
    <s v="PhD"/>
    <x v="1"/>
  </r>
  <r>
    <x v="0"/>
    <x v="151"/>
    <x v="1353"/>
    <n v="75000"/>
    <n v="75000"/>
    <n v="0"/>
    <n v="0"/>
    <s v="USD"/>
    <x v="4"/>
    <s v="California"/>
    <s v="Rocklin"/>
    <s v="5 - 7 Years"/>
    <x v="0"/>
    <s v="Some College"/>
    <x v="1"/>
  </r>
  <r>
    <x v="3"/>
    <x v="151"/>
    <x v="1797"/>
    <n v="112000"/>
    <n v="112000"/>
    <n v="11200"/>
    <n v="11200"/>
    <s v="USD"/>
    <x v="4"/>
    <s v="Illinois"/>
    <s v="Elgin"/>
    <s v="21 - 30 Years"/>
    <x v="5"/>
    <s v="PhD"/>
    <x v="1"/>
  </r>
  <r>
    <x v="1"/>
    <x v="151"/>
    <x v="2049"/>
    <n v="117000"/>
    <n v="117000"/>
    <n v="5800"/>
    <n v="5800"/>
    <s v="USD"/>
    <x v="4"/>
    <s v="Massachusetts"/>
    <s v="Boston"/>
    <s v="2 - 4 Years"/>
    <x v="2"/>
    <s v="College Degree"/>
    <x v="1"/>
  </r>
  <r>
    <x v="1"/>
    <x v="151"/>
    <x v="905"/>
    <n v="1200000"/>
    <n v="52800"/>
    <n v="120000"/>
    <n v="5280"/>
    <s v="CZK"/>
    <x v="41"/>
    <s v="Null"/>
    <s v="Prague"/>
    <s v="8 - 10 Years"/>
    <x v="3"/>
    <s v="Some College"/>
    <x v="0"/>
  </r>
  <r>
    <x v="3"/>
    <x v="151"/>
    <x v="2050"/>
    <n v="150000"/>
    <n v="150000"/>
    <n v="30000"/>
    <n v="30000"/>
    <s v="USD"/>
    <x v="4"/>
    <s v="North Carolina"/>
    <s v="Charlotte"/>
    <s v="21 - 30 Years"/>
    <x v="4"/>
    <s v="Some College"/>
    <x v="1"/>
  </r>
  <r>
    <x v="0"/>
    <x v="151"/>
    <x v="2016"/>
    <n v="185000"/>
    <n v="185000"/>
    <n v="2000"/>
    <n v="2000"/>
    <s v="USD"/>
    <x v="4"/>
    <s v="California"/>
    <s v="San Francisco Bay Area"/>
    <s v="5 - 7 Years"/>
    <x v="0"/>
    <s v="Master's Degree"/>
    <x v="1"/>
  </r>
  <r>
    <x v="2"/>
    <x v="151"/>
    <x v="499"/>
    <n v="92000"/>
    <n v="92000"/>
    <n v="7000"/>
    <n v="7000"/>
    <s v="USD"/>
    <x v="4"/>
    <s v="Georgia"/>
    <s v="Atlanta"/>
    <s v="2 - 4 Years"/>
    <x v="2"/>
    <s v="College Degree"/>
    <x v="2"/>
  </r>
  <r>
    <x v="1"/>
    <x v="151"/>
    <x v="664"/>
    <n v="200000"/>
    <n v="200000"/>
    <n v="50000"/>
    <n v="50000"/>
    <s v="USD"/>
    <x v="4"/>
    <s v="Washington"/>
    <s v="Seattle"/>
    <s v="11 - 20 Years"/>
    <x v="0"/>
    <s v="Master's Degree"/>
    <x v="0"/>
  </r>
  <r>
    <x v="1"/>
    <x v="151"/>
    <x v="2051"/>
    <n v="84072"/>
    <n v="58850.399999999994"/>
    <n v="9489"/>
    <n v="6642.2999999999993"/>
    <s v="CAD"/>
    <x v="5"/>
    <s v="Null"/>
    <s v="Toronto"/>
    <s v="8 - 10 Years"/>
    <x v="3"/>
    <s v="Master's Degree"/>
    <x v="1"/>
  </r>
  <r>
    <x v="1"/>
    <x v="151"/>
    <x v="2052"/>
    <n v="105000"/>
    <n v="73500"/>
    <n v="5000"/>
    <n v="3500"/>
    <s v="CAD"/>
    <x v="5"/>
    <s v="Null"/>
    <s v="Toronto"/>
    <s v="11 - 20 Years"/>
    <x v="2"/>
    <s v="Some College"/>
    <x v="1"/>
  </r>
  <r>
    <x v="0"/>
    <x v="151"/>
    <x v="2053"/>
    <n v="61000"/>
    <n v="61000"/>
    <n v="0"/>
    <n v="0"/>
    <s v="USD"/>
    <x v="4"/>
    <s v="Washington"/>
    <s v="Seattle"/>
    <s v="5 - 7 Years"/>
    <x v="0"/>
    <s v="College Degree"/>
    <x v="1"/>
  </r>
  <r>
    <x v="0"/>
    <x v="151"/>
    <x v="2054"/>
    <n v="65000"/>
    <n v="65000"/>
    <n v="4000"/>
    <n v="4000"/>
    <s v="USD"/>
    <x v="4"/>
    <s v="Vermont"/>
    <s v="South Burlington"/>
    <s v="8 - 10 Years"/>
    <x v="3"/>
    <s v="College Degree"/>
    <x v="2"/>
  </r>
  <r>
    <x v="0"/>
    <x v="151"/>
    <x v="839"/>
    <n v="68700"/>
    <n v="68700"/>
    <n v="3000"/>
    <n v="3000"/>
    <s v="USD"/>
    <x v="4"/>
    <s v="Massachusetts"/>
    <s v="Waltham"/>
    <s v="8 - 10 Years"/>
    <x v="2"/>
    <s v="College Degree"/>
    <x v="1"/>
  </r>
  <r>
    <x v="1"/>
    <x v="151"/>
    <x v="2055"/>
    <n v="140000"/>
    <n v="140000"/>
    <n v="0"/>
    <n v="0"/>
    <s v="USD"/>
    <x v="4"/>
    <s v="Georgia"/>
    <s v="Atlanta"/>
    <s v="11 - 20 Years"/>
    <x v="3"/>
    <s v="College Degree"/>
    <x v="0"/>
  </r>
  <r>
    <x v="0"/>
    <x v="151"/>
    <x v="2056"/>
    <n v="80000"/>
    <n v="80000"/>
    <n v="2500"/>
    <n v="2500"/>
    <s v="USD"/>
    <x v="4"/>
    <s v="Illinois"/>
    <s v="Chicago"/>
    <s v="11 - 20 Years"/>
    <x v="0"/>
    <s v="College Degree"/>
    <x v="1"/>
  </r>
  <r>
    <x v="1"/>
    <x v="151"/>
    <x v="145"/>
    <n v="32000"/>
    <n v="41280"/>
    <n v="0"/>
    <n v="0"/>
    <s v="GBP"/>
    <x v="1"/>
    <s v="Null"/>
    <s v="Newcastle upon Tyne"/>
    <s v="8 - 10 Years"/>
    <x v="0"/>
    <s v="College Degree"/>
    <x v="1"/>
  </r>
  <r>
    <x v="3"/>
    <x v="151"/>
    <x v="1447"/>
    <n v="76000"/>
    <n v="76000"/>
    <n v="1000"/>
    <n v="1000"/>
    <s v="USD"/>
    <x v="4"/>
    <s v="Minnesota"/>
    <s v="Minneapolis"/>
    <s v="21 - 30 Years"/>
    <x v="5"/>
    <s v="College Degree"/>
    <x v="1"/>
  </r>
  <r>
    <x v="1"/>
    <x v="151"/>
    <x v="2057"/>
    <n v="62000"/>
    <n v="62000"/>
    <n v="0"/>
    <n v="0"/>
    <s v="USD"/>
    <x v="4"/>
    <s v="Ohio"/>
    <s v="Avon Lake"/>
    <s v="21 - 30 Years"/>
    <x v="4"/>
    <s v="Some College"/>
    <x v="1"/>
  </r>
  <r>
    <x v="1"/>
    <x v="151"/>
    <x v="174"/>
    <n v="190000"/>
    <n v="190000"/>
    <n v="40000"/>
    <n v="40000"/>
    <s v="USD"/>
    <x v="4"/>
    <s v="Washington"/>
    <s v="Seattle"/>
    <s v="11 - 20 Years"/>
    <x v="3"/>
    <s v="Professional Degree"/>
    <x v="1"/>
  </r>
  <r>
    <x v="1"/>
    <x v="151"/>
    <x v="915"/>
    <n v="43000"/>
    <n v="55470"/>
    <n v="0"/>
    <n v="0"/>
    <s v="GBP"/>
    <x v="1"/>
    <s v="Null"/>
    <s v="Cambridge"/>
    <s v="8 - 10 Years"/>
    <x v="2"/>
    <s v="High School"/>
    <x v="0"/>
  </r>
  <r>
    <x v="0"/>
    <x v="151"/>
    <x v="1792"/>
    <n v="145000"/>
    <n v="145000"/>
    <n v="0"/>
    <n v="0"/>
    <s v="USD"/>
    <x v="4"/>
    <s v="Minnesota"/>
    <s v="Minneapolis"/>
    <s v="8 - 10 Years"/>
    <x v="3"/>
    <s v="College Degree"/>
    <x v="1"/>
  </r>
  <r>
    <x v="0"/>
    <x v="151"/>
    <x v="1547"/>
    <n v="87500"/>
    <n v="87500"/>
    <n v="2000"/>
    <n v="2000"/>
    <s v="USD"/>
    <x v="4"/>
    <s v="Oregon"/>
    <s v="Portland"/>
    <s v="5 - 7 Years"/>
    <x v="2"/>
    <s v="College Degree"/>
    <x v="1"/>
  </r>
  <r>
    <x v="4"/>
    <x v="151"/>
    <x v="124"/>
    <n v="122000"/>
    <n v="122000"/>
    <n v="122000"/>
    <n v="122000"/>
    <s v="USD"/>
    <x v="4"/>
    <s v="Utah"/>
    <s v="Lindon"/>
    <s v="31 - 40 Years"/>
    <x v="6"/>
    <s v="College Degree"/>
    <x v="0"/>
  </r>
  <r>
    <x v="0"/>
    <x v="151"/>
    <x v="300"/>
    <n v="90000"/>
    <n v="90000"/>
    <n v="0"/>
    <n v="0"/>
    <s v="USD"/>
    <x v="4"/>
    <s v="New York"/>
    <s v="New York City"/>
    <s v="8 - 10 Years"/>
    <x v="0"/>
    <s v="College Degree"/>
    <x v="1"/>
  </r>
  <r>
    <x v="1"/>
    <x v="151"/>
    <x v="2058"/>
    <n v="153000"/>
    <n v="107100"/>
    <n v="27000"/>
    <n v="18900"/>
    <s v="CAD"/>
    <x v="5"/>
    <s v="Null"/>
    <s v="Calgary"/>
    <s v="11 - 20 Years"/>
    <x v="4"/>
    <s v="College Degree"/>
    <x v="1"/>
  </r>
  <r>
    <x v="0"/>
    <x v="151"/>
    <x v="2059"/>
    <n v="100000"/>
    <n v="100000"/>
    <n v="0"/>
    <n v="0"/>
    <s v="USD"/>
    <x v="4"/>
    <s v="New York"/>
    <s v="New York City"/>
    <s v="8 - 10 Years"/>
    <x v="0"/>
    <s v="College Degree"/>
    <x v="1"/>
  </r>
  <r>
    <x v="1"/>
    <x v="151"/>
    <x v="559"/>
    <n v="160000"/>
    <n v="160000"/>
    <n v="0"/>
    <n v="0"/>
    <s v="USD"/>
    <x v="4"/>
    <s v="Illinois"/>
    <s v="Chicago"/>
    <s v="8 - 10 Years"/>
    <x v="3"/>
    <s v="Master's Degree"/>
    <x v="1"/>
  </r>
  <r>
    <x v="3"/>
    <x v="151"/>
    <x v="123"/>
    <n v="125000"/>
    <n v="125000"/>
    <n v="30000"/>
    <n v="30000"/>
    <s v="USD"/>
    <x v="4"/>
    <s v="Washington"/>
    <s v="Seattle"/>
    <s v="21 - 30 Years"/>
    <x v="4"/>
    <s v="Master's Degree"/>
    <x v="1"/>
  </r>
  <r>
    <x v="3"/>
    <x v="151"/>
    <x v="2060"/>
    <n v="76000"/>
    <n v="76000"/>
    <n v="0"/>
    <n v="0"/>
    <s v="USD"/>
    <x v="4"/>
    <s v="Ohio"/>
    <s v="Canton"/>
    <s v="21 - 30 Years"/>
    <x v="5"/>
    <s v="College Degree"/>
    <x v="1"/>
  </r>
  <r>
    <x v="1"/>
    <x v="151"/>
    <x v="318"/>
    <n v="95000"/>
    <n v="95000"/>
    <n v="0"/>
    <n v="0"/>
    <s v="USD"/>
    <x v="4"/>
    <s v="District Of Columbia"/>
    <s v="Washington"/>
    <s v="8 - 10 Years"/>
    <x v="2"/>
    <s v="College Degree"/>
    <x v="1"/>
  </r>
  <r>
    <x v="1"/>
    <x v="151"/>
    <x v="2061"/>
    <n v="98908"/>
    <n v="98908"/>
    <n v="0"/>
    <n v="0"/>
    <s v="USD"/>
    <x v="4"/>
    <s v="California"/>
    <s v="Irvine"/>
    <s v="11 - 20 Years"/>
    <x v="4"/>
    <s v="College Degree"/>
    <x v="1"/>
  </r>
  <r>
    <x v="0"/>
    <x v="151"/>
    <x v="2062"/>
    <n v="75000"/>
    <n v="75000"/>
    <n v="0"/>
    <n v="0"/>
    <s v="USD"/>
    <x v="4"/>
    <s v="Alabama"/>
    <s v="Birmingham"/>
    <s v="5 - 7 Years"/>
    <x v="0"/>
    <s v="Some College"/>
    <x v="0"/>
  </r>
  <r>
    <x v="3"/>
    <x v="151"/>
    <x v="1797"/>
    <n v="79251"/>
    <n v="55475.7"/>
    <n v="4000"/>
    <n v="2800"/>
    <s v="CAD"/>
    <x v="5"/>
    <s v="Null"/>
    <s v="Toronto"/>
    <s v="21 - 30 Years"/>
    <x v="5"/>
    <s v="College Degree"/>
    <x v="1"/>
  </r>
  <r>
    <x v="1"/>
    <x v="151"/>
    <x v="2063"/>
    <n v="72592"/>
    <n v="72592"/>
    <n v="0"/>
    <n v="0"/>
    <s v="USD"/>
    <x v="4"/>
    <s v="Ohio"/>
    <s v="Cincinnati"/>
    <s v="21 - 30 Years"/>
    <x v="5"/>
    <s v="College Degree"/>
    <x v="1"/>
  </r>
  <r>
    <x v="1"/>
    <x v="151"/>
    <x v="1797"/>
    <n v="86300"/>
    <n v="60409.999999999993"/>
    <n v="8000"/>
    <n v="5600"/>
    <s v="CAD"/>
    <x v="5"/>
    <s v="Null"/>
    <s v="Victoria"/>
    <s v="11 - 20 Years"/>
    <x v="4"/>
    <s v="College Degree"/>
    <x v="1"/>
  </r>
  <r>
    <x v="1"/>
    <x v="151"/>
    <x v="1337"/>
    <n v="125000"/>
    <n v="125000"/>
    <n v="5000"/>
    <n v="5000"/>
    <s v="USD"/>
    <x v="4"/>
    <s v="Ohio"/>
    <s v="Dayton"/>
    <s v="11 - 20 Years"/>
    <x v="4"/>
    <s v="PhD"/>
    <x v="1"/>
  </r>
  <r>
    <x v="1"/>
    <x v="151"/>
    <x v="2037"/>
    <n v="127000"/>
    <n v="127000"/>
    <n v="15000"/>
    <n v="15000"/>
    <s v="USD"/>
    <x v="4"/>
    <s v="Massachusetts"/>
    <s v="Boston"/>
    <s v="11 - 20 Years"/>
    <x v="3"/>
    <s v="Master's Degree"/>
    <x v="1"/>
  </r>
  <r>
    <x v="1"/>
    <x v="151"/>
    <x v="2064"/>
    <n v="63000"/>
    <n v="81270"/>
    <n v="0"/>
    <n v="0"/>
    <s v="GBP"/>
    <x v="1"/>
    <s v="Null"/>
    <s v="London"/>
    <s v="8 - 10 Years"/>
    <x v="2"/>
    <s v="PhD"/>
    <x v="1"/>
  </r>
  <r>
    <x v="1"/>
    <x v="151"/>
    <x v="2065"/>
    <n v="115500"/>
    <n v="115500"/>
    <n v="13035"/>
    <n v="13035"/>
    <s v="USD"/>
    <x v="4"/>
    <s v="Colorado"/>
    <s v="Colorado Springs"/>
    <s v="11 - 20 Years"/>
    <x v="4"/>
    <s v="Master's Degree"/>
    <x v="1"/>
  </r>
  <r>
    <x v="0"/>
    <x v="151"/>
    <x v="356"/>
    <n v="98200"/>
    <n v="98200"/>
    <n v="5000"/>
    <n v="5000"/>
    <s v="USD"/>
    <x v="4"/>
    <s v="District Of Columbia"/>
    <s v="Washington"/>
    <s v="8 - 10 Years"/>
    <x v="0"/>
    <s v="College Degree"/>
    <x v="1"/>
  </r>
  <r>
    <x v="0"/>
    <x v="151"/>
    <x v="2066"/>
    <n v="133000"/>
    <n v="133000"/>
    <n v="4000"/>
    <n v="4000"/>
    <s v="USD"/>
    <x v="4"/>
    <s v="Massachusetts"/>
    <s v="Lexington"/>
    <s v="2 - 4 Years"/>
    <x v="1"/>
    <s v="PhD"/>
    <x v="1"/>
  </r>
  <r>
    <x v="1"/>
    <x v="151"/>
    <x v="2067"/>
    <n v="123000"/>
    <n v="123000"/>
    <n v="3000"/>
    <n v="3000"/>
    <s v="USD"/>
    <x v="4"/>
    <s v="Minnesota"/>
    <s v="Minneapolis"/>
    <s v="21 - 30 Years"/>
    <x v="4"/>
    <s v="Master's Degree"/>
    <x v="1"/>
  </r>
  <r>
    <x v="0"/>
    <x v="151"/>
    <x v="90"/>
    <n v="68000"/>
    <n v="68000"/>
    <n v="3000"/>
    <n v="3000"/>
    <s v="USD"/>
    <x v="4"/>
    <s v="New York"/>
    <s v="Albany"/>
    <s v="8 - 10 Years"/>
    <x v="2"/>
    <s v="College Degree"/>
    <x v="1"/>
  </r>
  <r>
    <x v="1"/>
    <x v="151"/>
    <x v="2068"/>
    <n v="90000"/>
    <n v="99000.000000000015"/>
    <n v="0"/>
    <n v="0"/>
    <s v="EUR"/>
    <x v="14"/>
    <s v="Null"/>
    <s v="Remote"/>
    <s v="11 - 20 Years"/>
    <x v="4"/>
    <s v="College Degree"/>
    <x v="1"/>
  </r>
  <r>
    <x v="0"/>
    <x v="151"/>
    <x v="2069"/>
    <n v="119000"/>
    <n v="119000"/>
    <n v="12000"/>
    <n v="12000"/>
    <s v="USD"/>
    <x v="4"/>
    <s v="North Carolina"/>
    <s v="New York City"/>
    <s v="5 - 7 Years"/>
    <x v="0"/>
    <s v="Master's Degree"/>
    <x v="1"/>
  </r>
  <r>
    <x v="1"/>
    <x v="151"/>
    <x v="664"/>
    <n v="126600"/>
    <n v="126600"/>
    <n v="5000"/>
    <n v="5000"/>
    <s v="USD"/>
    <x v="4"/>
    <s v="North Carolina"/>
    <s v="Raleigh"/>
    <s v="11 - 20 Years"/>
    <x v="0"/>
    <s v="College Degree"/>
    <x v="1"/>
  </r>
  <r>
    <x v="4"/>
    <x v="151"/>
    <x v="574"/>
    <n v="110000"/>
    <n v="110000"/>
    <n v="0"/>
    <n v="0"/>
    <s v="USD"/>
    <x v="4"/>
    <s v="Pennsylvania"/>
    <s v="Pittsburgh"/>
    <s v="31 - 40 Years"/>
    <x v="4"/>
    <s v="Master's Degree"/>
    <x v="1"/>
  </r>
  <r>
    <x v="1"/>
    <x v="151"/>
    <x v="1895"/>
    <n v="100000"/>
    <n v="100000"/>
    <n v="10000"/>
    <n v="10000"/>
    <s v="USD"/>
    <x v="4"/>
    <s v="Massachusetts"/>
    <s v="Burlington"/>
    <s v="21 - 30 Years"/>
    <x v="4"/>
    <s v="College Degree"/>
    <x v="1"/>
  </r>
  <r>
    <x v="1"/>
    <x v="151"/>
    <x v="2070"/>
    <n v="138000"/>
    <n v="138000"/>
    <n v="3000"/>
    <n v="3000"/>
    <s v="USD"/>
    <x v="4"/>
    <s v="Virginia"/>
    <s v="Arlington County"/>
    <s v="11 - 20 Years"/>
    <x v="3"/>
    <s v="Master's Degree"/>
    <x v="1"/>
  </r>
  <r>
    <x v="0"/>
    <x v="151"/>
    <x v="2071"/>
    <n v="100000"/>
    <n v="100000"/>
    <n v="2000"/>
    <n v="2000"/>
    <s v="USD"/>
    <x v="4"/>
    <s v="New York"/>
    <s v="Chicago"/>
    <s v="5 - 7 Years"/>
    <x v="0"/>
    <s v="College Degree"/>
    <x v="1"/>
  </r>
  <r>
    <x v="1"/>
    <x v="151"/>
    <x v="2072"/>
    <n v="73000"/>
    <n v="73000"/>
    <n v="0"/>
    <n v="0"/>
    <s v="USD"/>
    <x v="4"/>
    <s v="Ohio"/>
    <s v="Akron"/>
    <s v="21 - 30 Years"/>
    <x v="2"/>
    <s v="College Degree"/>
    <x v="1"/>
  </r>
  <r>
    <x v="0"/>
    <x v="151"/>
    <x v="2073"/>
    <n v="42500"/>
    <n v="29749.999999999996"/>
    <n v="5000"/>
    <n v="3500"/>
    <s v="CAD"/>
    <x v="5"/>
    <s v="Null"/>
    <s v="Victoria"/>
    <s v="2 - 4 Years"/>
    <x v="2"/>
    <s v="College Degree"/>
    <x v="1"/>
  </r>
  <r>
    <x v="3"/>
    <x v="151"/>
    <x v="2074"/>
    <n v="180000"/>
    <n v="180000"/>
    <n v="0"/>
    <n v="0"/>
    <s v="USD"/>
    <x v="4"/>
    <s v="Texas"/>
    <s v="Austin"/>
    <s v="21 - 30 Years"/>
    <x v="4"/>
    <s v="College Degree"/>
    <x v="1"/>
  </r>
  <r>
    <x v="0"/>
    <x v="151"/>
    <x v="523"/>
    <n v="75000"/>
    <n v="75000"/>
    <n v="0"/>
    <n v="0"/>
    <s v="USD"/>
    <x v="4"/>
    <s v="California"/>
    <s v="San Diego"/>
    <s v="5 - 7 Years"/>
    <x v="0"/>
    <s v="College Degree"/>
    <x v="1"/>
  </r>
  <r>
    <x v="0"/>
    <x v="151"/>
    <x v="2075"/>
    <n v="50000"/>
    <n v="55000.000000000007"/>
    <n v="0"/>
    <n v="0"/>
    <s v="EUR"/>
    <x v="9"/>
    <s v="Null"/>
    <s v="Paris"/>
    <s v="2 - 4 Years"/>
    <x v="2"/>
    <s v="PhD"/>
    <x v="1"/>
  </r>
  <r>
    <x v="1"/>
    <x v="151"/>
    <x v="2076"/>
    <n v="65000"/>
    <n v="65000"/>
    <n v="5000"/>
    <n v="5000"/>
    <s v="USD"/>
    <x v="4"/>
    <s v="Colorado"/>
    <s v="Denver"/>
    <s v="11 - 20 Years"/>
    <x v="0"/>
    <s v="College Degree"/>
    <x v="1"/>
  </r>
  <r>
    <x v="0"/>
    <x v="151"/>
    <x v="648"/>
    <n v="160000"/>
    <n v="160000"/>
    <n v="0"/>
    <n v="0"/>
    <s v="USD"/>
    <x v="4"/>
    <s v="Massachusetts"/>
    <s v="Burlington"/>
    <s v="8 - 10 Years"/>
    <x v="3"/>
    <s v="Master's Degree"/>
    <x v="1"/>
  </r>
  <r>
    <x v="1"/>
    <x v="151"/>
    <x v="2077"/>
    <n v="72500"/>
    <n v="79750"/>
    <n v="0"/>
    <n v="0"/>
    <s v="EUR"/>
    <x v="14"/>
    <s v="Null"/>
    <s v="Düsseldorf"/>
    <s v="11 - 20 Years"/>
    <x v="4"/>
    <s v="College Degree"/>
    <x v="1"/>
  </r>
  <r>
    <x v="0"/>
    <x v="151"/>
    <x v="1247"/>
    <n v="85000"/>
    <n v="85000"/>
    <n v="0"/>
    <n v="0"/>
    <s v="USD"/>
    <x v="4"/>
    <s v="Michigan"/>
    <s v="Ann Arbor"/>
    <s v="5 - 7 Years"/>
    <x v="0"/>
    <s v="Master's Degree"/>
    <x v="2"/>
  </r>
  <r>
    <x v="0"/>
    <x v="151"/>
    <x v="2078"/>
    <n v="80000"/>
    <n v="80000"/>
    <n v="0"/>
    <n v="0"/>
    <s v="USD"/>
    <x v="4"/>
    <s v="Massachusetts"/>
    <s v="Boston"/>
    <s v="5 - 7 Years"/>
    <x v="0"/>
    <s v="College Degree"/>
    <x v="0"/>
  </r>
  <r>
    <x v="3"/>
    <x v="151"/>
    <x v="2079"/>
    <n v="152900"/>
    <n v="152900"/>
    <n v="23000"/>
    <n v="23000"/>
    <s v="USD"/>
    <x v="4"/>
    <s v="Florida"/>
    <s v="Orlando"/>
    <s v="11 - 20 Years"/>
    <x v="0"/>
    <s v="Some College"/>
    <x v="1"/>
  </r>
  <r>
    <x v="4"/>
    <x v="151"/>
    <x v="2080"/>
    <n v="95000"/>
    <n v="95000"/>
    <n v="4000"/>
    <n v="4000"/>
    <s v="USD"/>
    <x v="4"/>
    <s v="Arizona"/>
    <s v="Scottsdale"/>
    <s v="41 Years Or More"/>
    <x v="4"/>
    <s v="Master's Degree"/>
    <x v="1"/>
  </r>
  <r>
    <x v="0"/>
    <x v="151"/>
    <x v="1604"/>
    <n v="117500"/>
    <n v="117500"/>
    <n v="22500"/>
    <n v="22500"/>
    <s v="USD"/>
    <x v="4"/>
    <s v="California"/>
    <s v="San Diego"/>
    <s v="8 - 10 Years"/>
    <x v="3"/>
    <s v="College Degree"/>
    <x v="1"/>
  </r>
  <r>
    <x v="1"/>
    <x v="151"/>
    <x v="199"/>
    <n v="85000"/>
    <n v="85000"/>
    <n v="5000"/>
    <n v="5000"/>
    <s v="USD"/>
    <x v="4"/>
    <s v="Colorado"/>
    <s v="Denver"/>
    <s v="11 - 20 Years"/>
    <x v="4"/>
    <s v="College Degree"/>
    <x v="1"/>
  </r>
  <r>
    <x v="0"/>
    <x v="151"/>
    <x v="1392"/>
    <n v="94000"/>
    <n v="94000"/>
    <n v="0"/>
    <n v="0"/>
    <s v="USD"/>
    <x v="4"/>
    <s v="Oregon"/>
    <s v="Portland"/>
    <s v="2 - 4 Years"/>
    <x v="2"/>
    <s v="College Degree"/>
    <x v="1"/>
  </r>
  <r>
    <x v="4"/>
    <x v="151"/>
    <x v="416"/>
    <n v="128000"/>
    <n v="128000"/>
    <n v="0"/>
    <n v="0"/>
    <s v="USD"/>
    <x v="4"/>
    <s v="Florida"/>
    <s v="Orlando"/>
    <s v="31 - 40 Years"/>
    <x v="5"/>
    <s v="College Degree"/>
    <x v="1"/>
  </r>
  <r>
    <x v="0"/>
    <x v="151"/>
    <x v="1986"/>
    <n v="18"/>
    <n v="19.8"/>
    <n v="0"/>
    <n v="0"/>
    <s v="EUR"/>
    <x v="0"/>
    <s v="Not Mentioned"/>
    <s v="Enschede"/>
    <s v="1 Year Or Less"/>
    <x v="1"/>
    <s v="Not Mentioned"/>
    <x v="0"/>
  </r>
  <r>
    <x v="0"/>
    <x v="151"/>
    <x v="715"/>
    <n v="115000"/>
    <n v="115000"/>
    <n v="0"/>
    <n v="0"/>
    <s v="USD"/>
    <x v="4"/>
    <s v="Washington"/>
    <s v="Seattle"/>
    <s v="8 - 10 Years"/>
    <x v="0"/>
    <s v="College Degree"/>
    <x v="1"/>
  </r>
  <r>
    <x v="0"/>
    <x v="151"/>
    <x v="179"/>
    <n v="78000"/>
    <n v="78000"/>
    <n v="0"/>
    <n v="0"/>
    <s v="USD"/>
    <x v="4"/>
    <s v="Arizona"/>
    <s v="Phoenix"/>
    <s v="2 - 4 Years"/>
    <x v="2"/>
    <s v="College Degree"/>
    <x v="1"/>
  </r>
  <r>
    <x v="4"/>
    <x v="151"/>
    <x v="2081"/>
    <n v="156000"/>
    <n v="156000"/>
    <n v="0"/>
    <n v="0"/>
    <s v="USD"/>
    <x v="4"/>
    <s v="Oregon"/>
    <s v="Portland"/>
    <s v="31 - 40 Years"/>
    <x v="6"/>
    <s v="Master's Degree"/>
    <x v="1"/>
  </r>
  <r>
    <x v="1"/>
    <x v="151"/>
    <x v="2055"/>
    <n v="79950"/>
    <n v="79950"/>
    <n v="3000"/>
    <n v="3000"/>
    <s v="USD"/>
    <x v="4"/>
    <s v="Illinois"/>
    <s v="Chicago"/>
    <s v="11 - 20 Years"/>
    <x v="0"/>
    <s v="College Degree"/>
    <x v="1"/>
  </r>
  <r>
    <x v="0"/>
    <x v="151"/>
    <x v="523"/>
    <n v="135600"/>
    <n v="135600"/>
    <n v="0"/>
    <n v="0"/>
    <s v="USD"/>
    <x v="4"/>
    <s v="California"/>
    <s v="Sunnyvale"/>
    <s v="8 - 10 Years"/>
    <x v="0"/>
    <s v="College Degree"/>
    <x v="0"/>
  </r>
  <r>
    <x v="1"/>
    <x v="151"/>
    <x v="1813"/>
    <n v="60000"/>
    <n v="66000"/>
    <n v="0"/>
    <n v="0"/>
    <s v="EUR"/>
    <x v="14"/>
    <s v="Null"/>
    <s v="Hamburg"/>
    <s v="8 - 10 Years"/>
    <x v="3"/>
    <s v="Master's Degree"/>
    <x v="1"/>
  </r>
  <r>
    <x v="1"/>
    <x v="151"/>
    <x v="1992"/>
    <n v="151800"/>
    <n v="151800"/>
    <n v="15000"/>
    <n v="15000"/>
    <s v="USD"/>
    <x v="4"/>
    <s v="Colorado"/>
    <s v="Boulder"/>
    <s v="5 - 7 Years"/>
    <x v="0"/>
    <s v="PhD"/>
    <x v="1"/>
  </r>
  <r>
    <x v="3"/>
    <x v="151"/>
    <x v="215"/>
    <n v="160000"/>
    <n v="160000"/>
    <n v="24000"/>
    <n v="24000"/>
    <s v="USD"/>
    <x v="4"/>
    <s v="Washington"/>
    <s v="Redmond"/>
    <s v="21 - 30 Years"/>
    <x v="5"/>
    <s v="College Degree"/>
    <x v="1"/>
  </r>
  <r>
    <x v="1"/>
    <x v="151"/>
    <x v="2037"/>
    <n v="139458"/>
    <n v="139458"/>
    <n v="15500"/>
    <n v="15500"/>
    <s v="USD"/>
    <x v="4"/>
    <s v="Washington"/>
    <s v="Redmond"/>
    <s v="11 - 20 Years"/>
    <x v="4"/>
    <s v="Master's Degree"/>
    <x v="1"/>
  </r>
  <r>
    <x v="1"/>
    <x v="151"/>
    <x v="485"/>
    <n v="60000"/>
    <n v="60000"/>
    <n v="0"/>
    <n v="0"/>
    <s v="USD"/>
    <x v="4"/>
    <s v="Idaho"/>
    <s v="Pocatello"/>
    <s v="11 - 20 Years"/>
    <x v="3"/>
    <s v="College Degree"/>
    <x v="1"/>
  </r>
  <r>
    <x v="0"/>
    <x v="151"/>
    <x v="1572"/>
    <n v="62000"/>
    <n v="62000"/>
    <n v="12000"/>
    <n v="12000"/>
    <s v="USD"/>
    <x v="4"/>
    <s v="North Carolina"/>
    <s v="Raleigh"/>
    <s v="5 - 7 Years"/>
    <x v="2"/>
    <s v="College Degree"/>
    <x v="1"/>
  </r>
  <r>
    <x v="0"/>
    <x v="151"/>
    <x v="2082"/>
    <n v="167000"/>
    <n v="167000"/>
    <n v="15000"/>
    <n v="15000"/>
    <s v="USD"/>
    <x v="4"/>
    <s v="Illinois"/>
    <s v="Chicago"/>
    <s v="11 - 20 Years"/>
    <x v="3"/>
    <s v="College Degree"/>
    <x v="1"/>
  </r>
  <r>
    <x v="1"/>
    <x v="151"/>
    <x v="416"/>
    <n v="150000"/>
    <n v="150000"/>
    <n v="0"/>
    <n v="0"/>
    <s v="USD"/>
    <x v="4"/>
    <s v="Wisconsin"/>
    <s v="Madison"/>
    <s v="11 - 20 Years"/>
    <x v="4"/>
    <s v="College Degree"/>
    <x v="1"/>
  </r>
  <r>
    <x v="0"/>
    <x v="151"/>
    <x v="639"/>
    <n v="54000"/>
    <n v="54000"/>
    <n v="1000"/>
    <n v="1000"/>
    <s v="USD"/>
    <x v="4"/>
    <s v="Illinois"/>
    <s v="Chicago"/>
    <s v="8 - 10 Years"/>
    <x v="0"/>
    <s v="College Degree"/>
    <x v="1"/>
  </r>
  <r>
    <x v="1"/>
    <x v="151"/>
    <x v="88"/>
    <n v="240000"/>
    <n v="240000"/>
    <n v="218000"/>
    <n v="218000"/>
    <s v="USD"/>
    <x v="4"/>
    <s v="Washington"/>
    <s v="Rural"/>
    <s v="11 - 20 Years"/>
    <x v="4"/>
    <s v="College Degree"/>
    <x v="0"/>
  </r>
  <r>
    <x v="0"/>
    <x v="151"/>
    <x v="2083"/>
    <n v="80000"/>
    <n v="80000"/>
    <n v="0"/>
    <n v="0"/>
    <s v="USD"/>
    <x v="4"/>
    <s v="Pennsylvania"/>
    <s v="Remote"/>
    <s v="11 - 20 Years"/>
    <x v="2"/>
    <s v="College Degree"/>
    <x v="1"/>
  </r>
  <r>
    <x v="1"/>
    <x v="151"/>
    <x v="2084"/>
    <n v="215000"/>
    <n v="150500"/>
    <n v="0"/>
    <n v="0"/>
    <s v="CAD"/>
    <x v="5"/>
    <s v="Null"/>
    <s v="Kitchener"/>
    <s v="11 - 20 Years"/>
    <x v="4"/>
    <s v="College Degree"/>
    <x v="1"/>
  </r>
  <r>
    <x v="1"/>
    <x v="151"/>
    <x v="2085"/>
    <n v="60000"/>
    <n v="60000"/>
    <n v="2000"/>
    <n v="2000"/>
    <s v="USD"/>
    <x v="4"/>
    <s v="Illinois"/>
    <s v="Chicago"/>
    <s v="11 - 20 Years"/>
    <x v="1"/>
    <s v="College Degree"/>
    <x v="1"/>
  </r>
  <r>
    <x v="0"/>
    <x v="151"/>
    <x v="697"/>
    <n v="76500"/>
    <n v="76500"/>
    <n v="4000"/>
    <n v="4000"/>
    <s v="USD"/>
    <x v="4"/>
    <s v="New York"/>
    <s v="New York City"/>
    <s v="5 - 7 Years"/>
    <x v="1"/>
    <s v="College Degree"/>
    <x v="1"/>
  </r>
  <r>
    <x v="2"/>
    <x v="151"/>
    <x v="275"/>
    <n v="80000"/>
    <n v="80000"/>
    <n v="6000"/>
    <n v="6000"/>
    <s v="USD"/>
    <x v="4"/>
    <s v="Colorado"/>
    <s v="Boulder"/>
    <s v="2 - 4 Years"/>
    <x v="2"/>
    <s v="College Degree"/>
    <x v="1"/>
  </r>
  <r>
    <x v="3"/>
    <x v="151"/>
    <x v="2086"/>
    <n v="94000"/>
    <n v="94000"/>
    <n v="15000"/>
    <n v="15000"/>
    <s v="USD"/>
    <x v="4"/>
    <s v="Mississippi"/>
    <s v="Gloucester Township"/>
    <s v="21 - 30 Years"/>
    <x v="4"/>
    <s v="Some College"/>
    <x v="1"/>
  </r>
  <r>
    <x v="1"/>
    <x v="151"/>
    <x v="416"/>
    <n v="120000"/>
    <n v="84000"/>
    <n v="500"/>
    <n v="350"/>
    <s v="CAD"/>
    <x v="5"/>
    <s v="Null"/>
    <s v="Vancouver"/>
    <s v="11 - 20 Years"/>
    <x v="4"/>
    <s v="PhD"/>
    <x v="1"/>
  </r>
  <r>
    <x v="1"/>
    <x v="151"/>
    <x v="1070"/>
    <n v="265000"/>
    <n v="265000"/>
    <n v="30000"/>
    <n v="30000"/>
    <s v="USD"/>
    <x v="4"/>
    <s v="Washington"/>
    <s v="Seattle"/>
    <s v="21 - 30 Years"/>
    <x v="5"/>
    <s v="College Degree"/>
    <x v="0"/>
  </r>
  <r>
    <x v="1"/>
    <x v="151"/>
    <x v="345"/>
    <n v="73000"/>
    <n v="73000"/>
    <n v="0"/>
    <n v="0"/>
    <s v="USD"/>
    <x v="4"/>
    <s v="Florida"/>
    <s v="Fort Myers"/>
    <s v="11 - 20 Years"/>
    <x v="2"/>
    <s v="College Degree"/>
    <x v="1"/>
  </r>
  <r>
    <x v="1"/>
    <x v="151"/>
    <x v="255"/>
    <n v="36000"/>
    <n v="46440"/>
    <n v="0"/>
    <n v="0"/>
    <s v="GBP"/>
    <x v="1"/>
    <s v="Null"/>
    <s v="Cambridge"/>
    <s v="11 - 20 Years"/>
    <x v="0"/>
    <s v="Master's Degree"/>
    <x v="1"/>
  </r>
  <r>
    <x v="1"/>
    <x v="151"/>
    <x v="1612"/>
    <n v="165000"/>
    <n v="115499.99999999999"/>
    <n v="0"/>
    <n v="0"/>
    <s v="CAD"/>
    <x v="5"/>
    <s v="Null"/>
    <s v="Toronto"/>
    <s v="21 - 30 Years"/>
    <x v="5"/>
    <s v="Master's Degree"/>
    <x v="0"/>
  </r>
  <r>
    <x v="3"/>
    <x v="151"/>
    <x v="2087"/>
    <n v="135000"/>
    <n v="135000"/>
    <n v="0"/>
    <n v="0"/>
    <s v="USD"/>
    <x v="4"/>
    <s v="California"/>
    <s v="San Jose"/>
    <s v="21 - 30 Years"/>
    <x v="5"/>
    <s v="College Degree"/>
    <x v="1"/>
  </r>
  <r>
    <x v="0"/>
    <x v="151"/>
    <x v="523"/>
    <n v="130000"/>
    <n v="130000"/>
    <n v="0"/>
    <n v="0"/>
    <s v="USD"/>
    <x v="4"/>
    <s v="California"/>
    <s v="San Francisco"/>
    <s v="2 - 4 Years"/>
    <x v="2"/>
    <s v="College Degree"/>
    <x v="1"/>
  </r>
  <r>
    <x v="1"/>
    <x v="151"/>
    <x v="416"/>
    <n v="213200"/>
    <n v="213200"/>
    <n v="165000"/>
    <n v="165000"/>
    <s v="USD"/>
    <x v="4"/>
    <s v="New York"/>
    <s v="New York City"/>
    <s v="21 - 30 Years"/>
    <x v="5"/>
    <s v="Master's Degree"/>
    <x v="0"/>
  </r>
  <r>
    <x v="3"/>
    <x v="151"/>
    <x v="2088"/>
    <n v="170000"/>
    <n v="170000"/>
    <n v="40000"/>
    <n v="40000"/>
    <s v="USD"/>
    <x v="4"/>
    <s v="Oregon"/>
    <s v="Portland"/>
    <s v="31 - 40 Years"/>
    <x v="4"/>
    <s v="Master's Degree"/>
    <x v="1"/>
  </r>
  <r>
    <x v="0"/>
    <x v="151"/>
    <x v="215"/>
    <n v="120000"/>
    <n v="120000"/>
    <n v="0"/>
    <n v="0"/>
    <s v="USD"/>
    <x v="4"/>
    <s v="California"/>
    <s v="San Francisco"/>
    <s v="11 - 20 Years"/>
    <x v="2"/>
    <s v="College Degree"/>
    <x v="0"/>
  </r>
  <r>
    <x v="0"/>
    <x v="151"/>
    <x v="2089"/>
    <n v="82000"/>
    <n v="82000"/>
    <n v="5000"/>
    <n v="5000"/>
    <s v="USD"/>
    <x v="4"/>
    <s v="Massachusetts"/>
    <s v="Boston"/>
    <s v="5 - 7 Years"/>
    <x v="0"/>
    <s v="College Degree"/>
    <x v="1"/>
  </r>
  <r>
    <x v="0"/>
    <x v="151"/>
    <x v="2090"/>
    <n v="155000"/>
    <n v="155000"/>
    <n v="22000"/>
    <n v="22000"/>
    <s v="USD"/>
    <x v="4"/>
    <s v="Florida"/>
    <s v="Plantation"/>
    <s v="11 - 20 Years"/>
    <x v="0"/>
    <s v="College Degree"/>
    <x v="0"/>
  </r>
  <r>
    <x v="0"/>
    <x v="151"/>
    <x v="2091"/>
    <n v="55120"/>
    <n v="55120"/>
    <n v="8000"/>
    <n v="8000"/>
    <s v="USD"/>
    <x v="4"/>
    <s v="Texas"/>
    <s v="Austin"/>
    <s v="5 - 7 Years"/>
    <x v="2"/>
    <s v="College Degree"/>
    <x v="1"/>
  </r>
  <r>
    <x v="1"/>
    <x v="151"/>
    <x v="2092"/>
    <n v="48000"/>
    <n v="48000"/>
    <n v="0"/>
    <n v="0"/>
    <s v="USD"/>
    <x v="4"/>
    <s v="California"/>
    <s v="San Jose"/>
    <s v="8 - 10 Years"/>
    <x v="0"/>
    <s v="Some College"/>
    <x v="1"/>
  </r>
  <r>
    <x v="0"/>
    <x v="151"/>
    <x v="2093"/>
    <n v="92000"/>
    <n v="92000"/>
    <n v="5000"/>
    <n v="5000"/>
    <s v="USD"/>
    <x v="4"/>
    <s v="Massachusetts"/>
    <s v="Boston"/>
    <s v="5 - 7 Years"/>
    <x v="2"/>
    <s v="College Degree"/>
    <x v="1"/>
  </r>
  <r>
    <x v="0"/>
    <x v="151"/>
    <x v="2094"/>
    <n v="111000"/>
    <n v="111000"/>
    <n v="13320"/>
    <n v="13320"/>
    <s v="USD"/>
    <x v="4"/>
    <s v="Ohio"/>
    <s v="Akron"/>
    <s v="8 - 10 Years"/>
    <x v="3"/>
    <s v="College Degree"/>
    <x v="1"/>
  </r>
  <r>
    <x v="0"/>
    <x v="151"/>
    <x v="2095"/>
    <n v="48000"/>
    <n v="48000"/>
    <n v="1000"/>
    <n v="1000"/>
    <s v="USD"/>
    <x v="4"/>
    <s v="Oklahoma"/>
    <s v="Oklahoma City"/>
    <s v="2 - 4 Years"/>
    <x v="1"/>
    <s v="College Degree"/>
    <x v="1"/>
  </r>
  <r>
    <x v="0"/>
    <x v="151"/>
    <x v="2043"/>
    <n v="173000"/>
    <n v="173000"/>
    <n v="30000"/>
    <n v="30000"/>
    <s v="USD"/>
    <x v="4"/>
    <s v="California"/>
    <s v="Sunnyvale"/>
    <s v="8 - 10 Years"/>
    <x v="3"/>
    <s v="College Degree"/>
    <x v="3"/>
  </r>
  <r>
    <x v="0"/>
    <x v="151"/>
    <x v="1813"/>
    <n v="68000"/>
    <n v="47600"/>
    <n v="0"/>
    <n v="0"/>
    <s v="CAD"/>
    <x v="5"/>
    <s v="Null"/>
    <s v="Victoria"/>
    <s v="8 - 10 Years"/>
    <x v="3"/>
    <s v="Master's Degree"/>
    <x v="0"/>
  </r>
  <r>
    <x v="2"/>
    <x v="151"/>
    <x v="523"/>
    <n v="115000"/>
    <n v="115000"/>
    <n v="6000"/>
    <n v="6000"/>
    <s v="USD"/>
    <x v="4"/>
    <s v="California"/>
    <s v="Palo Alto"/>
    <s v="1 Year Or Less"/>
    <x v="1"/>
    <s v="College Degree"/>
    <x v="1"/>
  </r>
  <r>
    <x v="0"/>
    <x v="151"/>
    <x v="2096"/>
    <n v="108000"/>
    <n v="108000"/>
    <n v="0"/>
    <n v="0"/>
    <s v="USD"/>
    <x v="4"/>
    <s v="Georgia"/>
    <s v="Atlanta"/>
    <s v="8 - 10 Years"/>
    <x v="3"/>
    <s v="College Degree"/>
    <x v="1"/>
  </r>
  <r>
    <x v="1"/>
    <x v="151"/>
    <x v="1476"/>
    <n v="175000"/>
    <n v="175000"/>
    <n v="34000"/>
    <n v="34000"/>
    <s v="USD"/>
    <x v="4"/>
    <s v="Washington"/>
    <s v="Redmond"/>
    <s v="11 - 20 Years"/>
    <x v="4"/>
    <s v="College Degree"/>
    <x v="1"/>
  </r>
  <r>
    <x v="0"/>
    <x v="151"/>
    <x v="74"/>
    <n v="85000"/>
    <n v="85000"/>
    <n v="0"/>
    <n v="0"/>
    <s v="USD"/>
    <x v="4"/>
    <s v="Virginia"/>
    <s v="Fairfax"/>
    <s v="8 - 10 Years"/>
    <x v="0"/>
    <s v="College Degree"/>
    <x v="1"/>
  </r>
  <r>
    <x v="0"/>
    <x v="151"/>
    <x v="2097"/>
    <n v="77250"/>
    <n v="77250"/>
    <n v="8500"/>
    <n v="8500"/>
    <s v="USD"/>
    <x v="4"/>
    <s v="New York"/>
    <s v="New York City"/>
    <s v="8 - 10 Years"/>
    <x v="0"/>
    <s v="College Degree"/>
    <x v="1"/>
  </r>
  <r>
    <x v="1"/>
    <x v="151"/>
    <x v="170"/>
    <n v="85000"/>
    <n v="85000"/>
    <n v="0"/>
    <n v="0"/>
    <s v="USD"/>
    <x v="4"/>
    <s v="Illinois"/>
    <s v="Chicago"/>
    <s v="8 - 10 Years"/>
    <x v="0"/>
    <s v="Master's Degree"/>
    <x v="1"/>
  </r>
  <r>
    <x v="1"/>
    <x v="151"/>
    <x v="199"/>
    <n v="121000"/>
    <n v="121000"/>
    <n v="9000"/>
    <n v="9000"/>
    <s v="USD"/>
    <x v="4"/>
    <s v="Illinois"/>
    <s v="Chicago"/>
    <s v="21 - 30 Years"/>
    <x v="4"/>
    <s v="Some College"/>
    <x v="1"/>
  </r>
  <r>
    <x v="1"/>
    <x v="151"/>
    <x v="2098"/>
    <n v="155000"/>
    <n v="155000"/>
    <n v="3000"/>
    <n v="3000"/>
    <s v="USD"/>
    <x v="4"/>
    <s v="Georgia"/>
    <s v="Alpharetta"/>
    <s v="11 - 20 Years"/>
    <x v="4"/>
    <s v="College Degree"/>
    <x v="1"/>
  </r>
  <r>
    <x v="3"/>
    <x v="151"/>
    <x v="74"/>
    <n v="85000"/>
    <n v="85000"/>
    <n v="6500"/>
    <n v="6500"/>
    <s v="USD"/>
    <x v="4"/>
    <s v="Virginia"/>
    <s v="Herndon"/>
    <s v="8 - 10 Years"/>
    <x v="0"/>
    <s v="College Degree"/>
    <x v="1"/>
  </r>
  <r>
    <x v="4"/>
    <x v="151"/>
    <x v="523"/>
    <n v="130000"/>
    <n v="130000"/>
    <n v="0"/>
    <n v="0"/>
    <s v="USD"/>
    <x v="4"/>
    <s v="Pennsylvania"/>
    <s v="Pittsburgh"/>
    <s v="31 - 40 Years"/>
    <x v="5"/>
    <s v="Master's Degree"/>
    <x v="0"/>
  </r>
  <r>
    <x v="3"/>
    <x v="151"/>
    <x v="124"/>
    <n v="110000"/>
    <n v="110000"/>
    <n v="15000"/>
    <n v="15000"/>
    <s v="USD"/>
    <x v="4"/>
    <s v="Florida"/>
    <s v="Orlando"/>
    <s v="21 - 30 Years"/>
    <x v="3"/>
    <s v="High School"/>
    <x v="1"/>
  </r>
  <r>
    <x v="1"/>
    <x v="151"/>
    <x v="2099"/>
    <n v="160000"/>
    <n v="160000"/>
    <n v="30000"/>
    <n v="30000"/>
    <s v="USD"/>
    <x v="4"/>
    <s v="Illinois"/>
    <s v="Chicago"/>
    <s v="11 - 20 Years"/>
    <x v="1"/>
    <s v="Master's Degree"/>
    <x v="1"/>
  </r>
  <r>
    <x v="0"/>
    <x v="151"/>
    <x v="2100"/>
    <n v="79000"/>
    <n v="79000"/>
    <n v="0"/>
    <n v="0"/>
    <s v="USD"/>
    <x v="4"/>
    <s v="Virginia"/>
    <s v="Washington"/>
    <s v="5 - 7 Years"/>
    <x v="0"/>
    <s v="College Degree"/>
    <x v="0"/>
  </r>
  <r>
    <x v="3"/>
    <x v="151"/>
    <x v="2101"/>
    <n v="130000"/>
    <n v="130000"/>
    <n v="4000"/>
    <n v="4000"/>
    <s v="USD"/>
    <x v="4"/>
    <s v="Oregon"/>
    <s v="Portland"/>
    <s v="21 - 30 Years"/>
    <x v="3"/>
    <s v="College Degree"/>
    <x v="1"/>
  </r>
  <r>
    <x v="0"/>
    <x v="151"/>
    <x v="2102"/>
    <n v="125000"/>
    <n v="125000"/>
    <n v="0"/>
    <n v="0"/>
    <s v="USD"/>
    <x v="4"/>
    <s v="Massachusetts, Rhode Island"/>
    <s v="Providence"/>
    <s v="5 - 7 Years"/>
    <x v="0"/>
    <s v="College Degree"/>
    <x v="1"/>
  </r>
  <r>
    <x v="3"/>
    <x v="151"/>
    <x v="1447"/>
    <n v="126282"/>
    <n v="126282"/>
    <n v="0"/>
    <n v="0"/>
    <s v="USD"/>
    <x v="4"/>
    <s v="North Carolina"/>
    <s v="Raleigh"/>
    <s v="21 - 30 Years"/>
    <x v="4"/>
    <s v="College Degree"/>
    <x v="0"/>
  </r>
  <r>
    <x v="1"/>
    <x v="151"/>
    <x v="1499"/>
    <n v="135000"/>
    <n v="135000"/>
    <n v="0"/>
    <n v="0"/>
    <s v="USD"/>
    <x v="4"/>
    <s v="New York"/>
    <s v="New York City"/>
    <s v="11 - 20 Years"/>
    <x v="3"/>
    <s v="Some College"/>
    <x v="1"/>
  </r>
  <r>
    <x v="1"/>
    <x v="151"/>
    <x v="2085"/>
    <n v="65000"/>
    <n v="65000"/>
    <n v="0"/>
    <n v="0"/>
    <s v="USD"/>
    <x v="4"/>
    <s v="Pennsylvania"/>
    <s v="Boyertown"/>
    <s v="5 - 7 Years"/>
    <x v="0"/>
    <s v="College Degree"/>
    <x v="1"/>
  </r>
  <r>
    <x v="0"/>
    <x v="151"/>
    <x v="88"/>
    <n v="125000"/>
    <n v="125000"/>
    <n v="17000"/>
    <n v="17000"/>
    <s v="USD"/>
    <x v="4"/>
    <s v="District Of Columbia"/>
    <s v="Washington"/>
    <s v="8 - 10 Years"/>
    <x v="3"/>
    <s v="College Degree"/>
    <x v="0"/>
  </r>
  <r>
    <x v="1"/>
    <x v="151"/>
    <x v="2054"/>
    <n v="61000"/>
    <n v="61000"/>
    <n v="0"/>
    <n v="0"/>
    <s v="USD"/>
    <x v="4"/>
    <s v="New York"/>
    <s v="New York City"/>
    <s v="11 - 20 Years"/>
    <x v="3"/>
    <s v="College Degree"/>
    <x v="1"/>
  </r>
  <r>
    <x v="1"/>
    <x v="151"/>
    <x v="126"/>
    <n v="140000"/>
    <n v="140000"/>
    <n v="19000"/>
    <n v="19000"/>
    <s v="USD"/>
    <x v="4"/>
    <s v="Illinois"/>
    <s v="Windy City"/>
    <s v="11 - 20 Years"/>
    <x v="4"/>
    <s v="Master's Degree"/>
    <x v="1"/>
  </r>
  <r>
    <x v="1"/>
    <x v="151"/>
    <x v="1912"/>
    <n v="62000"/>
    <n v="79980"/>
    <n v="0"/>
    <n v="0"/>
    <s v="GBP"/>
    <x v="1"/>
    <s v="Null"/>
    <s v="London"/>
    <s v="5 - 7 Years"/>
    <x v="0"/>
    <s v="College Degree"/>
    <x v="1"/>
  </r>
  <r>
    <x v="3"/>
    <x v="151"/>
    <x v="21"/>
    <n v="185000"/>
    <n v="185000"/>
    <n v="15000"/>
    <n v="15000"/>
    <s v="USD"/>
    <x v="4"/>
    <s v="Massachusetts"/>
    <s v="Cambridge"/>
    <s v="21 - 30 Years"/>
    <x v="5"/>
    <s v="College Degree"/>
    <x v="0"/>
  </r>
  <r>
    <x v="1"/>
    <x v="151"/>
    <x v="2103"/>
    <n v="75900"/>
    <n v="75900"/>
    <n v="0"/>
    <n v="0"/>
    <s v="USD"/>
    <x v="4"/>
    <s v="Maryland"/>
    <s v="Baltimore"/>
    <s v="11 - 20 Years"/>
    <x v="3"/>
    <s v="College Degree"/>
    <x v="1"/>
  </r>
  <r>
    <x v="1"/>
    <x v="151"/>
    <x v="1519"/>
    <n v="280000"/>
    <n v="280000"/>
    <n v="100000"/>
    <n v="100000"/>
    <s v="USD"/>
    <x v="4"/>
    <s v="Massachusetts"/>
    <s v="Cambridge"/>
    <s v="11 - 20 Years"/>
    <x v="4"/>
    <s v="College Degree"/>
    <x v="1"/>
  </r>
  <r>
    <x v="1"/>
    <x v="151"/>
    <x v="72"/>
    <n v="137000"/>
    <n v="137000"/>
    <n v="35000"/>
    <n v="35000"/>
    <s v="USD"/>
    <x v="4"/>
    <s v="California"/>
    <s v="San Francisco"/>
    <s v="11 - 20 Years"/>
    <x v="3"/>
    <s v="College Degree"/>
    <x v="1"/>
  </r>
  <r>
    <x v="3"/>
    <x v="151"/>
    <x v="2104"/>
    <n v="60000"/>
    <n v="60000"/>
    <n v="3500"/>
    <n v="3500"/>
    <s v="USD"/>
    <x v="4"/>
    <s v="New Jersey"/>
    <s v="Basking Ridge"/>
    <s v="21 - 30 Years"/>
    <x v="2"/>
    <s v="Some College"/>
    <x v="1"/>
  </r>
  <r>
    <x v="0"/>
    <x v="151"/>
    <x v="329"/>
    <n v="130000"/>
    <n v="130000"/>
    <n v="0"/>
    <n v="0"/>
    <s v="USD"/>
    <x v="4"/>
    <s v="Texas"/>
    <s v="Austin"/>
    <s v="1 Year Or Less"/>
    <x v="1"/>
    <s v="PhD"/>
    <x v="1"/>
  </r>
  <r>
    <x v="1"/>
    <x v="151"/>
    <x v="416"/>
    <n v="185000"/>
    <n v="185000"/>
    <n v="0"/>
    <n v="0"/>
    <s v="USD"/>
    <x v="4"/>
    <s v="California"/>
    <s v="San Francisco"/>
    <s v="11 - 20 Years"/>
    <x v="4"/>
    <s v="Master's Degree"/>
    <x v="1"/>
  </r>
  <r>
    <x v="1"/>
    <x v="151"/>
    <x v="2105"/>
    <n v="105000"/>
    <n v="135450"/>
    <n v="35000"/>
    <n v="45150"/>
    <s v="GBP"/>
    <x v="1"/>
    <s v="Null"/>
    <s v="London"/>
    <s v="11 - 20 Years"/>
    <x v="4"/>
    <s v="High School"/>
    <x v="0"/>
  </r>
  <r>
    <x v="1"/>
    <x v="151"/>
    <x v="2040"/>
    <n v="80000"/>
    <n v="103200"/>
    <n v="0"/>
    <n v="0"/>
    <s v="GBP"/>
    <x v="1"/>
    <s v="Null"/>
    <s v="Newcastle upon Tyne"/>
    <s v="11 - 20 Years"/>
    <x v="4"/>
    <s v="Master's Degree"/>
    <x v="0"/>
  </r>
  <r>
    <x v="0"/>
    <x v="151"/>
    <x v="2106"/>
    <n v="53600"/>
    <n v="53600"/>
    <n v="0"/>
    <n v="0"/>
    <s v="USD"/>
    <x v="4"/>
    <s v="Texas"/>
    <s v="San Francisco"/>
    <s v="5 - 7 Years"/>
    <x v="0"/>
    <s v="College Degree"/>
    <x v="1"/>
  </r>
  <r>
    <x v="1"/>
    <x v="151"/>
    <x v="523"/>
    <n v="144000"/>
    <n v="144000"/>
    <n v="1000"/>
    <n v="1000"/>
    <s v="USD"/>
    <x v="4"/>
    <s v="District Of Columbia"/>
    <s v="Washington"/>
    <s v="11 - 20 Years"/>
    <x v="4"/>
    <s v="College Degree"/>
    <x v="0"/>
  </r>
  <r>
    <x v="0"/>
    <x v="151"/>
    <x v="2107"/>
    <n v="70000"/>
    <n v="70000"/>
    <n v="0"/>
    <n v="0"/>
    <s v="USD"/>
    <x v="4"/>
    <s v="Georgia"/>
    <s v="Atlanta"/>
    <s v="8 - 10 Years"/>
    <x v="2"/>
    <s v="College Degree"/>
    <x v="2"/>
  </r>
  <r>
    <x v="1"/>
    <x v="151"/>
    <x v="2039"/>
    <n v="85000"/>
    <n v="85000"/>
    <n v="2000"/>
    <n v="2000"/>
    <s v="USD"/>
    <x v="4"/>
    <s v="Michigan"/>
    <s v="Detroit"/>
    <s v="11 - 20 Years"/>
    <x v="2"/>
    <s v="Master's Degree"/>
    <x v="1"/>
  </r>
  <r>
    <x v="3"/>
    <x v="151"/>
    <x v="124"/>
    <n v="144000"/>
    <n v="144000"/>
    <n v="25000"/>
    <n v="25000"/>
    <s v="USD"/>
    <x v="4"/>
    <s v="Massachusetts"/>
    <s v="Boston"/>
    <s v="11 - 20 Years"/>
    <x v="4"/>
    <s v="Professional Degree"/>
    <x v="1"/>
  </r>
  <r>
    <x v="1"/>
    <x v="151"/>
    <x v="2108"/>
    <n v="90000"/>
    <n v="90000"/>
    <n v="4000"/>
    <n v="4000"/>
    <s v="USD"/>
    <x v="4"/>
    <s v="Texas"/>
    <s v="Austin"/>
    <s v="11 - 20 Years"/>
    <x v="3"/>
    <s v="College Degree"/>
    <x v="1"/>
  </r>
  <r>
    <x v="1"/>
    <x v="151"/>
    <x v="72"/>
    <n v="95000"/>
    <n v="95000"/>
    <n v="5000"/>
    <n v="5000"/>
    <s v="USD"/>
    <x v="4"/>
    <s v="Texas"/>
    <s v="Austin"/>
    <s v="11 - 20 Years"/>
    <x v="0"/>
    <s v="PhD"/>
    <x v="1"/>
  </r>
  <r>
    <x v="1"/>
    <x v="151"/>
    <x v="648"/>
    <n v="92000"/>
    <n v="118680"/>
    <n v="48000"/>
    <n v="61920"/>
    <s v="GBP"/>
    <x v="1"/>
    <s v="Null"/>
    <s v="Cambridge"/>
    <s v="11 - 20 Years"/>
    <x v="4"/>
    <s v="Master's Degree"/>
    <x v="0"/>
  </r>
  <r>
    <x v="1"/>
    <x v="151"/>
    <x v="469"/>
    <n v="130000"/>
    <n v="130000"/>
    <n v="13000"/>
    <n v="13000"/>
    <s v="USD"/>
    <x v="4"/>
    <s v="Georgia"/>
    <s v="Atlanta"/>
    <s v="11 - 20 Years"/>
    <x v="4"/>
    <s v="College Degree"/>
    <x v="1"/>
  </r>
  <r>
    <x v="3"/>
    <x v="151"/>
    <x v="574"/>
    <n v="75000"/>
    <n v="52500"/>
    <n v="0"/>
    <n v="0"/>
    <s v="CAD"/>
    <x v="5"/>
    <s v="Null"/>
    <s v="Ottawa"/>
    <s v="21 - 30 Years"/>
    <x v="5"/>
    <s v="College Degree"/>
    <x v="1"/>
  </r>
  <r>
    <x v="1"/>
    <x v="151"/>
    <x v="2109"/>
    <n v="110000"/>
    <n v="110000"/>
    <n v="10000"/>
    <n v="10000"/>
    <s v="USD"/>
    <x v="4"/>
    <s v="New York"/>
    <s v="New York City"/>
    <s v="5 - 7 Years"/>
    <x v="2"/>
    <s v="College Degree"/>
    <x v="0"/>
  </r>
  <r>
    <x v="0"/>
    <x v="151"/>
    <x v="2110"/>
    <n v="170000"/>
    <n v="170000"/>
    <n v="0"/>
    <n v="0"/>
    <s v="USD"/>
    <x v="4"/>
    <s v="Illinois"/>
    <s v="Chicago"/>
    <s v="2 - 4 Years"/>
    <x v="2"/>
    <s v="PhD"/>
    <x v="2"/>
  </r>
  <r>
    <x v="3"/>
    <x v="151"/>
    <x v="2111"/>
    <n v="101000"/>
    <n v="101000"/>
    <n v="6000"/>
    <n v="6000"/>
    <s v="USD"/>
    <x v="4"/>
    <s v="Kansas"/>
    <s v="Kansas City"/>
    <s v="21 - 30 Years"/>
    <x v="4"/>
    <s v="College Degree"/>
    <x v="1"/>
  </r>
  <r>
    <x v="1"/>
    <x v="151"/>
    <x v="2112"/>
    <n v="70000"/>
    <n v="70000"/>
    <n v="0"/>
    <n v="0"/>
    <s v="USD"/>
    <x v="4"/>
    <s v="Michigan"/>
    <s v="Bay City"/>
    <s v="11 - 20 Years"/>
    <x v="4"/>
    <s v="College Degree"/>
    <x v="0"/>
  </r>
  <r>
    <x v="0"/>
    <x v="151"/>
    <x v="2113"/>
    <n v="100000"/>
    <n v="100000"/>
    <n v="0"/>
    <n v="0"/>
    <s v="USD"/>
    <x v="4"/>
    <s v="New York"/>
    <s v="New York City"/>
    <s v="5 - 7 Years"/>
    <x v="2"/>
    <s v="College Degree"/>
    <x v="0"/>
  </r>
  <r>
    <x v="0"/>
    <x v="151"/>
    <x v="1825"/>
    <n v="134000"/>
    <n v="134000"/>
    <n v="20000"/>
    <n v="20000"/>
    <s v="USD"/>
    <x v="4"/>
    <s v="Washington"/>
    <s v="Seattle"/>
    <s v="5 - 7 Years"/>
    <x v="0"/>
    <s v="College Degree"/>
    <x v="1"/>
  </r>
  <r>
    <x v="3"/>
    <x v="151"/>
    <x v="2114"/>
    <n v="120000"/>
    <n v="120000"/>
    <n v="15000"/>
    <n v="15000"/>
    <s v="USD"/>
    <x v="4"/>
    <s v="Arizona"/>
    <s v="Phoenix"/>
    <s v="31 - 40 Years"/>
    <x v="5"/>
    <s v="Some College"/>
    <x v="1"/>
  </r>
  <r>
    <x v="0"/>
    <x v="151"/>
    <x v="1951"/>
    <n v="90000"/>
    <n v="90000"/>
    <n v="0"/>
    <n v="0"/>
    <s v="USD"/>
    <x v="4"/>
    <s v="New York"/>
    <s v="New York City"/>
    <s v="8 - 10 Years"/>
    <x v="2"/>
    <s v="Master's Degree"/>
    <x v="1"/>
  </r>
  <r>
    <x v="3"/>
    <x v="151"/>
    <x v="2115"/>
    <n v="250000"/>
    <n v="250000"/>
    <n v="0"/>
    <n v="0"/>
    <s v="USD"/>
    <x v="4"/>
    <s v="Texas"/>
    <s v="Austin"/>
    <s v="21 - 30 Years"/>
    <x v="5"/>
    <s v="Master's Degree"/>
    <x v="1"/>
  </r>
  <r>
    <x v="3"/>
    <x v="151"/>
    <x v="2116"/>
    <n v="178000"/>
    <n v="178000"/>
    <n v="20000"/>
    <n v="20000"/>
    <s v="USD"/>
    <x v="4"/>
    <s v="Utah"/>
    <s v="Salt Lake City"/>
    <s v="21 - 30 Years"/>
    <x v="4"/>
    <s v="College Degree"/>
    <x v="1"/>
  </r>
  <r>
    <x v="0"/>
    <x v="151"/>
    <x v="126"/>
    <n v="76989"/>
    <n v="53892.299999999996"/>
    <n v="10000"/>
    <n v="7000"/>
    <s v="CAD"/>
    <x v="5"/>
    <s v="Null"/>
    <s v="Calgary"/>
    <s v="11 - 20 Years"/>
    <x v="3"/>
    <s v="College Degree"/>
    <x v="1"/>
  </r>
  <r>
    <x v="1"/>
    <x v="151"/>
    <x v="416"/>
    <n v="100000"/>
    <n v="100000"/>
    <n v="0"/>
    <n v="0"/>
    <s v="USD"/>
    <x v="4"/>
    <s v="Maryland"/>
    <s v="Baltimore"/>
    <s v="8 - 10 Years"/>
    <x v="3"/>
    <s v="Master's Degree"/>
    <x v="2"/>
  </r>
  <r>
    <x v="1"/>
    <x v="151"/>
    <x v="2117"/>
    <n v="80000"/>
    <n v="80000"/>
    <n v="0"/>
    <n v="0"/>
    <s v="USD"/>
    <x v="4"/>
    <s v="Florida"/>
    <s v="Orlando"/>
    <s v="11 - 20 Years"/>
    <x v="3"/>
    <s v="College Degree"/>
    <x v="1"/>
  </r>
  <r>
    <x v="0"/>
    <x v="151"/>
    <x v="584"/>
    <n v="137000"/>
    <n v="137000"/>
    <n v="23000"/>
    <n v="23000"/>
    <s v="USD"/>
    <x v="4"/>
    <s v="Massachusetts"/>
    <s v="Boston"/>
    <s v="5 - 7 Years"/>
    <x v="0"/>
    <s v="College Degree"/>
    <x v="0"/>
  </r>
  <r>
    <x v="0"/>
    <x v="151"/>
    <x v="523"/>
    <n v="90000"/>
    <n v="62999.999999999993"/>
    <n v="0"/>
    <n v="0"/>
    <s v="CAD"/>
    <x v="5"/>
    <s v="Null"/>
    <s v="Halifax"/>
    <s v="8 - 10 Years"/>
    <x v="0"/>
    <s v="College Degree"/>
    <x v="1"/>
  </r>
  <r>
    <x v="0"/>
    <x v="151"/>
    <x v="2118"/>
    <n v="100000"/>
    <n v="100000"/>
    <n v="0"/>
    <n v="0"/>
    <s v="USD"/>
    <x v="4"/>
    <s v="North Carolina"/>
    <s v="Asheville"/>
    <s v="8 - 10 Years"/>
    <x v="0"/>
    <s v="College Degree"/>
    <x v="1"/>
  </r>
  <r>
    <x v="1"/>
    <x v="151"/>
    <x v="2119"/>
    <n v="100000"/>
    <n v="110000.00000000001"/>
    <n v="30000"/>
    <n v="33000"/>
    <s v="EUR"/>
    <x v="9"/>
    <s v="Null"/>
    <s v="Paris"/>
    <s v="11 - 20 Years"/>
    <x v="4"/>
    <s v="Master's Degree"/>
    <x v="2"/>
  </r>
  <r>
    <x v="0"/>
    <x v="151"/>
    <x v="2003"/>
    <n v="135000"/>
    <n v="135000"/>
    <n v="10000"/>
    <n v="10000"/>
    <s v="USD"/>
    <x v="4"/>
    <s v="Washington"/>
    <s v="Bellevue"/>
    <s v="5 - 7 Years"/>
    <x v="0"/>
    <s v="College Degree"/>
    <x v="1"/>
  </r>
  <r>
    <x v="0"/>
    <x v="151"/>
    <x v="523"/>
    <n v="145000"/>
    <n v="145000"/>
    <n v="0"/>
    <n v="0"/>
    <s v="USD"/>
    <x v="4"/>
    <s v="Massachusetts"/>
    <s v="Cambridge"/>
    <s v="8 - 10 Years"/>
    <x v="0"/>
    <s v="Master's Degree"/>
    <x v="0"/>
  </r>
  <r>
    <x v="0"/>
    <x v="151"/>
    <x v="318"/>
    <n v="70000"/>
    <n v="90300"/>
    <n v="0"/>
    <n v="0"/>
    <s v="GBP"/>
    <x v="1"/>
    <s v="Null"/>
    <s v="London"/>
    <s v="8 - 10 Years"/>
    <x v="2"/>
    <s v="Master's Degree"/>
    <x v="1"/>
  </r>
  <r>
    <x v="0"/>
    <x v="151"/>
    <x v="2003"/>
    <n v="158000"/>
    <n v="158000"/>
    <n v="16100"/>
    <n v="16100"/>
    <s v="USD"/>
    <x v="4"/>
    <s v="Washington"/>
    <s v="Seattle"/>
    <s v="5 - 7 Years"/>
    <x v="2"/>
    <s v="College Degree"/>
    <x v="0"/>
  </r>
  <r>
    <x v="0"/>
    <x v="151"/>
    <x v="1787"/>
    <n v="90000"/>
    <n v="90000"/>
    <n v="0"/>
    <n v="0"/>
    <s v="USD"/>
    <x v="4"/>
    <s v="Missouri"/>
    <s v="St. Louis"/>
    <s v="5 - 7 Years"/>
    <x v="0"/>
    <s v="College Degree"/>
    <x v="0"/>
  </r>
  <r>
    <x v="2"/>
    <x v="151"/>
    <x v="2120"/>
    <n v="130000"/>
    <n v="130000"/>
    <n v="10000"/>
    <n v="10000"/>
    <s v="USD"/>
    <x v="4"/>
    <s v="California"/>
    <s v="New York City"/>
    <s v="2 - 4 Years"/>
    <x v="1"/>
    <s v="College Degree"/>
    <x v="1"/>
  </r>
  <r>
    <x v="3"/>
    <x v="151"/>
    <x v="2095"/>
    <n v="42500"/>
    <n v="29749.999999999996"/>
    <n v="0"/>
    <n v="0"/>
    <s v="CAD"/>
    <x v="5"/>
    <s v="Null"/>
    <s v="Toronto"/>
    <s v="21 - 30 Years"/>
    <x v="4"/>
    <s v="College Degree"/>
    <x v="1"/>
  </r>
  <r>
    <x v="0"/>
    <x v="151"/>
    <x v="1713"/>
    <n v="101000"/>
    <n v="101000"/>
    <n v="13000"/>
    <n v="13000"/>
    <s v="USD"/>
    <x v="4"/>
    <s v="New York"/>
    <s v="Rochester"/>
    <s v="5 - 7 Years"/>
    <x v="0"/>
    <s v="College Degree"/>
    <x v="1"/>
  </r>
  <r>
    <x v="0"/>
    <x v="151"/>
    <x v="1992"/>
    <n v="144991"/>
    <n v="144991"/>
    <n v="24648"/>
    <n v="24648"/>
    <s v="USD"/>
    <x v="4"/>
    <s v="Massachusetts"/>
    <s v="Watertown"/>
    <s v="5 - 7 Years"/>
    <x v="0"/>
    <s v="PhD"/>
    <x v="0"/>
  </r>
  <r>
    <x v="0"/>
    <x v="151"/>
    <x v="648"/>
    <n v="1650000"/>
    <n v="1650000"/>
    <n v="25000"/>
    <n v="25000"/>
    <s v="USD"/>
    <x v="4"/>
    <s v="Massachusetts"/>
    <s v="Boston"/>
    <s v="8 - 10 Years"/>
    <x v="0"/>
    <s v="Master's Degree"/>
    <x v="0"/>
  </r>
  <r>
    <x v="1"/>
    <x v="151"/>
    <x v="1797"/>
    <n v="97646"/>
    <n v="97646"/>
    <n v="0"/>
    <n v="0"/>
    <s v="USD"/>
    <x v="4"/>
    <s v="Georgia"/>
    <s v="Atlanta"/>
    <s v="11 - 20 Years"/>
    <x v="4"/>
    <s v="College Degree"/>
    <x v="1"/>
  </r>
  <r>
    <x v="0"/>
    <x v="151"/>
    <x v="523"/>
    <n v="120000"/>
    <n v="120000"/>
    <n v="0"/>
    <n v="0"/>
    <s v="USD"/>
    <x v="4"/>
    <s v="Indiana"/>
    <s v="Indianapolis"/>
    <s v="11 - 20 Years"/>
    <x v="4"/>
    <s v="College Degree"/>
    <x v="0"/>
  </r>
  <r>
    <x v="1"/>
    <x v="151"/>
    <x v="2121"/>
    <n v="92000"/>
    <n v="92000"/>
    <n v="92000"/>
    <n v="92000"/>
    <s v="USD"/>
    <x v="4"/>
    <s v="Oregon"/>
    <s v="Portland"/>
    <s v="11 - 20 Years"/>
    <x v="2"/>
    <s v="College Degree"/>
    <x v="1"/>
  </r>
  <r>
    <x v="1"/>
    <x v="151"/>
    <x v="2122"/>
    <n v="48000"/>
    <n v="52800.000000000007"/>
    <n v="2700"/>
    <n v="2970.0000000000005"/>
    <s v="EUR"/>
    <x v="8"/>
    <s v="Null"/>
    <s v="Republic of Ireland"/>
    <s v="11 - 20 Years"/>
    <x v="4"/>
    <s v="College Degree"/>
    <x v="1"/>
  </r>
  <r>
    <x v="4"/>
    <x v="151"/>
    <x v="1066"/>
    <n v="73000"/>
    <n v="73000"/>
    <n v="12500"/>
    <n v="12500"/>
    <s v="USD"/>
    <x v="4"/>
    <s v="California"/>
    <s v="Fremont"/>
    <s v="21 - 30 Years"/>
    <x v="5"/>
    <s v="College Degree"/>
    <x v="1"/>
  </r>
  <r>
    <x v="1"/>
    <x v="151"/>
    <x v="1952"/>
    <n v="151000"/>
    <n v="151000"/>
    <n v="21000"/>
    <n v="21000"/>
    <s v="USD"/>
    <x v="4"/>
    <s v="Massachusetts"/>
    <s v="Boston"/>
    <s v="11 - 20 Years"/>
    <x v="4"/>
    <s v="Master's Degree"/>
    <x v="1"/>
  </r>
  <r>
    <x v="0"/>
    <x v="151"/>
    <x v="523"/>
    <n v="100000"/>
    <n v="100000"/>
    <n v="15000"/>
    <n v="15000"/>
    <s v="USD"/>
    <x v="4"/>
    <s v="Massachusetts"/>
    <s v="Boston"/>
    <s v="2 - 4 Years"/>
    <x v="2"/>
    <s v="College Degree"/>
    <x v="0"/>
  </r>
  <r>
    <x v="3"/>
    <x v="151"/>
    <x v="2015"/>
    <n v="130000"/>
    <n v="130000"/>
    <n v="0"/>
    <n v="0"/>
    <s v="USD"/>
    <x v="4"/>
    <s v="Colorado"/>
    <s v="Denver"/>
    <s v="21 - 30 Years"/>
    <x v="4"/>
    <s v="Master's Degree"/>
    <x v="1"/>
  </r>
  <r>
    <x v="0"/>
    <x v="151"/>
    <x v="275"/>
    <n v="91500"/>
    <n v="91500"/>
    <n v="0"/>
    <n v="0"/>
    <s v="USD"/>
    <x v="4"/>
    <s v="Texas"/>
    <s v="Allen"/>
    <s v="5 - 7 Years"/>
    <x v="0"/>
    <s v="College Degree"/>
    <x v="1"/>
  </r>
  <r>
    <x v="0"/>
    <x v="151"/>
    <x v="2003"/>
    <n v="96000"/>
    <n v="96000"/>
    <n v="0"/>
    <n v="0"/>
    <s v="USD"/>
    <x v="4"/>
    <s v="Illinois"/>
    <s v="Chicago"/>
    <s v="5 - 7 Years"/>
    <x v="2"/>
    <s v="College Degree"/>
    <x v="1"/>
  </r>
  <r>
    <x v="1"/>
    <x v="151"/>
    <x v="2123"/>
    <n v="82000"/>
    <n v="82000"/>
    <n v="0"/>
    <n v="0"/>
    <s v="USD"/>
    <x v="4"/>
    <s v="Maryland"/>
    <s v="Rockville"/>
    <s v="11 - 20 Years"/>
    <x v="3"/>
    <s v="Some College"/>
    <x v="0"/>
  </r>
  <r>
    <x v="0"/>
    <x v="151"/>
    <x v="1813"/>
    <n v="114725"/>
    <n v="114725"/>
    <n v="15900"/>
    <n v="15900"/>
    <s v="USD"/>
    <x v="4"/>
    <s v="Massachusetts"/>
    <s v="Watertown"/>
    <s v="11 - 20 Years"/>
    <x v="2"/>
    <s v="College Degree"/>
    <x v="1"/>
  </r>
  <r>
    <x v="0"/>
    <x v="151"/>
    <x v="2124"/>
    <n v="98000"/>
    <n v="98000"/>
    <n v="6000"/>
    <n v="6000"/>
    <s v="USD"/>
    <x v="4"/>
    <s v="Wisconsin"/>
    <s v="Madison"/>
    <s v="8 - 10 Years"/>
    <x v="3"/>
    <s v="College Degree"/>
    <x v="1"/>
  </r>
  <r>
    <x v="0"/>
    <x v="151"/>
    <x v="2125"/>
    <n v="73000"/>
    <n v="80300"/>
    <n v="3500"/>
    <n v="3850.0000000000005"/>
    <s v="EUR"/>
    <x v="14"/>
    <s v="Null"/>
    <s v="Berlin"/>
    <s v="5 - 7 Years"/>
    <x v="0"/>
    <s v="College Degree"/>
    <x v="1"/>
  </r>
  <r>
    <x v="3"/>
    <x v="151"/>
    <x v="839"/>
    <n v="179667"/>
    <n v="179667"/>
    <n v="35000"/>
    <n v="35000"/>
    <s v="USD"/>
    <x v="4"/>
    <s v="Washington"/>
    <s v="Seattle"/>
    <s v="21 - 30 Years"/>
    <x v="5"/>
    <s v="Master's Degree"/>
    <x v="0"/>
  </r>
  <r>
    <x v="3"/>
    <x v="151"/>
    <x v="2126"/>
    <n v="39000"/>
    <n v="39000"/>
    <n v="0"/>
    <n v="0"/>
    <s v="USD"/>
    <x v="4"/>
    <s v="Massachusetts"/>
    <s v="Cambridge"/>
    <s v="21 - 30 Years"/>
    <x v="4"/>
    <s v="College Degree"/>
    <x v="1"/>
  </r>
  <r>
    <x v="0"/>
    <x v="151"/>
    <x v="1813"/>
    <n v="288000"/>
    <n v="14976"/>
    <n v="500"/>
    <n v="26"/>
    <s v="ZAR"/>
    <x v="21"/>
    <s v="Null"/>
    <s v="Pietermaritzburg"/>
    <s v="2 - 4 Years"/>
    <x v="2"/>
    <s v="College Degree"/>
    <x v="3"/>
  </r>
  <r>
    <x v="4"/>
    <x v="151"/>
    <x v="2127"/>
    <n v="98000"/>
    <n v="98000"/>
    <n v="0"/>
    <n v="0"/>
    <s v="USD"/>
    <x v="4"/>
    <s v="North Carolina"/>
    <s v="Raleigh"/>
    <s v="31 - 40 Years"/>
    <x v="6"/>
    <s v="College Degree"/>
    <x v="1"/>
  </r>
  <r>
    <x v="0"/>
    <x v="151"/>
    <x v="2128"/>
    <n v="99000"/>
    <n v="99000"/>
    <n v="0"/>
    <n v="0"/>
    <s v="USD"/>
    <x v="4"/>
    <s v="New York"/>
    <s v="New York City"/>
    <s v="11 - 20 Years"/>
    <x v="0"/>
    <s v="College Degree"/>
    <x v="2"/>
  </r>
  <r>
    <x v="0"/>
    <x v="151"/>
    <x v="2129"/>
    <n v="35000"/>
    <n v="35000"/>
    <n v="2000"/>
    <n v="2000"/>
    <s v="USD"/>
    <x v="4"/>
    <s v="Pennsylvania"/>
    <s v="Philadelphia"/>
    <s v="2 - 4 Years"/>
    <x v="1"/>
    <s v="College Degree"/>
    <x v="1"/>
  </r>
  <r>
    <x v="0"/>
    <x v="151"/>
    <x v="1415"/>
    <n v="194000"/>
    <n v="194000"/>
    <n v="24000"/>
    <n v="24000"/>
    <s v="USD"/>
    <x v="4"/>
    <s v="Massachusetts"/>
    <s v="Boston"/>
    <s v="1 Year Or Less"/>
    <x v="1"/>
    <s v="PhD"/>
    <x v="0"/>
  </r>
  <r>
    <x v="1"/>
    <x v="151"/>
    <x v="416"/>
    <n v="60000"/>
    <n v="77400"/>
    <n v="15000"/>
    <n v="19350"/>
    <s v="GBP"/>
    <x v="1"/>
    <s v="Null"/>
    <s v="Manchester"/>
    <s v="8 - 10 Years"/>
    <x v="2"/>
    <s v="PhD"/>
    <x v="1"/>
  </r>
  <r>
    <x v="0"/>
    <x v="151"/>
    <x v="1813"/>
    <n v="71000"/>
    <n v="49700"/>
    <n v="22000"/>
    <n v="15399.999999999998"/>
    <s v="CAD"/>
    <x v="5"/>
    <s v="Null"/>
    <s v="Ottawa"/>
    <s v="2 - 4 Years"/>
    <x v="2"/>
    <s v="College Degree"/>
    <x v="1"/>
  </r>
  <r>
    <x v="2"/>
    <x v="151"/>
    <x v="2130"/>
    <n v="60000"/>
    <n v="60000"/>
    <n v="3000"/>
    <n v="3000"/>
    <s v="USD"/>
    <x v="4"/>
    <s v="New York"/>
    <s v="Rochester"/>
    <s v="1 Year Or Less"/>
    <x v="1"/>
    <s v="College Degree"/>
    <x v="1"/>
  </r>
  <r>
    <x v="1"/>
    <x v="151"/>
    <x v="2131"/>
    <n v="95000"/>
    <n v="95000"/>
    <n v="5000"/>
    <n v="5000"/>
    <s v="USD"/>
    <x v="4"/>
    <s v="Georgia"/>
    <s v="Atlanta"/>
    <s v="11 - 20 Years"/>
    <x v="3"/>
    <s v="College Degree"/>
    <x v="2"/>
  </r>
  <r>
    <x v="1"/>
    <x v="151"/>
    <x v="1797"/>
    <n v="32000"/>
    <n v="7040"/>
    <n v="0"/>
    <n v="0"/>
    <s v="RON"/>
    <x v="42"/>
    <s v="Null"/>
    <s v="Bucharest"/>
    <s v="11 - 20 Years"/>
    <x v="4"/>
    <s v="Master's Degree"/>
    <x v="1"/>
  </r>
  <r>
    <x v="3"/>
    <x v="151"/>
    <x v="416"/>
    <n v="114300"/>
    <n v="114300"/>
    <n v="0"/>
    <n v="0"/>
    <s v="USD"/>
    <x v="4"/>
    <s v="Massachusetts"/>
    <s v="Boston"/>
    <s v="21 - 30 Years"/>
    <x v="5"/>
    <s v="College Degree"/>
    <x v="0"/>
  </r>
  <r>
    <x v="0"/>
    <x v="151"/>
    <x v="2055"/>
    <n v="125000"/>
    <n v="125000"/>
    <n v="0"/>
    <n v="0"/>
    <s v="USD"/>
    <x v="4"/>
    <s v="Texas"/>
    <s v="Austin"/>
    <s v="8 - 10 Years"/>
    <x v="0"/>
    <s v="Master's Degree"/>
    <x v="1"/>
  </r>
  <r>
    <x v="3"/>
    <x v="151"/>
    <x v="2132"/>
    <n v="80000"/>
    <n v="103200"/>
    <n v="0"/>
    <n v="0"/>
    <s v="GBP"/>
    <x v="1"/>
    <s v="Null"/>
    <s v="Bristol"/>
    <s v="21 - 30 Years"/>
    <x v="5"/>
    <s v="High School"/>
    <x v="0"/>
  </r>
  <r>
    <x v="1"/>
    <x v="151"/>
    <x v="2133"/>
    <n v="93000"/>
    <n v="93000"/>
    <n v="0"/>
    <n v="0"/>
    <s v="USD"/>
    <x v="4"/>
    <s v="Colorado"/>
    <s v="Colorado Springs"/>
    <s v="21 - 30 Years"/>
    <x v="4"/>
    <s v="Master's Degree"/>
    <x v="1"/>
  </r>
  <r>
    <x v="1"/>
    <x v="151"/>
    <x v="2134"/>
    <n v="110000"/>
    <n v="110000"/>
    <n v="0"/>
    <n v="0"/>
    <s v="USD"/>
    <x v="4"/>
    <s v="Washington"/>
    <s v="Seattle"/>
    <s v="5 - 7 Years"/>
    <x v="0"/>
    <s v="Master's Degree"/>
    <x v="1"/>
  </r>
  <r>
    <x v="0"/>
    <x v="151"/>
    <x v="523"/>
    <n v="133000"/>
    <n v="133000"/>
    <n v="69000"/>
    <n v="69000"/>
    <s v="USD"/>
    <x v="4"/>
    <s v="California"/>
    <s v="San Francisco"/>
    <s v="5 - 7 Years"/>
    <x v="0"/>
    <s v="Master's Degree"/>
    <x v="0"/>
  </r>
  <r>
    <x v="1"/>
    <x v="151"/>
    <x v="2135"/>
    <n v="86000"/>
    <n v="86000"/>
    <n v="8600"/>
    <n v="8600"/>
    <s v="USD"/>
    <x v="4"/>
    <s v="South Dakota"/>
    <s v="Sioux Falls"/>
    <s v="11 - 20 Years"/>
    <x v="4"/>
    <s v="College Degree"/>
    <x v="0"/>
  </r>
  <r>
    <x v="1"/>
    <x v="151"/>
    <x v="2009"/>
    <n v="90000"/>
    <n v="90000"/>
    <n v="0"/>
    <n v="0"/>
    <s v="USD"/>
    <x v="4"/>
    <s v="New York"/>
    <s v="Rochester"/>
    <s v="8 - 10 Years"/>
    <x v="3"/>
    <s v="College Degree"/>
    <x v="0"/>
  </r>
  <r>
    <x v="0"/>
    <x v="151"/>
    <x v="2027"/>
    <n v="81000"/>
    <n v="81000"/>
    <n v="8000"/>
    <n v="8000"/>
    <s v="USD"/>
    <x v="4"/>
    <s v="Vermont"/>
    <s v="Burlington"/>
    <s v="8 - 10 Years"/>
    <x v="0"/>
    <s v="College Degree"/>
    <x v="1"/>
  </r>
  <r>
    <x v="1"/>
    <x v="151"/>
    <x v="416"/>
    <n v="132000"/>
    <n v="132000"/>
    <n v="0"/>
    <n v="0"/>
    <s v="USD"/>
    <x v="4"/>
    <s v="Massachusetts"/>
    <s v="Boston"/>
    <s v="21 - 30 Years"/>
    <x v="3"/>
    <s v="Master's Degree"/>
    <x v="1"/>
  </r>
  <r>
    <x v="4"/>
    <x v="151"/>
    <x v="1499"/>
    <n v="115000"/>
    <n v="115000"/>
    <n v="30000"/>
    <n v="30000"/>
    <s v="USD"/>
    <x v="4"/>
    <s v="California"/>
    <s v="Santa Cruz"/>
    <s v="21 - 30 Years"/>
    <x v="5"/>
    <s v="Some College"/>
    <x v="1"/>
  </r>
  <r>
    <x v="1"/>
    <x v="151"/>
    <x v="1447"/>
    <n v="101000"/>
    <n v="101000"/>
    <n v="2000"/>
    <n v="2000"/>
    <s v="USD"/>
    <x v="4"/>
    <s v="Massachusetts"/>
    <s v="Waltham"/>
    <s v="11 - 20 Years"/>
    <x v="0"/>
    <s v="College Degree"/>
    <x v="1"/>
  </r>
  <r>
    <x v="0"/>
    <x v="151"/>
    <x v="2136"/>
    <n v="180000"/>
    <n v="180000"/>
    <n v="0"/>
    <n v="0"/>
    <s v="USD"/>
    <x v="4"/>
    <s v="New York"/>
    <s v="New York City"/>
    <s v="8 - 10 Years"/>
    <x v="0"/>
    <s v="College Degree"/>
    <x v="1"/>
  </r>
  <r>
    <x v="3"/>
    <x v="151"/>
    <x v="416"/>
    <n v="67526"/>
    <n v="87108.540000000008"/>
    <n v="3600"/>
    <n v="4644"/>
    <s v="GBP"/>
    <x v="1"/>
    <s v="Null"/>
    <s v="Oxford"/>
    <s v="21 - 30 Years"/>
    <x v="4"/>
    <s v="Master's Degree"/>
    <x v="0"/>
  </r>
  <r>
    <x v="1"/>
    <x v="151"/>
    <x v="2137"/>
    <n v="70000"/>
    <n v="70000"/>
    <n v="0"/>
    <n v="0"/>
    <s v="USD"/>
    <x v="4"/>
    <s v="Oregon"/>
    <s v="Portland"/>
    <s v="8 - 10 Years"/>
    <x v="2"/>
    <s v="Master's Degree"/>
    <x v="1"/>
  </r>
  <r>
    <x v="1"/>
    <x v="151"/>
    <x v="356"/>
    <n v="103842"/>
    <n v="103842"/>
    <n v="15576"/>
    <n v="15576"/>
    <s v="USD"/>
    <x v="4"/>
    <s v="California"/>
    <s v="Greater Los Angeles"/>
    <s v="21 - 30 Years"/>
    <x v="3"/>
    <s v="College Degree"/>
    <x v="1"/>
  </r>
  <r>
    <x v="0"/>
    <x v="151"/>
    <x v="2138"/>
    <n v="80000"/>
    <n v="80000"/>
    <n v="2000"/>
    <n v="2000"/>
    <s v="USD"/>
    <x v="4"/>
    <s v="California"/>
    <s v="Westlake Village"/>
    <s v="11 - 20 Years"/>
    <x v="2"/>
    <s v="College Degree"/>
    <x v="1"/>
  </r>
  <r>
    <x v="0"/>
    <x v="151"/>
    <x v="2139"/>
    <n v="140000"/>
    <n v="140000"/>
    <n v="5000"/>
    <n v="5000"/>
    <s v="USD"/>
    <x v="4"/>
    <s v="Massachusetts"/>
    <s v="Boston"/>
    <s v="8 - 10 Years"/>
    <x v="3"/>
    <s v="PhD"/>
    <x v="1"/>
  </r>
  <r>
    <x v="1"/>
    <x v="151"/>
    <x v="86"/>
    <n v="59600"/>
    <n v="41720"/>
    <n v="0"/>
    <n v="0"/>
    <s v="CAD"/>
    <x v="5"/>
    <s v="Null"/>
    <s v="Winnipeg"/>
    <s v="8 - 10 Years"/>
    <x v="3"/>
    <s v="High School"/>
    <x v="1"/>
  </r>
  <r>
    <x v="0"/>
    <x v="151"/>
    <x v="255"/>
    <n v="122000"/>
    <n v="85400"/>
    <n v="0"/>
    <n v="0"/>
    <s v="CAD"/>
    <x v="5"/>
    <s v="Null"/>
    <s v="Vancouver"/>
    <s v="8 - 10 Years"/>
    <x v="3"/>
    <s v="College Degree"/>
    <x v="1"/>
  </r>
  <r>
    <x v="4"/>
    <x v="151"/>
    <x v="1813"/>
    <n v="92500"/>
    <n v="92500"/>
    <n v="0"/>
    <n v="0"/>
    <s v="USD"/>
    <x v="4"/>
    <s v="Pennsylvania"/>
    <s v="Harrisburg"/>
    <s v="21 - 30 Years"/>
    <x v="5"/>
    <s v="Master's Degree"/>
    <x v="1"/>
  </r>
  <r>
    <x v="0"/>
    <x v="151"/>
    <x v="255"/>
    <n v="123000"/>
    <n v="123000"/>
    <n v="14000"/>
    <n v="14000"/>
    <s v="USD"/>
    <x v="4"/>
    <s v="Massachusetts"/>
    <s v="Boston"/>
    <s v="2 - 4 Years"/>
    <x v="2"/>
    <s v="College Degree"/>
    <x v="3"/>
  </r>
  <r>
    <x v="0"/>
    <x v="151"/>
    <x v="1096"/>
    <n v="91000"/>
    <n v="91000"/>
    <n v="10000"/>
    <n v="10000"/>
    <s v="USD"/>
    <x v="4"/>
    <s v="Illinois"/>
    <s v="Chicago"/>
    <s v="5 - 7 Years"/>
    <x v="2"/>
    <s v="Master's Degree"/>
    <x v="1"/>
  </r>
  <r>
    <x v="1"/>
    <x v="151"/>
    <x v="1533"/>
    <n v="65000"/>
    <n v="39650"/>
    <n v="15000"/>
    <n v="9150"/>
    <s v="AUD"/>
    <x v="16"/>
    <s v="Null"/>
    <s v="Brisbane"/>
    <s v="21 - 30 Years"/>
    <x v="4"/>
    <s v="Master's Degree"/>
    <x v="1"/>
  </r>
  <r>
    <x v="0"/>
    <x v="151"/>
    <x v="675"/>
    <n v="87500"/>
    <n v="87500"/>
    <n v="0"/>
    <n v="0"/>
    <s v="USD"/>
    <x v="4"/>
    <s v="North Carolina"/>
    <s v="Charlotte"/>
    <s v="8 - 10 Years"/>
    <x v="3"/>
    <s v="College Degree"/>
    <x v="1"/>
  </r>
  <r>
    <x v="0"/>
    <x v="151"/>
    <x v="2140"/>
    <n v="40000"/>
    <n v="44000"/>
    <n v="0"/>
    <n v="0"/>
    <s v="EUR"/>
    <x v="8"/>
    <s v="Null"/>
    <s v="Cork"/>
    <s v="2 - 4 Years"/>
    <x v="1"/>
    <s v="College Degree"/>
    <x v="1"/>
  </r>
  <r>
    <x v="0"/>
    <x v="151"/>
    <x v="2141"/>
    <n v="438000"/>
    <n v="43800"/>
    <n v="0"/>
    <n v="0"/>
    <s v="SEK"/>
    <x v="7"/>
    <s v="Null"/>
    <s v="Gothenburg"/>
    <s v="8 - 10 Years"/>
    <x v="0"/>
    <s v="College Degree"/>
    <x v="1"/>
  </r>
  <r>
    <x v="0"/>
    <x v="151"/>
    <x v="329"/>
    <n v="106000"/>
    <n v="106000"/>
    <n v="6000"/>
    <n v="6000"/>
    <s v="USD"/>
    <x v="4"/>
    <s v="Texas"/>
    <s v="Austin"/>
    <s v="8 - 10 Years"/>
    <x v="2"/>
    <s v="College Degree"/>
    <x v="1"/>
  </r>
  <r>
    <x v="1"/>
    <x v="151"/>
    <x v="2142"/>
    <n v="215000"/>
    <n v="215000"/>
    <n v="0"/>
    <n v="0"/>
    <s v="USD"/>
    <x v="4"/>
    <s v="Oregon"/>
    <s v="Portland"/>
    <s v="21 - 30 Years"/>
    <x v="4"/>
    <s v="Master's Degree"/>
    <x v="0"/>
  </r>
  <r>
    <x v="3"/>
    <x v="151"/>
    <x v="1183"/>
    <n v="62000"/>
    <n v="68200"/>
    <n v="17000"/>
    <n v="18700"/>
    <s v="EUR"/>
    <x v="8"/>
    <s v="Null"/>
    <s v="Asgat"/>
    <s v="31 - 40 Years"/>
    <x v="3"/>
    <s v="College Degree"/>
    <x v="1"/>
  </r>
  <r>
    <x v="0"/>
    <x v="151"/>
    <x v="2143"/>
    <n v="63524"/>
    <n v="63524"/>
    <n v="4000"/>
    <n v="4000"/>
    <s v="USD"/>
    <x v="4"/>
    <s v="Massachusetts"/>
    <s v="Marlborough"/>
    <s v="5 - 7 Years"/>
    <x v="1"/>
    <s v="Master's Degree"/>
    <x v="1"/>
  </r>
  <r>
    <x v="1"/>
    <x v="151"/>
    <x v="2144"/>
    <n v="82000"/>
    <n v="82000"/>
    <n v="0"/>
    <n v="0"/>
    <s v="USD"/>
    <x v="4"/>
    <s v="Tennessee"/>
    <s v="Nashville"/>
    <s v="11 - 20 Years"/>
    <x v="3"/>
    <s v="Master's Degree"/>
    <x v="1"/>
  </r>
  <r>
    <x v="3"/>
    <x v="151"/>
    <x v="2145"/>
    <n v="90000"/>
    <n v="90000"/>
    <n v="5000"/>
    <n v="5000"/>
    <s v="USD"/>
    <x v="4"/>
    <s v="Washington"/>
    <s v="Seattle"/>
    <s v="21 - 30 Years"/>
    <x v="5"/>
    <s v="College Degree"/>
    <x v="1"/>
  </r>
  <r>
    <x v="3"/>
    <x v="151"/>
    <x v="303"/>
    <n v="75000"/>
    <n v="75000"/>
    <n v="0"/>
    <n v="0"/>
    <s v="USD"/>
    <x v="4"/>
    <s v="Florida"/>
    <s v="Tampa Bay"/>
    <s v="21 - 30 Years"/>
    <x v="5"/>
    <s v="Some College"/>
    <x v="1"/>
  </r>
  <r>
    <x v="3"/>
    <x v="151"/>
    <x v="2146"/>
    <n v="250000"/>
    <n v="250000"/>
    <n v="300000"/>
    <n v="300000"/>
    <s v="USD"/>
    <x v="4"/>
    <s v="California"/>
    <s v="San Francisco"/>
    <s v="21 - 30 Years"/>
    <x v="5"/>
    <s v="Professional Degree"/>
    <x v="1"/>
  </r>
  <r>
    <x v="1"/>
    <x v="151"/>
    <x v="2147"/>
    <n v="130000"/>
    <n v="130000"/>
    <n v="0"/>
    <n v="0"/>
    <s v="USD"/>
    <x v="4"/>
    <s v="Colorado"/>
    <s v="Denver"/>
    <s v="8 - 10 Years"/>
    <x v="3"/>
    <s v="Master's Degree"/>
    <x v="1"/>
  </r>
  <r>
    <x v="1"/>
    <x v="151"/>
    <x v="1612"/>
    <n v="120000"/>
    <n v="6240"/>
    <n v="0"/>
    <n v="0"/>
    <s v="ZAR"/>
    <x v="21"/>
    <s v="Null"/>
    <s v="Cape Town"/>
    <s v="21 - 30 Years"/>
    <x v="5"/>
    <s v="College Degree"/>
    <x v="0"/>
  </r>
  <r>
    <x v="3"/>
    <x v="151"/>
    <x v="275"/>
    <n v="175000"/>
    <n v="175000"/>
    <n v="30000"/>
    <n v="30000"/>
    <s v="USD"/>
    <x v="4"/>
    <s v="Texas"/>
    <s v="Austin"/>
    <s v="21 - 30 Years"/>
    <x v="4"/>
    <s v="College Degree"/>
    <x v="1"/>
  </r>
  <r>
    <x v="0"/>
    <x v="151"/>
    <x v="648"/>
    <n v="145000"/>
    <n v="145000"/>
    <n v="50000"/>
    <n v="50000"/>
    <s v="USD"/>
    <x v="4"/>
    <s v="California"/>
    <s v="San Francisco Bay Area"/>
    <s v="11 - 20 Years"/>
    <x v="4"/>
    <s v="College Degree"/>
    <x v="1"/>
  </r>
  <r>
    <x v="0"/>
    <x v="151"/>
    <x v="329"/>
    <n v="90000"/>
    <n v="90000"/>
    <n v="0"/>
    <n v="0"/>
    <s v="USD"/>
    <x v="4"/>
    <s v="Massachusetts"/>
    <s v="Somerville"/>
    <s v="2 - 4 Years"/>
    <x v="2"/>
    <s v="College Degree"/>
    <x v="0"/>
  </r>
  <r>
    <x v="0"/>
    <x v="151"/>
    <x v="2003"/>
    <n v="168000"/>
    <n v="168000"/>
    <n v="127500"/>
    <n v="127500"/>
    <s v="USD"/>
    <x v="4"/>
    <s v="California"/>
    <s v="Sunnyvale"/>
    <s v="8 - 10 Years"/>
    <x v="0"/>
    <s v="College Degree"/>
    <x v="1"/>
  </r>
  <r>
    <x v="1"/>
    <x v="151"/>
    <x v="2148"/>
    <n v="123500"/>
    <n v="123500"/>
    <n v="10000"/>
    <n v="10000"/>
    <s v="USD"/>
    <x v="4"/>
    <s v="Illinois"/>
    <s v="Chicago"/>
    <s v="11 - 20 Years"/>
    <x v="4"/>
    <s v="Master's Degree"/>
    <x v="0"/>
  </r>
  <r>
    <x v="3"/>
    <x v="151"/>
    <x v="2149"/>
    <n v="102000"/>
    <n v="71400"/>
    <n v="20000"/>
    <n v="14000"/>
    <s v="CAD"/>
    <x v="5"/>
    <s v="Null"/>
    <s v="Toronto"/>
    <s v="21 - 30 Years"/>
    <x v="0"/>
    <s v="College Degree"/>
    <x v="1"/>
  </r>
  <r>
    <x v="0"/>
    <x v="151"/>
    <x v="2150"/>
    <n v="70000"/>
    <n v="70000"/>
    <n v="0"/>
    <n v="0"/>
    <s v="USD"/>
    <x v="4"/>
    <s v="New Mexico"/>
    <s v="Albuquerque"/>
    <s v="5 - 7 Years"/>
    <x v="2"/>
    <s v="Master's Degree"/>
    <x v="1"/>
  </r>
  <r>
    <x v="0"/>
    <x v="151"/>
    <x v="574"/>
    <n v="80000"/>
    <n v="80000"/>
    <n v="12000"/>
    <n v="12000"/>
    <s v="USD"/>
    <x v="4"/>
    <s v="Illinois"/>
    <s v="Chicago"/>
    <s v="11 - 20 Years"/>
    <x v="2"/>
    <s v="College Degree"/>
    <x v="1"/>
  </r>
  <r>
    <x v="1"/>
    <x v="151"/>
    <x v="2151"/>
    <n v="93000"/>
    <n v="93000"/>
    <n v="10000"/>
    <n v="10000"/>
    <s v="USD"/>
    <x v="4"/>
    <s v="Massachusetts"/>
    <s v="Boston"/>
    <s v="8 - 10 Years"/>
    <x v="2"/>
    <s v="Master's Degree"/>
    <x v="1"/>
  </r>
  <r>
    <x v="0"/>
    <x v="151"/>
    <x v="2152"/>
    <n v="93000"/>
    <n v="93000"/>
    <n v="0"/>
    <n v="0"/>
    <s v="USD"/>
    <x v="4"/>
    <s v="New York"/>
    <s v="New York City"/>
    <s v="5 - 7 Years"/>
    <x v="2"/>
    <s v="College Degree"/>
    <x v="1"/>
  </r>
  <r>
    <x v="0"/>
    <x v="151"/>
    <x v="1992"/>
    <n v="220000"/>
    <n v="220000"/>
    <n v="30000"/>
    <n v="30000"/>
    <s v="USD"/>
    <x v="4"/>
    <s v="New Jersey"/>
    <s v="Remote"/>
    <s v="11 - 20 Years"/>
    <x v="0"/>
    <s v="College Degree"/>
    <x v="1"/>
  </r>
  <r>
    <x v="1"/>
    <x v="151"/>
    <x v="2153"/>
    <n v="136500"/>
    <n v="136500"/>
    <n v="20000"/>
    <n v="20000"/>
    <s v="USD"/>
    <x v="4"/>
    <s v="Washington"/>
    <s v="Seattle"/>
    <s v="11 - 20 Years"/>
    <x v="4"/>
    <s v="College Degree"/>
    <x v="1"/>
  </r>
  <r>
    <x v="2"/>
    <x v="151"/>
    <x v="523"/>
    <n v="80000"/>
    <n v="80000"/>
    <n v="0"/>
    <n v="0"/>
    <s v="USD"/>
    <x v="4"/>
    <s v="Illinois"/>
    <s v="Chicago"/>
    <s v="2 - 4 Years"/>
    <x v="2"/>
    <s v="College Degree"/>
    <x v="0"/>
  </r>
  <r>
    <x v="1"/>
    <x v="151"/>
    <x v="839"/>
    <n v="90000"/>
    <n v="90000"/>
    <n v="0"/>
    <n v="0"/>
    <s v="USD"/>
    <x v="4"/>
    <s v="Oregon"/>
    <s v="Portland"/>
    <s v="21 - 30 Years"/>
    <x v="4"/>
    <s v="Master's Degree"/>
    <x v="2"/>
  </r>
  <r>
    <x v="0"/>
    <x v="151"/>
    <x v="1792"/>
    <n v="170000"/>
    <n v="170000"/>
    <n v="20000"/>
    <n v="20000"/>
    <s v="USD"/>
    <x v="4"/>
    <s v="Arizona"/>
    <s v="Phoenix"/>
    <s v="5 - 7 Years"/>
    <x v="0"/>
    <s v="College Degree"/>
    <x v="1"/>
  </r>
  <r>
    <x v="0"/>
    <x v="151"/>
    <x v="2003"/>
    <n v="109450"/>
    <n v="109450"/>
    <n v="0"/>
    <n v="0"/>
    <s v="USD"/>
    <x v="4"/>
    <s v="Massachusetts"/>
    <s v="Boston"/>
    <s v="2 - 4 Years"/>
    <x v="2"/>
    <s v="Master's Degree"/>
    <x v="0"/>
  </r>
  <r>
    <x v="2"/>
    <x v="151"/>
    <x v="2154"/>
    <n v="66463"/>
    <n v="66463"/>
    <n v="5000"/>
    <n v="5000"/>
    <s v="USD"/>
    <x v="4"/>
    <s v="Pennsylvania"/>
    <s v="Mechanicsburg"/>
    <s v="2 - 4 Years"/>
    <x v="2"/>
    <s v="College Degree"/>
    <x v="1"/>
  </r>
  <r>
    <x v="1"/>
    <x v="151"/>
    <x v="2016"/>
    <n v="150000"/>
    <n v="150000"/>
    <n v="80000"/>
    <n v="80000"/>
    <s v="USD"/>
    <x v="4"/>
    <s v="Utah"/>
    <s v="Lehi"/>
    <s v="11 - 20 Years"/>
    <x v="4"/>
    <s v="College Degree"/>
    <x v="0"/>
  </r>
  <r>
    <x v="4"/>
    <x v="151"/>
    <x v="1962"/>
    <n v="187000"/>
    <n v="187000"/>
    <n v="230000"/>
    <n v="230000"/>
    <s v="USD"/>
    <x v="4"/>
    <s v="California"/>
    <s v="Santa Cruz"/>
    <s v="41 Years Or More"/>
    <x v="4"/>
    <s v="College Degree"/>
    <x v="0"/>
  </r>
  <r>
    <x v="0"/>
    <x v="151"/>
    <x v="704"/>
    <n v="53000"/>
    <n v="53000"/>
    <n v="0"/>
    <n v="0"/>
    <s v="USD"/>
    <x v="4"/>
    <s v="New Jersey"/>
    <s v="Morristown"/>
    <s v="2 - 4 Years"/>
    <x v="2"/>
    <s v="College Degree"/>
    <x v="1"/>
  </r>
  <r>
    <x v="1"/>
    <x v="151"/>
    <x v="2155"/>
    <n v="130000"/>
    <n v="130000"/>
    <n v="19505"/>
    <n v="19505"/>
    <s v="USD"/>
    <x v="4"/>
    <s v="Washington"/>
    <s v="Seattle"/>
    <s v="11 - 20 Years"/>
    <x v="0"/>
    <s v="Master's Degree"/>
    <x v="1"/>
  </r>
  <r>
    <x v="3"/>
    <x v="151"/>
    <x v="2156"/>
    <n v="72800"/>
    <n v="72800"/>
    <n v="0"/>
    <n v="0"/>
    <s v="USD"/>
    <x v="4"/>
    <s v="Oregon"/>
    <s v="Eugene"/>
    <s v="21 - 30 Years"/>
    <x v="4"/>
    <s v="College Degree"/>
    <x v="1"/>
  </r>
  <r>
    <x v="0"/>
    <x v="151"/>
    <x v="1813"/>
    <n v="57000"/>
    <n v="73530"/>
    <n v="0"/>
    <n v="0"/>
    <s v="GBP"/>
    <x v="1"/>
    <s v="Null"/>
    <s v="Edinburgh"/>
    <s v="5 - 7 Years"/>
    <x v="0"/>
    <s v="College Degree"/>
    <x v="1"/>
  </r>
  <r>
    <x v="1"/>
    <x v="151"/>
    <x v="559"/>
    <n v="180000"/>
    <n v="180000"/>
    <n v="0"/>
    <n v="0"/>
    <s v="USD"/>
    <x v="4"/>
    <s v="California"/>
    <s v="San Francisco"/>
    <s v="8 - 10 Years"/>
    <x v="3"/>
    <s v="PhD"/>
    <x v="1"/>
  </r>
  <r>
    <x v="0"/>
    <x v="151"/>
    <x v="255"/>
    <n v="130000"/>
    <n v="130000"/>
    <n v="0"/>
    <n v="0"/>
    <s v="USD"/>
    <x v="4"/>
    <s v="Georgia"/>
    <s v="Atlanta"/>
    <s v="8 - 10 Years"/>
    <x v="3"/>
    <s v="College Degree"/>
    <x v="1"/>
  </r>
  <r>
    <x v="0"/>
    <x v="151"/>
    <x v="318"/>
    <n v="60000"/>
    <n v="66000"/>
    <n v="3000"/>
    <n v="3300.0000000000005"/>
    <s v="EUR"/>
    <x v="9"/>
    <s v="Null"/>
    <s v="Paris"/>
    <s v="8 - 10 Years"/>
    <x v="0"/>
    <s v="Master's Degree"/>
    <x v="0"/>
  </r>
  <r>
    <x v="0"/>
    <x v="151"/>
    <x v="1572"/>
    <n v="72000"/>
    <n v="50400"/>
    <n v="0"/>
    <n v="0"/>
    <s v="CAD"/>
    <x v="5"/>
    <s v="Null"/>
    <s v="Toronto"/>
    <s v="5 - 7 Years"/>
    <x v="2"/>
    <s v="College Degree"/>
    <x v="1"/>
  </r>
  <r>
    <x v="0"/>
    <x v="151"/>
    <x v="215"/>
    <n v="100000"/>
    <n v="100000"/>
    <n v="10000"/>
    <n v="10000"/>
    <s v="USD"/>
    <x v="4"/>
    <s v="Washington"/>
    <s v="Seattle"/>
    <s v="8 - 10 Years"/>
    <x v="1"/>
    <s v="Master's Degree"/>
    <x v="1"/>
  </r>
  <r>
    <x v="0"/>
    <x v="151"/>
    <x v="1813"/>
    <n v="80000"/>
    <n v="80000"/>
    <n v="0"/>
    <n v="0"/>
    <s v="USD"/>
    <x v="4"/>
    <s v="Pennsylvania"/>
    <s v="Philadelphia"/>
    <s v="5 - 7 Years"/>
    <x v="2"/>
    <s v="College Degree"/>
    <x v="1"/>
  </r>
  <r>
    <x v="1"/>
    <x v="151"/>
    <x v="1792"/>
    <n v="190000"/>
    <n v="190000"/>
    <n v="15000"/>
    <n v="15000"/>
    <s v="USD"/>
    <x v="4"/>
    <s v="North Carolina"/>
    <s v="Charlotte"/>
    <s v="21 - 30 Years"/>
    <x v="5"/>
    <s v="College Degree"/>
    <x v="1"/>
  </r>
  <r>
    <x v="1"/>
    <x v="151"/>
    <x v="2016"/>
    <n v="100000"/>
    <n v="100000"/>
    <n v="10000"/>
    <n v="10000"/>
    <s v="USD"/>
    <x v="4"/>
    <s v="Iowa"/>
    <s v="Des Moines"/>
    <s v="11 - 20 Years"/>
    <x v="4"/>
    <s v="Master's Degree"/>
    <x v="0"/>
  </r>
  <r>
    <x v="0"/>
    <x v="151"/>
    <x v="839"/>
    <n v="75000"/>
    <n v="75000"/>
    <n v="0"/>
    <n v="0"/>
    <s v="USD"/>
    <x v="4"/>
    <s v="Oregon"/>
    <s v="Portland"/>
    <s v="5 - 7 Years"/>
    <x v="2"/>
    <s v="College Degree"/>
    <x v="1"/>
  </r>
  <r>
    <x v="0"/>
    <x v="151"/>
    <x v="126"/>
    <n v="90000"/>
    <n v="62999.999999999993"/>
    <n v="0"/>
    <n v="0"/>
    <s v="CAD"/>
    <x v="5"/>
    <s v="Null"/>
    <s v="Vancouver"/>
    <s v="5 - 7 Years"/>
    <x v="2"/>
    <s v="College Degree"/>
    <x v="1"/>
  </r>
  <r>
    <x v="0"/>
    <x v="151"/>
    <x v="416"/>
    <n v="135000"/>
    <n v="135000"/>
    <n v="50000"/>
    <n v="50000"/>
    <s v="USD"/>
    <x v="4"/>
    <s v="Colorado"/>
    <s v="Denver"/>
    <s v="8 - 10 Years"/>
    <x v="0"/>
    <s v="College Degree"/>
    <x v="1"/>
  </r>
  <r>
    <x v="3"/>
    <x v="151"/>
    <x v="2157"/>
    <n v="550000"/>
    <n v="550000"/>
    <n v="0"/>
    <n v="0"/>
    <s v="USD"/>
    <x v="4"/>
    <s v="Washington"/>
    <s v="Seattle"/>
    <s v="21 - 30 Years"/>
    <x v="5"/>
    <s v="College Degree"/>
    <x v="3"/>
  </r>
  <r>
    <x v="1"/>
    <x v="151"/>
    <x v="1519"/>
    <n v="85000"/>
    <n v="85000"/>
    <n v="10000"/>
    <n v="10000"/>
    <s v="USD"/>
    <x v="4"/>
    <s v="Florida"/>
    <s v="West Palm Beach"/>
    <s v="8 - 10 Years"/>
    <x v="3"/>
    <s v="Some College"/>
    <x v="1"/>
  </r>
  <r>
    <x v="1"/>
    <x v="151"/>
    <x v="275"/>
    <n v="80000"/>
    <n v="80000"/>
    <n v="3000"/>
    <n v="3000"/>
    <s v="USD"/>
    <x v="4"/>
    <s v="New York"/>
    <s v="Chicago"/>
    <s v="8 - 10 Years"/>
    <x v="1"/>
    <s v="Master's Degree"/>
    <x v="2"/>
  </r>
  <r>
    <x v="1"/>
    <x v="151"/>
    <x v="2158"/>
    <n v="72000"/>
    <n v="72000"/>
    <n v="0"/>
    <n v="0"/>
    <s v="USD"/>
    <x v="4"/>
    <s v="Ohio"/>
    <s v="Toledo"/>
    <s v="21 - 30 Years"/>
    <x v="4"/>
    <s v="College Degree"/>
    <x v="0"/>
  </r>
  <r>
    <x v="3"/>
    <x v="151"/>
    <x v="172"/>
    <n v="100000"/>
    <n v="100000"/>
    <n v="0"/>
    <n v="0"/>
    <s v="USD"/>
    <x v="4"/>
    <s v="New Hampshire"/>
    <s v="Hanover"/>
    <s v="21 - 30 Years"/>
    <x v="5"/>
    <s v="Master's Degree"/>
    <x v="1"/>
  </r>
  <r>
    <x v="1"/>
    <x v="151"/>
    <x v="2159"/>
    <n v="167000"/>
    <n v="167000"/>
    <n v="53000"/>
    <n v="53000"/>
    <s v="USD"/>
    <x v="4"/>
    <s v="Massachusetts"/>
    <s v="Boston"/>
    <s v="11 - 20 Years"/>
    <x v="4"/>
    <s v="Master's Degree"/>
    <x v="1"/>
  </r>
  <r>
    <x v="0"/>
    <x v="151"/>
    <x v="1986"/>
    <n v="73000"/>
    <n v="51100"/>
    <n v="0"/>
    <n v="0"/>
    <s v="CAD"/>
    <x v="5"/>
    <s v="Null"/>
    <s v="Montreal"/>
    <s v="5 - 7 Years"/>
    <x v="2"/>
    <s v="College Degree"/>
    <x v="1"/>
  </r>
  <r>
    <x v="3"/>
    <x v="151"/>
    <x v="2160"/>
    <n v="110000"/>
    <n v="110000"/>
    <n v="0"/>
    <n v="0"/>
    <s v="USD"/>
    <x v="4"/>
    <s v="Oregon"/>
    <s v="Portland"/>
    <s v="21 - 30 Years"/>
    <x v="4"/>
    <s v="College Degree"/>
    <x v="1"/>
  </r>
  <r>
    <x v="0"/>
    <x v="151"/>
    <x v="1353"/>
    <n v="100000"/>
    <n v="100000"/>
    <n v="0"/>
    <n v="0"/>
    <s v="USD"/>
    <x v="4"/>
    <s v="Massachusetts"/>
    <s v="Boston"/>
    <s v="2 - 4 Years"/>
    <x v="2"/>
    <s v="College Degree"/>
    <x v="1"/>
  </r>
  <r>
    <x v="3"/>
    <x v="151"/>
    <x v="318"/>
    <n v="125000"/>
    <n v="125000"/>
    <n v="0"/>
    <n v="0"/>
    <s v="USD"/>
    <x v="4"/>
    <s v="Virginia"/>
    <s v="Fairfax"/>
    <s v="21 - 30 Years"/>
    <x v="4"/>
    <s v="Master's Degree"/>
    <x v="1"/>
  </r>
  <r>
    <x v="0"/>
    <x v="151"/>
    <x v="2161"/>
    <n v="108000"/>
    <n v="108000"/>
    <n v="0"/>
    <n v="0"/>
    <s v="USD"/>
    <x v="4"/>
    <s v="New York"/>
    <s v="New York City"/>
    <s v="11 - 20 Years"/>
    <x v="0"/>
    <s v="College Degree"/>
    <x v="1"/>
  </r>
  <r>
    <x v="0"/>
    <x v="151"/>
    <x v="2162"/>
    <n v="20400"/>
    <n v="22440"/>
    <n v="0"/>
    <n v="0"/>
    <s v="EUR"/>
    <x v="9"/>
    <s v="Null"/>
    <s v="Brest"/>
    <s v="8 - 10 Years"/>
    <x v="2"/>
    <s v="Master's Degree"/>
    <x v="1"/>
  </r>
  <r>
    <x v="1"/>
    <x v="151"/>
    <x v="1247"/>
    <n v="104769"/>
    <n v="104769"/>
    <n v="0"/>
    <n v="0"/>
    <s v="USD"/>
    <x v="4"/>
    <s v="Washington"/>
    <s v="Richland County"/>
    <s v="11 - 20 Years"/>
    <x v="0"/>
    <s v="Master's Degree"/>
    <x v="1"/>
  </r>
  <r>
    <x v="3"/>
    <x v="151"/>
    <x v="2163"/>
    <n v="108000"/>
    <n v="108000"/>
    <n v="16000"/>
    <n v="16000"/>
    <s v="USD"/>
    <x v="4"/>
    <s v="Ohio"/>
    <s v="Cleveland"/>
    <s v="11 - 20 Years"/>
    <x v="3"/>
    <s v="College Degree"/>
    <x v="1"/>
  </r>
  <r>
    <x v="1"/>
    <x v="151"/>
    <x v="215"/>
    <n v="80000"/>
    <n v="80000"/>
    <n v="0"/>
    <n v="0"/>
    <s v="USD"/>
    <x v="4"/>
    <s v="Washington"/>
    <s v="Seattle"/>
    <s v="11 - 20 Years"/>
    <x v="2"/>
    <s v="Master's Degree"/>
    <x v="2"/>
  </r>
  <r>
    <x v="0"/>
    <x v="151"/>
    <x v="2164"/>
    <n v="106000"/>
    <n v="74200"/>
    <n v="0"/>
    <n v="0"/>
    <s v="CAD"/>
    <x v="5"/>
    <s v="Null"/>
    <s v="Ottawa"/>
    <s v="8 - 10 Years"/>
    <x v="0"/>
    <s v="Master's Degree"/>
    <x v="0"/>
  </r>
  <r>
    <x v="4"/>
    <x v="151"/>
    <x v="2165"/>
    <n v="80000"/>
    <n v="80000"/>
    <n v="5000"/>
    <n v="5000"/>
    <s v="USD"/>
    <x v="4"/>
    <s v="Washington"/>
    <s v="Bellevue"/>
    <s v="31 - 40 Years"/>
    <x v="5"/>
    <s v="Some College"/>
    <x v="1"/>
  </r>
  <r>
    <x v="0"/>
    <x v="151"/>
    <x v="469"/>
    <n v="136000"/>
    <n v="136000"/>
    <n v="50000"/>
    <n v="50000"/>
    <s v="USD"/>
    <x v="4"/>
    <s v="California"/>
    <s v="San Francisco"/>
    <s v="8 - 10 Years"/>
    <x v="3"/>
    <s v="College Degree"/>
    <x v="1"/>
  </r>
  <r>
    <x v="0"/>
    <x v="151"/>
    <x v="2166"/>
    <n v="94000"/>
    <n v="94000"/>
    <n v="9400"/>
    <n v="9400"/>
    <s v="USD"/>
    <x v="4"/>
    <s v="Massachusetts"/>
    <s v="Boston"/>
    <s v="2 - 4 Years"/>
    <x v="2"/>
    <s v="Master's Degree"/>
    <x v="1"/>
  </r>
  <r>
    <x v="0"/>
    <x v="151"/>
    <x v="2167"/>
    <n v="130000"/>
    <n v="130000"/>
    <n v="3000"/>
    <n v="3000"/>
    <s v="USD"/>
    <x v="4"/>
    <s v="New Mexico"/>
    <s v="Albuquerque"/>
    <s v="2 - 4 Years"/>
    <x v="2"/>
    <s v="PhD"/>
    <x v="1"/>
  </r>
  <r>
    <x v="1"/>
    <x v="151"/>
    <x v="523"/>
    <n v="145000"/>
    <n v="145000"/>
    <n v="5000"/>
    <n v="5000"/>
    <s v="USD"/>
    <x v="4"/>
    <s v="New York"/>
    <s v="New York City"/>
    <s v="11 - 20 Years"/>
    <x v="0"/>
    <s v="PhD"/>
    <x v="0"/>
  </r>
  <r>
    <x v="1"/>
    <x v="151"/>
    <x v="2168"/>
    <n v="86500"/>
    <n v="86500"/>
    <n v="0"/>
    <n v="0"/>
    <s v="USD"/>
    <x v="4"/>
    <s v="California"/>
    <s v="Long Beach"/>
    <s v="11 - 20 Years"/>
    <x v="4"/>
    <s v="College Degree"/>
    <x v="1"/>
  </r>
  <r>
    <x v="0"/>
    <x v="151"/>
    <x v="2169"/>
    <n v="105000"/>
    <n v="105000"/>
    <n v="6300"/>
    <n v="6300"/>
    <s v="USD"/>
    <x v="4"/>
    <s v="California"/>
    <s v="Remote"/>
    <s v="5 - 7 Years"/>
    <x v="2"/>
    <s v="Master's Degree"/>
    <x v="2"/>
  </r>
  <r>
    <x v="1"/>
    <x v="151"/>
    <x v="65"/>
    <n v="160000"/>
    <n v="160000"/>
    <n v="0"/>
    <n v="0"/>
    <s v="USD"/>
    <x v="4"/>
    <s v="California"/>
    <s v="San Francisco"/>
    <s v="11 - 20 Years"/>
    <x v="4"/>
    <s v="College Degree"/>
    <x v="1"/>
  </r>
  <r>
    <x v="2"/>
    <x v="151"/>
    <x v="179"/>
    <n v="64000"/>
    <n v="64000"/>
    <n v="0"/>
    <n v="0"/>
    <s v="USD"/>
    <x v="4"/>
    <s v="Pennsylvania"/>
    <s v="Pittsburgh"/>
    <s v="1 Year Or Less"/>
    <x v="1"/>
    <s v="College Degree"/>
    <x v="2"/>
  </r>
  <r>
    <x v="0"/>
    <x v="151"/>
    <x v="205"/>
    <n v="102000"/>
    <n v="102000"/>
    <n v="0"/>
    <n v="0"/>
    <s v="USD"/>
    <x v="4"/>
    <s v="California"/>
    <s v="San Francisco"/>
    <s v="5 - 7 Years"/>
    <x v="2"/>
    <s v="College Degree"/>
    <x v="1"/>
  </r>
  <r>
    <x v="0"/>
    <x v="151"/>
    <x v="275"/>
    <n v="206000"/>
    <n v="206000"/>
    <n v="25000"/>
    <n v="25000"/>
    <s v="USD"/>
    <x v="4"/>
    <s v="Wisconsin"/>
    <s v="Madison"/>
    <s v="8 - 10 Years"/>
    <x v="3"/>
    <s v="College Degree"/>
    <x v="1"/>
  </r>
  <r>
    <x v="0"/>
    <x v="151"/>
    <x v="523"/>
    <n v="174000"/>
    <n v="174000"/>
    <n v="0"/>
    <n v="0"/>
    <s v="USD"/>
    <x v="4"/>
    <s v="California"/>
    <s v="San Francisco"/>
    <s v="5 - 7 Years"/>
    <x v="0"/>
    <s v="College Degree"/>
    <x v="1"/>
  </r>
  <r>
    <x v="3"/>
    <x v="151"/>
    <x v="67"/>
    <n v="105000"/>
    <n v="105000"/>
    <n v="15000"/>
    <n v="15000"/>
    <s v="USD"/>
    <x v="4"/>
    <s v="California"/>
    <s v="San Francisco"/>
    <s v="11 - 20 Years"/>
    <x v="0"/>
    <s v="PhD"/>
    <x v="0"/>
  </r>
  <r>
    <x v="3"/>
    <x v="151"/>
    <x v="1519"/>
    <n v="260000"/>
    <n v="260000"/>
    <n v="200000"/>
    <n v="200000"/>
    <s v="USD"/>
    <x v="4"/>
    <s v="Virginia"/>
    <s v="Washington"/>
    <s v="21 - 30 Years"/>
    <x v="4"/>
    <s v="Professional Degree"/>
    <x v="0"/>
  </r>
  <r>
    <x v="0"/>
    <x v="151"/>
    <x v="275"/>
    <n v="69000"/>
    <n v="48300"/>
    <n v="0"/>
    <n v="0"/>
    <s v="CAD"/>
    <x v="5"/>
    <s v="Null"/>
    <s v="Vancouver"/>
    <s v="2 - 4 Years"/>
    <x v="1"/>
    <s v="College Degree"/>
    <x v="1"/>
  </r>
  <r>
    <x v="1"/>
    <x v="151"/>
    <x v="584"/>
    <n v="230000"/>
    <n v="230000"/>
    <n v="170000"/>
    <n v="170000"/>
    <s v="USD"/>
    <x v="4"/>
    <s v="California"/>
    <s v="San Francisco"/>
    <s v="11 - 20 Years"/>
    <x v="4"/>
    <s v="Master's Degree"/>
    <x v="0"/>
  </r>
  <r>
    <x v="0"/>
    <x v="151"/>
    <x v="2170"/>
    <n v="141000"/>
    <n v="141000"/>
    <n v="15000"/>
    <n v="15000"/>
    <s v="USD"/>
    <x v="4"/>
    <s v="Washington"/>
    <s v="Bothell"/>
    <s v="5 - 7 Years"/>
    <x v="2"/>
    <s v="College Degree"/>
    <x v="1"/>
  </r>
  <r>
    <x v="0"/>
    <x v="151"/>
    <x v="275"/>
    <n v="72100"/>
    <n v="72100"/>
    <n v="0"/>
    <n v="0"/>
    <s v="USD"/>
    <x v="4"/>
    <s v="New Jersey"/>
    <s v="New Brunswick"/>
    <s v="11 - 20 Years"/>
    <x v="4"/>
    <s v="College Degree"/>
    <x v="1"/>
  </r>
  <r>
    <x v="3"/>
    <x v="151"/>
    <x v="2171"/>
    <n v="315000"/>
    <n v="315000"/>
    <n v="78000"/>
    <n v="78000"/>
    <s v="USD"/>
    <x v="4"/>
    <s v="Illinois"/>
    <s v="Chicago"/>
    <s v="21 - 30 Years"/>
    <x v="5"/>
    <s v="Master's Degree"/>
    <x v="1"/>
  </r>
  <r>
    <x v="0"/>
    <x v="151"/>
    <x v="2012"/>
    <n v="87500"/>
    <n v="87500"/>
    <n v="0"/>
    <n v="0"/>
    <s v="USD"/>
    <x v="4"/>
    <s v="Massachusetts"/>
    <s v="Cambridge"/>
    <s v="5 - 7 Years"/>
    <x v="2"/>
    <s v="Master's Degree"/>
    <x v="1"/>
  </r>
  <r>
    <x v="1"/>
    <x v="151"/>
    <x v="224"/>
    <n v="95000"/>
    <n v="95000"/>
    <n v="0"/>
    <n v="0"/>
    <s v="USD"/>
    <x v="4"/>
    <s v="California"/>
    <s v="San Francisco"/>
    <s v="11 - 20 Years"/>
    <x v="4"/>
    <s v="Master's Degree"/>
    <x v="1"/>
  </r>
  <r>
    <x v="0"/>
    <x v="151"/>
    <x v="356"/>
    <n v="83000"/>
    <n v="83000"/>
    <n v="0"/>
    <n v="0"/>
    <s v="USD"/>
    <x v="4"/>
    <s v="South Carolina"/>
    <s v="Washington"/>
    <s v="11 - 20 Years"/>
    <x v="0"/>
    <s v="College Degree"/>
    <x v="1"/>
  </r>
  <r>
    <x v="0"/>
    <x v="151"/>
    <x v="1006"/>
    <n v="165000"/>
    <n v="165000"/>
    <n v="25000"/>
    <n v="25000"/>
    <s v="USD"/>
    <x v="4"/>
    <s v="California"/>
    <s v="San Francisco"/>
    <s v="5 - 7 Years"/>
    <x v="2"/>
    <s v="Professional Degree"/>
    <x v="1"/>
  </r>
  <r>
    <x v="0"/>
    <x v="151"/>
    <x v="648"/>
    <n v="92000"/>
    <n v="92000"/>
    <n v="1500"/>
    <n v="1500"/>
    <s v="USD"/>
    <x v="4"/>
    <s v="Iowa"/>
    <s v="Dubuque"/>
    <s v="11 - 20 Years"/>
    <x v="4"/>
    <s v="College Degree"/>
    <x v="0"/>
  </r>
  <r>
    <x v="0"/>
    <x v="151"/>
    <x v="2172"/>
    <n v="86000"/>
    <n v="86000"/>
    <n v="20000"/>
    <n v="20000"/>
    <s v="USD"/>
    <x v="4"/>
    <s v="Massachusetts"/>
    <s v="Vauxhall"/>
    <s v="5 - 7 Years"/>
    <x v="2"/>
    <s v="College Degree"/>
    <x v="1"/>
  </r>
  <r>
    <x v="1"/>
    <x v="151"/>
    <x v="356"/>
    <n v="116000"/>
    <n v="116000"/>
    <n v="116000"/>
    <n v="116000"/>
    <s v="USD"/>
    <x v="4"/>
    <s v="Indiana"/>
    <s v="Indianapolis"/>
    <s v="8 - 10 Years"/>
    <x v="0"/>
    <s v="Some College"/>
    <x v="1"/>
  </r>
  <r>
    <x v="3"/>
    <x v="151"/>
    <x v="2173"/>
    <n v="100000"/>
    <n v="70000"/>
    <n v="10000"/>
    <n v="7000"/>
    <s v="CAD"/>
    <x v="5"/>
    <s v="Null"/>
    <s v="Victoria"/>
    <s v="21 - 30 Years"/>
    <x v="5"/>
    <s v="College Degree"/>
    <x v="1"/>
  </r>
  <r>
    <x v="1"/>
    <x v="151"/>
    <x v="2174"/>
    <n v="78000"/>
    <n v="100620"/>
    <n v="0"/>
    <n v="0"/>
    <s v="GBP"/>
    <x v="1"/>
    <s v="Null"/>
    <s v="London"/>
    <s v="11 - 20 Years"/>
    <x v="3"/>
    <s v="College Degree"/>
    <x v="2"/>
  </r>
  <r>
    <x v="0"/>
    <x v="151"/>
    <x v="2175"/>
    <n v="30368"/>
    <n v="21257.599999999999"/>
    <n v="30368"/>
    <n v="21257.599999999999"/>
    <s v="CAD"/>
    <x v="5"/>
    <s v="Null"/>
    <s v="Prince George"/>
    <s v="11 - 20 Years"/>
    <x v="1"/>
    <s v="Some College"/>
    <x v="1"/>
  </r>
  <r>
    <x v="1"/>
    <x v="151"/>
    <x v="2176"/>
    <n v="86700"/>
    <n v="60689.999999999993"/>
    <n v="0"/>
    <n v="0"/>
    <s v="CAD"/>
    <x v="5"/>
    <s v="Null"/>
    <s v="Toronto"/>
    <s v="11 - 20 Years"/>
    <x v="3"/>
    <s v="Master's Degree"/>
    <x v="1"/>
  </r>
  <r>
    <x v="1"/>
    <x v="151"/>
    <x v="1566"/>
    <n v="220000"/>
    <n v="220000"/>
    <n v="150000"/>
    <n v="150000"/>
    <s v="USD"/>
    <x v="4"/>
    <s v="New York"/>
    <s v="New York City"/>
    <s v="11 - 20 Years"/>
    <x v="4"/>
    <s v="Master's Degree"/>
    <x v="0"/>
  </r>
  <r>
    <x v="1"/>
    <x v="151"/>
    <x v="318"/>
    <n v="75000"/>
    <n v="75000"/>
    <n v="0"/>
    <n v="0"/>
    <s v="USD"/>
    <x v="4"/>
    <s v="Illinois"/>
    <s v="Chicago"/>
    <s v="11 - 20 Years"/>
    <x v="3"/>
    <s v="College Degree"/>
    <x v="2"/>
  </r>
  <r>
    <x v="0"/>
    <x v="151"/>
    <x v="2177"/>
    <n v="55000"/>
    <n v="38500"/>
    <n v="0"/>
    <n v="0"/>
    <s v="CAD"/>
    <x v="5"/>
    <s v="Not Mentioned"/>
    <s v="Brossard"/>
    <s v="8 - 10 Years"/>
    <x v="2"/>
    <s v="Not Mentioned"/>
    <x v="1"/>
  </r>
  <r>
    <x v="1"/>
    <x v="151"/>
    <x v="303"/>
    <n v="115000"/>
    <n v="115000"/>
    <n v="0"/>
    <n v="0"/>
    <s v="USD"/>
    <x v="4"/>
    <s v="Washington"/>
    <s v="Seattle"/>
    <s v="8 - 10 Years"/>
    <x v="3"/>
    <s v="Some College"/>
    <x v="1"/>
  </r>
  <r>
    <x v="0"/>
    <x v="151"/>
    <x v="275"/>
    <n v="105000"/>
    <n v="105000"/>
    <n v="15000"/>
    <n v="15000"/>
    <s v="USD"/>
    <x v="4"/>
    <s v="Texas"/>
    <s v="Dallas"/>
    <s v="8 - 10 Years"/>
    <x v="0"/>
    <s v="Master's Degree"/>
    <x v="1"/>
  </r>
  <r>
    <x v="0"/>
    <x v="151"/>
    <x v="2178"/>
    <n v="72000"/>
    <n v="72000"/>
    <n v="0"/>
    <n v="0"/>
    <s v="USD"/>
    <x v="4"/>
    <s v="Massachusetts"/>
    <s v="Lowell"/>
    <s v="5 - 7 Years"/>
    <x v="0"/>
    <s v="College Degree"/>
    <x v="1"/>
  </r>
  <r>
    <x v="1"/>
    <x v="151"/>
    <x v="2179"/>
    <n v="135000"/>
    <n v="135000"/>
    <n v="0"/>
    <n v="0"/>
    <s v="USD"/>
    <x v="4"/>
    <s v="Oregon"/>
    <s v="Portland"/>
    <s v="11 - 20 Years"/>
    <x v="4"/>
    <s v="Master's Degree"/>
    <x v="1"/>
  </r>
  <r>
    <x v="1"/>
    <x v="151"/>
    <x v="2180"/>
    <n v="155000"/>
    <n v="155000"/>
    <n v="2000"/>
    <n v="2000"/>
    <s v="USD"/>
    <x v="4"/>
    <s v="Wisconsin"/>
    <s v="Verona"/>
    <s v="11 - 20 Years"/>
    <x v="4"/>
    <s v="Master's Degree"/>
    <x v="1"/>
  </r>
  <r>
    <x v="3"/>
    <x v="151"/>
    <x v="584"/>
    <n v="196800"/>
    <n v="196800"/>
    <n v="12000"/>
    <n v="12000"/>
    <s v="USD"/>
    <x v="4"/>
    <s v="Virginia"/>
    <s v="Fairfax"/>
    <s v="21 - 30 Years"/>
    <x v="5"/>
    <s v="College Degree"/>
    <x v="1"/>
  </r>
  <r>
    <x v="0"/>
    <x v="151"/>
    <x v="523"/>
    <n v="190000"/>
    <n v="190000"/>
    <n v="15000"/>
    <n v="15000"/>
    <s v="USD"/>
    <x v="4"/>
    <s v="Virginia"/>
    <s v="Reston"/>
    <s v="8 - 10 Years"/>
    <x v="3"/>
    <s v="Master's Degree"/>
    <x v="1"/>
  </r>
  <r>
    <x v="1"/>
    <x v="151"/>
    <x v="91"/>
    <n v="70000"/>
    <n v="70000"/>
    <n v="1500"/>
    <n v="1500"/>
    <s v="USD"/>
    <x v="4"/>
    <s v="Alabama"/>
    <s v="Huntsville"/>
    <s v="11 - 20 Years"/>
    <x v="3"/>
    <s v="Some College"/>
    <x v="1"/>
  </r>
  <r>
    <x v="1"/>
    <x v="151"/>
    <x v="1971"/>
    <n v="90000"/>
    <n v="90000"/>
    <n v="0"/>
    <n v="0"/>
    <s v="USD"/>
    <x v="4"/>
    <s v="Massachusetts"/>
    <s v="Watertown"/>
    <s v="11 - 20 Years"/>
    <x v="4"/>
    <s v="Master's Degree"/>
    <x v="1"/>
  </r>
  <r>
    <x v="3"/>
    <x v="151"/>
    <x v="523"/>
    <n v="115000"/>
    <n v="115000"/>
    <n v="10000"/>
    <n v="10000"/>
    <s v="USD"/>
    <x v="4"/>
    <s v="Washington"/>
    <s v="Seattle"/>
    <s v="21 - 30 Years"/>
    <x v="0"/>
    <s v="Master's Degree"/>
    <x v="0"/>
  </r>
  <r>
    <x v="0"/>
    <x v="151"/>
    <x v="119"/>
    <n v="60000"/>
    <n v="60000"/>
    <n v="20000"/>
    <n v="20000"/>
    <s v="USD"/>
    <x v="4"/>
    <s v="District Of Columbia"/>
    <s v="Washington"/>
    <s v="5 - 7 Years"/>
    <x v="2"/>
    <s v="College Degree"/>
    <x v="0"/>
  </r>
  <r>
    <x v="1"/>
    <x v="151"/>
    <x v="329"/>
    <n v="170000"/>
    <n v="170000"/>
    <n v="0"/>
    <n v="0"/>
    <s v="USD"/>
    <x v="4"/>
    <s v="District Of Columbia"/>
    <s v="Washington"/>
    <s v="11 - 20 Years"/>
    <x v="0"/>
    <s v="PhD"/>
    <x v="1"/>
  </r>
  <r>
    <x v="0"/>
    <x v="151"/>
    <x v="1338"/>
    <n v="90000"/>
    <n v="90000"/>
    <n v="7000"/>
    <n v="7000"/>
    <s v="USD"/>
    <x v="4"/>
    <s v="Colorado"/>
    <s v="Boulder"/>
    <s v="2 - 4 Years"/>
    <x v="2"/>
    <s v="PhD"/>
    <x v="1"/>
  </r>
  <r>
    <x v="0"/>
    <x v="151"/>
    <x v="74"/>
    <n v="71500"/>
    <n v="71500"/>
    <n v="13500"/>
    <n v="13500"/>
    <s v="USD"/>
    <x v="4"/>
    <s v="Virginia"/>
    <s v="Arlington County"/>
    <s v="8 - 10 Years"/>
    <x v="3"/>
    <s v="College Degree"/>
    <x v="1"/>
  </r>
  <r>
    <x v="2"/>
    <x v="151"/>
    <x v="523"/>
    <n v="103600"/>
    <n v="103600"/>
    <n v="40000"/>
    <n v="40000"/>
    <s v="USD"/>
    <x v="4"/>
    <s v="California"/>
    <s v="Santa Barbara"/>
    <s v="2 - 4 Years"/>
    <x v="2"/>
    <s v="Some College"/>
    <x v="1"/>
  </r>
  <r>
    <x v="3"/>
    <x v="151"/>
    <x v="2181"/>
    <n v="72613"/>
    <n v="72613"/>
    <n v="100"/>
    <n v="100"/>
    <s v="USD"/>
    <x v="4"/>
    <s v="Illinois"/>
    <s v="Evanston"/>
    <s v="21 - 30 Years"/>
    <x v="4"/>
    <s v="College Degree"/>
    <x v="0"/>
  </r>
  <r>
    <x v="1"/>
    <x v="151"/>
    <x v="74"/>
    <n v="45000"/>
    <n v="49500.000000000007"/>
    <n v="4000"/>
    <n v="4400"/>
    <s v="EUR"/>
    <x v="19"/>
    <s v="Null"/>
    <s v="Barcelona"/>
    <s v="11 - 20 Years"/>
    <x v="4"/>
    <s v="College Degree"/>
    <x v="1"/>
  </r>
  <r>
    <x v="1"/>
    <x v="151"/>
    <x v="2182"/>
    <n v="292000"/>
    <n v="292000"/>
    <n v="100000"/>
    <n v="100000"/>
    <s v="USD"/>
    <x v="4"/>
    <s v="California"/>
    <s v="San Jose"/>
    <s v="21 - 30 Years"/>
    <x v="5"/>
    <s v="College Degree"/>
    <x v="1"/>
  </r>
  <r>
    <x v="3"/>
    <x v="151"/>
    <x v="124"/>
    <n v="188000"/>
    <n v="188000"/>
    <n v="120000"/>
    <n v="120000"/>
    <s v="USD"/>
    <x v="4"/>
    <s v="California"/>
    <s v="San Francisco"/>
    <s v="21 - 30 Years"/>
    <x v="5"/>
    <s v="Master's Degree"/>
    <x v="1"/>
  </r>
  <r>
    <x v="0"/>
    <x v="151"/>
    <x v="2183"/>
    <n v="55000"/>
    <n v="55000"/>
    <n v="1100"/>
    <n v="1100"/>
    <s v="USD"/>
    <x v="4"/>
    <s v="New York"/>
    <s v="Chicago"/>
    <s v="11 - 20 Years"/>
    <x v="3"/>
    <s v="Master's Degree"/>
    <x v="1"/>
  </r>
  <r>
    <x v="1"/>
    <x v="151"/>
    <x v="2184"/>
    <n v="115000"/>
    <n v="115000"/>
    <n v="0"/>
    <n v="0"/>
    <s v="USD"/>
    <x v="4"/>
    <s v="New York"/>
    <s v="New York City"/>
    <s v="21 - 30 Years"/>
    <x v="2"/>
    <s v="College Degree"/>
    <x v="1"/>
  </r>
  <r>
    <x v="0"/>
    <x v="151"/>
    <x v="523"/>
    <n v="38000"/>
    <n v="49020"/>
    <n v="2000"/>
    <n v="2580"/>
    <s v="GBP"/>
    <x v="1"/>
    <s v="Null"/>
    <s v="Manchester"/>
    <s v="8 - 10 Years"/>
    <x v="2"/>
    <s v="College Degree"/>
    <x v="1"/>
  </r>
  <r>
    <x v="0"/>
    <x v="151"/>
    <x v="2185"/>
    <n v="169000"/>
    <n v="169000"/>
    <n v="16900"/>
    <n v="16900"/>
    <s v="USD"/>
    <x v="4"/>
    <s v="California"/>
    <s v="San Francisco"/>
    <s v="5 - 7 Years"/>
    <x v="0"/>
    <s v="PhD"/>
    <x v="1"/>
  </r>
  <r>
    <x v="1"/>
    <x v="151"/>
    <x v="1499"/>
    <n v="135000"/>
    <n v="135000"/>
    <n v="45000"/>
    <n v="45000"/>
    <s v="USD"/>
    <x v="4"/>
    <s v="Washington"/>
    <s v="Seattle"/>
    <s v="11 - 20 Years"/>
    <x v="4"/>
    <s v="College Degree"/>
    <x v="1"/>
  </r>
  <r>
    <x v="1"/>
    <x v="151"/>
    <x v="74"/>
    <n v="80000"/>
    <n v="80000"/>
    <n v="12000"/>
    <n v="12000"/>
    <s v="USD"/>
    <x v="43"/>
    <s v="Null"/>
    <s v="San Juan"/>
    <s v="21 - 30 Years"/>
    <x v="4"/>
    <s v="College Degree"/>
    <x v="1"/>
  </r>
  <r>
    <x v="0"/>
    <x v="151"/>
    <x v="2186"/>
    <n v="63654"/>
    <n v="63654"/>
    <n v="5982"/>
    <n v="5982"/>
    <s v="USD"/>
    <x v="4"/>
    <s v="Texas"/>
    <s v="Austin"/>
    <s v="5 - 7 Years"/>
    <x v="2"/>
    <s v="College Degree"/>
    <x v="2"/>
  </r>
  <r>
    <x v="1"/>
    <x v="151"/>
    <x v="56"/>
    <n v="80000"/>
    <n v="80000"/>
    <n v="5000"/>
    <n v="5000"/>
    <s v="USD"/>
    <x v="4"/>
    <s v="Michigan"/>
    <s v="Lansing"/>
    <s v="11 - 20 Years"/>
    <x v="4"/>
    <s v="Master's Degree"/>
    <x v="1"/>
  </r>
  <r>
    <x v="3"/>
    <x v="151"/>
    <x v="2187"/>
    <n v="117000"/>
    <n v="117000"/>
    <n v="0"/>
    <n v="0"/>
    <s v="USD"/>
    <x v="4"/>
    <s v="Washington"/>
    <s v="Seattle"/>
    <s v="21 - 30 Years"/>
    <x v="5"/>
    <s v="College Degree"/>
    <x v="0"/>
  </r>
  <r>
    <x v="0"/>
    <x v="151"/>
    <x v="523"/>
    <n v="64000"/>
    <n v="64000"/>
    <n v="0"/>
    <n v="0"/>
    <s v="USD"/>
    <x v="4"/>
    <s v="Pennsylvania"/>
    <s v="Philadelphia"/>
    <s v="8 - 10 Years"/>
    <x v="2"/>
    <s v="Some College"/>
    <x v="1"/>
  </r>
  <r>
    <x v="0"/>
    <x v="151"/>
    <x v="2188"/>
    <n v="75300"/>
    <n v="75300"/>
    <n v="0"/>
    <n v="0"/>
    <s v="USD"/>
    <x v="4"/>
    <s v="Minnesota"/>
    <s v="Saint Paul"/>
    <s v="5 - 7 Years"/>
    <x v="2"/>
    <s v="College Degree"/>
    <x v="1"/>
  </r>
  <r>
    <x v="0"/>
    <x v="151"/>
    <x v="2189"/>
    <n v="32240"/>
    <n v="32240"/>
    <n v="0"/>
    <n v="0"/>
    <s v="USD"/>
    <x v="4"/>
    <s v="Ohio"/>
    <s v="Cincinnati"/>
    <s v="5 - 7 Years"/>
    <x v="2"/>
    <s v="Some College"/>
    <x v="0"/>
  </r>
  <r>
    <x v="1"/>
    <x v="151"/>
    <x v="523"/>
    <n v="130000"/>
    <n v="130000"/>
    <n v="10000"/>
    <n v="10000"/>
    <s v="USD"/>
    <x v="4"/>
    <s v="Massachusetts"/>
    <s v="Boston"/>
    <s v="11 - 20 Years"/>
    <x v="4"/>
    <s v="Master's Degree"/>
    <x v="0"/>
  </r>
  <r>
    <x v="0"/>
    <x v="151"/>
    <x v="1600"/>
    <n v="104200"/>
    <n v="104200"/>
    <n v="0"/>
    <n v="0"/>
    <s v="USD"/>
    <x v="4"/>
    <s v="Illinois"/>
    <s v="Chicago"/>
    <s v="2 - 4 Years"/>
    <x v="2"/>
    <s v="College Degree"/>
    <x v="1"/>
  </r>
  <r>
    <x v="2"/>
    <x v="151"/>
    <x v="523"/>
    <n v="95000"/>
    <n v="95000"/>
    <n v="3800"/>
    <n v="3800"/>
    <s v="USD"/>
    <x v="4"/>
    <s v="Arizona, Utah"/>
    <s v="Tucson"/>
    <s v="2 - 4 Years"/>
    <x v="1"/>
    <s v="College Degree"/>
    <x v="1"/>
  </r>
  <r>
    <x v="1"/>
    <x v="151"/>
    <x v="2190"/>
    <n v="198000"/>
    <n v="198000"/>
    <n v="0"/>
    <n v="0"/>
    <s v="USD"/>
    <x v="4"/>
    <s v="New York"/>
    <s v="Chicago"/>
    <s v="11 - 20 Years"/>
    <x v="2"/>
    <s v="College Degree"/>
    <x v="1"/>
  </r>
  <r>
    <x v="0"/>
    <x v="151"/>
    <x v="657"/>
    <n v="120000"/>
    <n v="120000"/>
    <n v="8000"/>
    <n v="8000"/>
    <s v="USD"/>
    <x v="4"/>
    <s v="Oregon"/>
    <s v="Corvallis"/>
    <s v="8 - 10 Years"/>
    <x v="3"/>
    <s v="College Degree"/>
    <x v="0"/>
  </r>
  <r>
    <x v="0"/>
    <x v="151"/>
    <x v="1321"/>
    <n v="130000"/>
    <n v="130000"/>
    <n v="15000"/>
    <n v="15000"/>
    <s v="USD"/>
    <x v="4"/>
    <s v="Massachusetts"/>
    <s v="Boston"/>
    <s v="11 - 20 Years"/>
    <x v="1"/>
    <s v="PhD"/>
    <x v="1"/>
  </r>
  <r>
    <x v="1"/>
    <x v="151"/>
    <x v="2191"/>
    <n v="14400"/>
    <n v="15840.000000000002"/>
    <n v="0"/>
    <n v="0"/>
    <s v="EUR"/>
    <x v="19"/>
    <s v="Null"/>
    <s v="Málaga"/>
    <s v="11 - 20 Years"/>
    <x v="1"/>
    <s v="Professional Degree"/>
    <x v="1"/>
  </r>
  <r>
    <x v="0"/>
    <x v="151"/>
    <x v="74"/>
    <n v="75000"/>
    <n v="75000"/>
    <n v="3000"/>
    <n v="3000"/>
    <s v="USD"/>
    <x v="4"/>
    <s v="Texas"/>
    <s v="Austin"/>
    <s v="11 - 20 Years"/>
    <x v="3"/>
    <s v="College Degree"/>
    <x v="1"/>
  </r>
  <r>
    <x v="1"/>
    <x v="151"/>
    <x v="2192"/>
    <n v="138000"/>
    <n v="138000"/>
    <n v="0"/>
    <n v="0"/>
    <s v="USD"/>
    <x v="4"/>
    <s v="New York"/>
    <s v="Poughkeepsie"/>
    <s v="21 - 30 Years"/>
    <x v="5"/>
    <s v="Master's Degree"/>
    <x v="0"/>
  </r>
  <r>
    <x v="1"/>
    <x v="151"/>
    <x v="2193"/>
    <n v="72000"/>
    <n v="72000"/>
    <n v="0"/>
    <n v="0"/>
    <s v="USD"/>
    <x v="4"/>
    <s v="Alabama"/>
    <s v="Birmingham"/>
    <s v="11 - 20 Years"/>
    <x v="4"/>
    <s v="Master's Degree"/>
    <x v="1"/>
  </r>
  <r>
    <x v="4"/>
    <x v="151"/>
    <x v="905"/>
    <n v="60000"/>
    <n v="60000"/>
    <n v="2500"/>
    <n v="2500"/>
    <s v="USD"/>
    <x v="4"/>
    <s v="North Carolina"/>
    <s v="Newton"/>
    <s v="21 - 30 Years"/>
    <x v="5"/>
    <s v="College Degree"/>
    <x v="0"/>
  </r>
  <r>
    <x v="3"/>
    <x v="151"/>
    <x v="1019"/>
    <n v="123000"/>
    <n v="123000"/>
    <n v="16000"/>
    <n v="16000"/>
    <s v="USD"/>
    <x v="4"/>
    <s v="Minnesota"/>
    <s v="Minneapolis"/>
    <s v="21 - 30 Years"/>
    <x v="4"/>
    <s v="College Degree"/>
    <x v="0"/>
  </r>
  <r>
    <x v="0"/>
    <x v="151"/>
    <x v="2194"/>
    <n v="500000"/>
    <n v="50000"/>
    <n v="0"/>
    <n v="0"/>
    <s v="SEK"/>
    <x v="7"/>
    <s v="Null"/>
    <s v="Gothenburg"/>
    <s v="5 - 7 Years"/>
    <x v="1"/>
    <s v="PhD"/>
    <x v="0"/>
  </r>
  <r>
    <x v="1"/>
    <x v="151"/>
    <x v="2195"/>
    <n v="181500"/>
    <n v="181500"/>
    <n v="30000"/>
    <n v="30000"/>
    <s v="USD"/>
    <x v="4"/>
    <s v="New York"/>
    <s v="New York City"/>
    <s v="11 - 20 Years"/>
    <x v="4"/>
    <s v="College Degree"/>
    <x v="1"/>
  </r>
  <r>
    <x v="0"/>
    <x v="151"/>
    <x v="2196"/>
    <n v="91000"/>
    <n v="91000"/>
    <n v="8190"/>
    <n v="8190"/>
    <s v="USD"/>
    <x v="4"/>
    <s v="Wisconsin"/>
    <s v="Madison"/>
    <s v="5 - 7 Years"/>
    <x v="0"/>
    <s v="College Degree"/>
    <x v="1"/>
  </r>
  <r>
    <x v="4"/>
    <x v="151"/>
    <x v="2197"/>
    <n v="155000"/>
    <n v="155000"/>
    <n v="23000"/>
    <n v="23000"/>
    <s v="USD"/>
    <x v="4"/>
    <s v="Illinois"/>
    <s v="Chicago"/>
    <s v="31 - 40 Years"/>
    <x v="5"/>
    <s v="College Degree"/>
    <x v="0"/>
  </r>
  <r>
    <x v="0"/>
    <x v="151"/>
    <x v="2198"/>
    <n v="150000"/>
    <n v="150000"/>
    <n v="0"/>
    <n v="0"/>
    <s v="USD"/>
    <x v="4"/>
    <s v="Georgia"/>
    <s v="Atlanta"/>
    <s v="5 - 7 Years"/>
    <x v="0"/>
    <s v="Some College"/>
    <x v="1"/>
  </r>
  <r>
    <x v="0"/>
    <x v="151"/>
    <x v="2199"/>
    <n v="135000"/>
    <n v="135000"/>
    <n v="0"/>
    <n v="0"/>
    <s v="USD"/>
    <x v="4"/>
    <s v="Colorado"/>
    <s v="Denver"/>
    <s v="5 - 7 Years"/>
    <x v="0"/>
    <s v="College Degree"/>
    <x v="0"/>
  </r>
  <r>
    <x v="0"/>
    <x v="151"/>
    <x v="2200"/>
    <n v="110000"/>
    <n v="110000"/>
    <n v="25000"/>
    <n v="25000"/>
    <s v="USD"/>
    <x v="4"/>
    <s v="Texas"/>
    <s v="Austin"/>
    <s v="5 - 7 Years"/>
    <x v="0"/>
    <s v="Not Mentioned"/>
    <x v="1"/>
  </r>
  <r>
    <x v="0"/>
    <x v="151"/>
    <x v="1338"/>
    <n v="190000"/>
    <n v="190000"/>
    <n v="110000"/>
    <n v="110000"/>
    <s v="USD"/>
    <x v="4"/>
    <s v="California"/>
    <s v="San Jose"/>
    <s v="5 - 7 Years"/>
    <x v="0"/>
    <s v="PhD"/>
    <x v="0"/>
  </r>
  <r>
    <x v="0"/>
    <x v="151"/>
    <x v="2201"/>
    <n v="133000"/>
    <n v="133000"/>
    <n v="13000"/>
    <n v="13000"/>
    <s v="USD"/>
    <x v="4"/>
    <s v="California"/>
    <s v="Oakland"/>
    <s v="5 - 7 Years"/>
    <x v="2"/>
    <s v="Master's Degree"/>
    <x v="1"/>
  </r>
  <r>
    <x v="1"/>
    <x v="151"/>
    <x v="1951"/>
    <n v="110000"/>
    <n v="110000"/>
    <n v="0"/>
    <n v="0"/>
    <s v="USD"/>
    <x v="4"/>
    <s v="Massachusetts"/>
    <s v="Boston"/>
    <s v="21 - 30 Years"/>
    <x v="3"/>
    <s v="Some College"/>
    <x v="1"/>
  </r>
  <r>
    <x v="0"/>
    <x v="151"/>
    <x v="523"/>
    <n v="110000"/>
    <n v="110000"/>
    <n v="10000"/>
    <n v="10000"/>
    <s v="USD"/>
    <x v="4"/>
    <s v="Florida"/>
    <s v="Orlando"/>
    <s v="2 - 4 Years"/>
    <x v="2"/>
    <s v="College Degree"/>
    <x v="0"/>
  </r>
  <r>
    <x v="0"/>
    <x v="151"/>
    <x v="2035"/>
    <n v="113000"/>
    <n v="113000"/>
    <n v="0"/>
    <n v="0"/>
    <s v="USD"/>
    <x v="4"/>
    <s v="Georgia"/>
    <s v="Atlanta"/>
    <s v="5 - 7 Years"/>
    <x v="0"/>
    <s v="College Degree"/>
    <x v="1"/>
  </r>
  <r>
    <x v="1"/>
    <x v="151"/>
    <x v="1931"/>
    <n v="120000"/>
    <n v="120000"/>
    <n v="0"/>
    <n v="0"/>
    <s v="USD"/>
    <x v="4"/>
    <s v="Massachusetts"/>
    <s v="Boston"/>
    <s v="21 - 30 Years"/>
    <x v="4"/>
    <s v="College Degree"/>
    <x v="1"/>
  </r>
  <r>
    <x v="0"/>
    <x v="151"/>
    <x v="275"/>
    <n v="51600"/>
    <n v="56760.000000000007"/>
    <n v="0"/>
    <n v="0"/>
    <s v="EUR"/>
    <x v="14"/>
    <s v="Null"/>
    <s v="Munich"/>
    <s v="5 - 7 Years"/>
    <x v="1"/>
    <s v="College Degree"/>
    <x v="1"/>
  </r>
  <r>
    <x v="1"/>
    <x v="151"/>
    <x v="1612"/>
    <n v="100"/>
    <n v="110.00000000000001"/>
    <n v="30000"/>
    <n v="33000"/>
    <s v="EUR"/>
    <x v="14"/>
    <s v="Null"/>
    <s v="Munich"/>
    <s v="11 - 20 Years"/>
    <x v="4"/>
    <s v="Master's Degree"/>
    <x v="0"/>
  </r>
  <r>
    <x v="0"/>
    <x v="151"/>
    <x v="345"/>
    <n v="68000"/>
    <n v="68000"/>
    <n v="0"/>
    <n v="0"/>
    <s v="USD"/>
    <x v="4"/>
    <s v="Arizona"/>
    <s v="Phoenix"/>
    <s v="5 - 7 Years"/>
    <x v="2"/>
    <s v="College Degree"/>
    <x v="1"/>
  </r>
  <r>
    <x v="1"/>
    <x v="151"/>
    <x v="1612"/>
    <n v="102000"/>
    <n v="71400"/>
    <n v="5000"/>
    <n v="3500"/>
    <s v="CAD"/>
    <x v="5"/>
    <s v="Null"/>
    <s v="Montreal"/>
    <s v="5 - 7 Years"/>
    <x v="0"/>
    <s v="PhD"/>
    <x v="1"/>
  </r>
  <r>
    <x v="0"/>
    <x v="151"/>
    <x v="2202"/>
    <n v="68000"/>
    <n v="68000"/>
    <n v="6800"/>
    <n v="6800"/>
    <s v="USD"/>
    <x v="4"/>
    <s v="Illinois"/>
    <s v="Chicago"/>
    <s v="5 - 7 Years"/>
    <x v="0"/>
    <s v="College Degree"/>
    <x v="1"/>
  </r>
  <r>
    <x v="0"/>
    <x v="151"/>
    <x v="2203"/>
    <n v="133000"/>
    <n v="133000"/>
    <n v="20000"/>
    <n v="20000"/>
    <s v="USD"/>
    <x v="4"/>
    <s v="Georgia"/>
    <s v="Atlanta"/>
    <s v="11 - 20 Years"/>
    <x v="4"/>
    <s v="College Degree"/>
    <x v="1"/>
  </r>
  <r>
    <x v="0"/>
    <x v="151"/>
    <x v="1813"/>
    <n v="155000"/>
    <n v="155000"/>
    <n v="5000"/>
    <n v="5000"/>
    <s v="USD"/>
    <x v="4"/>
    <s v="Massachusetts"/>
    <s v="Boston"/>
    <s v="5 - 7 Years"/>
    <x v="0"/>
    <s v="Some College"/>
    <x v="1"/>
  </r>
  <r>
    <x v="0"/>
    <x v="151"/>
    <x v="1572"/>
    <n v="128000"/>
    <n v="128000"/>
    <n v="20000"/>
    <n v="20000"/>
    <s v="USD"/>
    <x v="4"/>
    <s v="California"/>
    <s v="San Francisco"/>
    <s v="11 - 20 Years"/>
    <x v="0"/>
    <s v="College Degree"/>
    <x v="1"/>
  </r>
  <r>
    <x v="3"/>
    <x v="151"/>
    <x v="2204"/>
    <n v="85000"/>
    <n v="85000"/>
    <n v="200"/>
    <n v="200"/>
    <s v="USD"/>
    <x v="4"/>
    <s v="Minnesota"/>
    <s v="Chanhassen"/>
    <s v="21 - 30 Years"/>
    <x v="4"/>
    <s v="PhD"/>
    <x v="1"/>
  </r>
  <r>
    <x v="0"/>
    <x v="151"/>
    <x v="416"/>
    <n v="80000"/>
    <n v="93600"/>
    <n v="0"/>
    <n v="0"/>
    <s v="CHF"/>
    <x v="10"/>
    <s v="Null"/>
    <s v="Lausanne"/>
    <s v="2 - 4 Years"/>
    <x v="2"/>
    <s v="Master's Degree"/>
    <x v="1"/>
  </r>
  <r>
    <x v="1"/>
    <x v="151"/>
    <x v="2205"/>
    <n v="95000"/>
    <n v="95000"/>
    <n v="0"/>
    <n v="0"/>
    <s v="USD"/>
    <x v="4"/>
    <s v="Pennsylvania"/>
    <s v="Philadelphia"/>
    <s v="21 - 30 Years"/>
    <x v="0"/>
    <s v="Master's Degree"/>
    <x v="1"/>
  </r>
  <r>
    <x v="1"/>
    <x v="151"/>
    <x v="2148"/>
    <n v="143000"/>
    <n v="143000"/>
    <n v="0"/>
    <n v="0"/>
    <s v="USD"/>
    <x v="4"/>
    <s v="Colorado"/>
    <s v="Denver"/>
    <s v="11 - 20 Years"/>
    <x v="0"/>
    <s v="College Degree"/>
    <x v="0"/>
  </r>
  <r>
    <x v="1"/>
    <x v="151"/>
    <x v="345"/>
    <n v="63000"/>
    <n v="69300"/>
    <n v="0"/>
    <n v="0"/>
    <s v="EUR"/>
    <x v="0"/>
    <s v="Not Mentioned"/>
    <s v="Eindhoven"/>
    <s v="8 - 10 Years"/>
    <x v="0"/>
    <s v="Not Mentioned"/>
    <x v="1"/>
  </r>
  <r>
    <x v="4"/>
    <x v="151"/>
    <x v="318"/>
    <n v="65000"/>
    <n v="65000"/>
    <n v="5000"/>
    <n v="5000"/>
    <s v="USD"/>
    <x v="4"/>
    <s v="Washington"/>
    <s v="Kent"/>
    <s v="21 - 30 Years"/>
    <x v="3"/>
    <s v="College Degree"/>
    <x v="1"/>
  </r>
  <r>
    <x v="0"/>
    <x v="151"/>
    <x v="2206"/>
    <n v="185000"/>
    <n v="185000"/>
    <n v="0"/>
    <n v="0"/>
    <s v="USD"/>
    <x v="4"/>
    <s v="California"/>
    <s v="San Francisco"/>
    <s v="8 - 10 Years"/>
    <x v="3"/>
    <s v="College Degree"/>
    <x v="0"/>
  </r>
  <r>
    <x v="1"/>
    <x v="151"/>
    <x v="416"/>
    <n v="150000"/>
    <n v="150000"/>
    <n v="45000"/>
    <n v="45000"/>
    <s v="USD"/>
    <x v="4"/>
    <s v="Washington"/>
    <s v="Redmond"/>
    <s v="11 - 20 Years"/>
    <x v="4"/>
    <s v="Master's Degree"/>
    <x v="0"/>
  </r>
  <r>
    <x v="1"/>
    <x v="151"/>
    <x v="2207"/>
    <n v="62364"/>
    <n v="62364"/>
    <n v="0"/>
    <n v="0"/>
    <s v="USD"/>
    <x v="4"/>
    <s v="Arkansas"/>
    <s v="Little Rock"/>
    <s v="11 - 20 Years"/>
    <x v="2"/>
    <s v="College Degree"/>
    <x v="1"/>
  </r>
  <r>
    <x v="3"/>
    <x v="151"/>
    <x v="652"/>
    <n v="240000"/>
    <n v="64800.000000000007"/>
    <n v="12000"/>
    <n v="3240"/>
    <s v="ILS"/>
    <x v="44"/>
    <s v="Null"/>
    <s v="Hod HaSharon"/>
    <s v="11 - 20 Years"/>
    <x v="4"/>
    <s v="College Degree"/>
    <x v="0"/>
  </r>
  <r>
    <x v="1"/>
    <x v="151"/>
    <x v="2208"/>
    <n v="64000"/>
    <n v="64000"/>
    <n v="0"/>
    <n v="0"/>
    <s v="USD"/>
    <x v="4"/>
    <s v="Texas"/>
    <s v="Austin"/>
    <s v="11 - 20 Years"/>
    <x v="4"/>
    <s v="College Degree"/>
    <x v="1"/>
  </r>
  <r>
    <x v="0"/>
    <x v="151"/>
    <x v="265"/>
    <n v="75000"/>
    <n v="75000"/>
    <n v="0"/>
    <n v="0"/>
    <s v="USD"/>
    <x v="4"/>
    <s v="California"/>
    <s v="Santa Clara"/>
    <s v="5 - 7 Years"/>
    <x v="2"/>
    <s v="College Degree"/>
    <x v="1"/>
  </r>
  <r>
    <x v="3"/>
    <x v="151"/>
    <x v="2209"/>
    <n v="250000"/>
    <n v="250000"/>
    <n v="0"/>
    <n v="0"/>
    <s v="USD"/>
    <x v="4"/>
    <s v="Washington"/>
    <s v="Seattle"/>
    <s v="21 - 30 Years"/>
    <x v="5"/>
    <s v="College Degree"/>
    <x v="0"/>
  </r>
  <r>
    <x v="1"/>
    <x v="151"/>
    <x v="2210"/>
    <n v="13000"/>
    <n v="13000"/>
    <n v="25000"/>
    <n v="25000"/>
    <s v="USD"/>
    <x v="4"/>
    <s v="California"/>
    <s v="San Mateo County"/>
    <s v="11 - 20 Years"/>
    <x v="4"/>
    <s v="Some College"/>
    <x v="1"/>
  </r>
  <r>
    <x v="0"/>
    <x v="151"/>
    <x v="915"/>
    <n v="45000"/>
    <n v="49500.000000000007"/>
    <n v="6000"/>
    <n v="6600.0000000000009"/>
    <s v="EUR"/>
    <x v="9"/>
    <s v="Null"/>
    <s v="Toulouse"/>
    <s v="2 - 4 Years"/>
    <x v="2"/>
    <s v="PhD"/>
    <x v="1"/>
  </r>
  <r>
    <x v="1"/>
    <x v="151"/>
    <x v="2211"/>
    <n v="72000"/>
    <n v="79200"/>
    <n v="0"/>
    <n v="0"/>
    <s v="EUR"/>
    <x v="14"/>
    <s v="Null"/>
    <s v="Frankfurt"/>
    <s v="8 - 10 Years"/>
    <x v="0"/>
    <s v="Master's Degree"/>
    <x v="1"/>
  </r>
  <r>
    <x v="3"/>
    <x v="151"/>
    <x v="2212"/>
    <n v="230000"/>
    <n v="230000"/>
    <n v="50000"/>
    <n v="50000"/>
    <s v="USD"/>
    <x v="4"/>
    <s v="Colorado"/>
    <s v="Denver"/>
    <s v="21 - 30 Years"/>
    <x v="4"/>
    <s v="College Degree"/>
    <x v="1"/>
  </r>
  <r>
    <x v="4"/>
    <x v="151"/>
    <x v="848"/>
    <n v="132000"/>
    <n v="132000"/>
    <n v="0"/>
    <n v="0"/>
    <s v="USD"/>
    <x v="4"/>
    <s v="Washington"/>
    <s v="Seattle"/>
    <s v="41 Years Or More"/>
    <x v="6"/>
    <s v="College Degree"/>
    <x v="1"/>
  </r>
  <r>
    <x v="5"/>
    <x v="151"/>
    <x v="2213"/>
    <n v="120000"/>
    <n v="120000"/>
    <n v="0"/>
    <n v="0"/>
    <s v="USD"/>
    <x v="4"/>
    <s v="Massachusetts"/>
    <s v="Groton"/>
    <s v="41 Years Or More"/>
    <x v="7"/>
    <s v="Some College"/>
    <x v="0"/>
  </r>
  <r>
    <x v="1"/>
    <x v="151"/>
    <x v="46"/>
    <n v="81300"/>
    <n v="81300"/>
    <n v="14600"/>
    <n v="14600"/>
    <s v="USD"/>
    <x v="4"/>
    <s v="New York"/>
    <s v="New York City"/>
    <s v="8 - 10 Years"/>
    <x v="0"/>
    <s v="Master's Degree"/>
    <x v="1"/>
  </r>
  <r>
    <x v="3"/>
    <x v="151"/>
    <x v="2214"/>
    <n v="90000"/>
    <n v="90000"/>
    <n v="7000"/>
    <n v="7000"/>
    <s v="USD"/>
    <x v="4"/>
    <s v="Massachusetts"/>
    <s v="Boston"/>
    <s v="21 - 30 Years"/>
    <x v="4"/>
    <s v="Master's Degree"/>
    <x v="1"/>
  </r>
  <r>
    <x v="0"/>
    <x v="151"/>
    <x v="2215"/>
    <n v="138000"/>
    <n v="138000"/>
    <n v="162000"/>
    <n v="162000"/>
    <s v="USD"/>
    <x v="4"/>
    <s v="New York"/>
    <s v="New York City"/>
    <s v="5 - 7 Years"/>
    <x v="0"/>
    <s v="Master's Degree"/>
    <x v="1"/>
  </r>
  <r>
    <x v="0"/>
    <x v="151"/>
    <x v="2216"/>
    <n v="103000"/>
    <n v="103000"/>
    <n v="0"/>
    <n v="0"/>
    <s v="USD"/>
    <x v="4"/>
    <s v="Colorado"/>
    <s v="Denver"/>
    <s v="8 - 10 Years"/>
    <x v="3"/>
    <s v="College Degree"/>
    <x v="0"/>
  </r>
  <r>
    <x v="0"/>
    <x v="151"/>
    <x v="416"/>
    <n v="152000"/>
    <n v="152000"/>
    <n v="8000"/>
    <n v="8000"/>
    <s v="USD"/>
    <x v="4"/>
    <s v="Oregon"/>
    <s v="Portland"/>
    <s v="5 - 7 Years"/>
    <x v="0"/>
    <s v="College Degree"/>
    <x v="0"/>
  </r>
  <r>
    <x v="0"/>
    <x v="151"/>
    <x v="2217"/>
    <n v="200000"/>
    <n v="200000"/>
    <n v="40000"/>
    <n v="40000"/>
    <s v="USD"/>
    <x v="4"/>
    <s v="California"/>
    <s v="Los Angeles"/>
    <s v="8 - 10 Years"/>
    <x v="0"/>
    <s v="College Degree"/>
    <x v="1"/>
  </r>
  <r>
    <x v="1"/>
    <x v="151"/>
    <x v="1813"/>
    <n v="90000"/>
    <n v="90000"/>
    <n v="0"/>
    <n v="0"/>
    <s v="USD"/>
    <x v="4"/>
    <s v="Maryland"/>
    <s v="Silver Spring"/>
    <s v="11 - 20 Years"/>
    <x v="0"/>
    <s v="College Degree"/>
    <x v="1"/>
  </r>
  <r>
    <x v="1"/>
    <x v="151"/>
    <x v="2218"/>
    <n v="85000"/>
    <n v="85000"/>
    <n v="0"/>
    <n v="0"/>
    <s v="USD"/>
    <x v="4"/>
    <s v="Texas"/>
    <s v="Dallas"/>
    <s v="11 - 20 Years"/>
    <x v="3"/>
    <s v="College Degree"/>
    <x v="0"/>
  </r>
  <r>
    <x v="0"/>
    <x v="151"/>
    <x v="1572"/>
    <n v="85500"/>
    <n v="85500"/>
    <n v="12000"/>
    <n v="12000"/>
    <s v="USD"/>
    <x v="4"/>
    <s v="Texas"/>
    <s v="Austin"/>
    <s v="8 - 10 Years"/>
    <x v="0"/>
    <s v="College Degree"/>
    <x v="1"/>
  </r>
  <r>
    <x v="4"/>
    <x v="151"/>
    <x v="2219"/>
    <n v="156000"/>
    <n v="109200"/>
    <n v="0"/>
    <n v="0"/>
    <s v="CAD"/>
    <x v="5"/>
    <s v="Null"/>
    <s v="Vancouver"/>
    <s v="31 - 40 Years"/>
    <x v="5"/>
    <s v="Master's Degree"/>
    <x v="1"/>
  </r>
  <r>
    <x v="1"/>
    <x v="151"/>
    <x v="2220"/>
    <n v="165000"/>
    <n v="165000"/>
    <n v="30000"/>
    <n v="30000"/>
    <s v="USD"/>
    <x v="4"/>
    <s v="Washington"/>
    <s v="Seattle"/>
    <s v="11 - 20 Years"/>
    <x v="4"/>
    <s v="College Degree"/>
    <x v="1"/>
  </r>
  <r>
    <x v="1"/>
    <x v="151"/>
    <x v="682"/>
    <n v="105000"/>
    <n v="105000"/>
    <n v="0"/>
    <n v="0"/>
    <s v="USD"/>
    <x v="4"/>
    <s v="Colorado"/>
    <s v="Denver"/>
    <s v="11 - 20 Years"/>
    <x v="3"/>
    <s v="Master's Degree"/>
    <x v="1"/>
  </r>
  <r>
    <x v="0"/>
    <x v="151"/>
    <x v="2221"/>
    <n v="135000"/>
    <n v="135000"/>
    <n v="0"/>
    <n v="0"/>
    <s v="USD"/>
    <x v="4"/>
    <s v="Maryland"/>
    <s v="Washington"/>
    <s v="2 - 4 Years"/>
    <x v="1"/>
    <s v="PhD"/>
    <x v="1"/>
  </r>
  <r>
    <x v="4"/>
    <x v="151"/>
    <x v="839"/>
    <n v="105000"/>
    <n v="105000"/>
    <n v="1000"/>
    <n v="1000"/>
    <s v="USD"/>
    <x v="4"/>
    <s v="California"/>
    <s v="Morgan Hill"/>
    <s v="41 Years Or More"/>
    <x v="6"/>
    <s v="College Degree"/>
    <x v="1"/>
  </r>
  <r>
    <x v="0"/>
    <x v="151"/>
    <x v="72"/>
    <n v="125000"/>
    <n v="125000"/>
    <n v="0"/>
    <n v="0"/>
    <s v="USD"/>
    <x v="4"/>
    <s v="Texas"/>
    <s v="Austin"/>
    <s v="8 - 10 Years"/>
    <x v="0"/>
    <s v="College Degree"/>
    <x v="1"/>
  </r>
  <r>
    <x v="3"/>
    <x v="151"/>
    <x v="72"/>
    <n v="119000"/>
    <n v="119000"/>
    <n v="0"/>
    <n v="0"/>
    <s v="USD"/>
    <x v="4"/>
    <s v="Texas"/>
    <s v="Houston"/>
    <s v="21 - 30 Years"/>
    <x v="5"/>
    <s v="Master's Degree"/>
    <x v="0"/>
  </r>
  <r>
    <x v="0"/>
    <x v="151"/>
    <x v="275"/>
    <n v="60000"/>
    <n v="60000"/>
    <n v="0"/>
    <n v="0"/>
    <s v="USD"/>
    <x v="4"/>
    <s v="Illinois"/>
    <s v="Bloomington"/>
    <s v="8 - 10 Years"/>
    <x v="0"/>
    <s v="College Degree"/>
    <x v="1"/>
  </r>
  <r>
    <x v="0"/>
    <x v="151"/>
    <x v="2059"/>
    <n v="82500"/>
    <n v="82500"/>
    <n v="0"/>
    <n v="0"/>
    <s v="USD"/>
    <x v="4"/>
    <s v="Oregon"/>
    <s v="Portland"/>
    <s v="5 - 7 Years"/>
    <x v="0"/>
    <s v="College Degree"/>
    <x v="1"/>
  </r>
  <r>
    <x v="1"/>
    <x v="151"/>
    <x v="275"/>
    <n v="70000"/>
    <n v="70000"/>
    <n v="6000"/>
    <n v="6000"/>
    <s v="USD"/>
    <x v="4"/>
    <s v="Minnesota"/>
    <s v="St. Paul Park"/>
    <s v="11 - 20 Years"/>
    <x v="0"/>
    <s v="College Degree"/>
    <x v="1"/>
  </r>
  <r>
    <x v="0"/>
    <x v="151"/>
    <x v="355"/>
    <n v="65000"/>
    <n v="45500"/>
    <n v="0"/>
    <n v="0"/>
    <s v="CAD"/>
    <x v="5"/>
    <s v="Null"/>
    <s v="Victoria"/>
    <s v="11 - 20 Years"/>
    <x v="2"/>
    <s v="College Degree"/>
    <x v="1"/>
  </r>
  <r>
    <x v="0"/>
    <x v="151"/>
    <x v="1819"/>
    <n v="180000"/>
    <n v="180000"/>
    <n v="0"/>
    <n v="0"/>
    <s v="USD"/>
    <x v="4"/>
    <s v="California"/>
    <s v="San Francisco"/>
    <s v="2 - 4 Years"/>
    <x v="2"/>
    <s v="PhD"/>
    <x v="1"/>
  </r>
  <r>
    <x v="0"/>
    <x v="151"/>
    <x v="2222"/>
    <n v="138000"/>
    <n v="138000"/>
    <n v="15000"/>
    <n v="15000"/>
    <s v="USD"/>
    <x v="4"/>
    <s v="Washington"/>
    <s v="Bellevue"/>
    <s v="8 - 10 Years"/>
    <x v="0"/>
    <s v="College Degree"/>
    <x v="1"/>
  </r>
  <r>
    <x v="0"/>
    <x v="151"/>
    <x v="2223"/>
    <n v="120000"/>
    <n v="120000"/>
    <n v="0"/>
    <n v="0"/>
    <s v="USD"/>
    <x v="4"/>
    <s v="California"/>
    <s v="Redlands"/>
    <s v="11 - 20 Years"/>
    <x v="4"/>
    <s v="Master's Degree"/>
    <x v="1"/>
  </r>
  <r>
    <x v="3"/>
    <x v="151"/>
    <x v="2224"/>
    <n v="95000"/>
    <n v="95000"/>
    <n v="20000"/>
    <n v="20000"/>
    <s v="USD"/>
    <x v="4"/>
    <s v="California"/>
    <s v="San Francisco"/>
    <s v="21 - 30 Years"/>
    <x v="4"/>
    <s v="College Degree"/>
    <x v="1"/>
  </r>
  <r>
    <x v="1"/>
    <x v="151"/>
    <x v="1992"/>
    <n v="175000"/>
    <n v="175000"/>
    <n v="15000"/>
    <n v="15000"/>
    <s v="USD"/>
    <x v="4"/>
    <s v="Texas"/>
    <s v="Austin"/>
    <s v="21 - 30 Years"/>
    <x v="5"/>
    <s v="Master's Degree"/>
    <x v="1"/>
  </r>
  <r>
    <x v="1"/>
    <x v="151"/>
    <x v="426"/>
    <n v="95000"/>
    <n v="95000"/>
    <n v="6000"/>
    <n v="6000"/>
    <s v="USD"/>
    <x v="4"/>
    <s v="New York"/>
    <s v="Remote"/>
    <s v="11 - 20 Years"/>
    <x v="3"/>
    <s v="College Degree"/>
    <x v="1"/>
  </r>
  <r>
    <x v="5"/>
    <x v="151"/>
    <x v="388"/>
    <n v="52000"/>
    <n v="52000"/>
    <n v="0"/>
    <n v="0"/>
    <s v="USD"/>
    <x v="4"/>
    <s v="Alabama"/>
    <s v="Huntsville"/>
    <s v="31 - 40 Years"/>
    <x v="6"/>
    <s v="College Degree"/>
    <x v="1"/>
  </r>
  <r>
    <x v="0"/>
    <x v="151"/>
    <x v="215"/>
    <n v="93013"/>
    <n v="93013"/>
    <n v="0"/>
    <n v="0"/>
    <s v="USD"/>
    <x v="4"/>
    <s v="District Of Columbia"/>
    <s v="Washington"/>
    <s v="8 - 10 Years"/>
    <x v="0"/>
    <s v="Master's Degree"/>
    <x v="0"/>
  </r>
  <r>
    <x v="0"/>
    <x v="151"/>
    <x v="345"/>
    <n v="42000"/>
    <n v="54180"/>
    <n v="0"/>
    <n v="0"/>
    <s v="GBP"/>
    <x v="1"/>
    <s v="Null"/>
    <s v="Stafford"/>
    <s v="11 - 20 Years"/>
    <x v="0"/>
    <s v="College Degree"/>
    <x v="1"/>
  </r>
  <r>
    <x v="1"/>
    <x v="151"/>
    <x v="2225"/>
    <n v="141000"/>
    <n v="141000"/>
    <n v="10000"/>
    <n v="10000"/>
    <s v="USD"/>
    <x v="4"/>
    <s v="Maryland"/>
    <s v="Bethesda"/>
    <s v="11 - 20 Years"/>
    <x v="4"/>
    <s v="College Degree"/>
    <x v="1"/>
  </r>
  <r>
    <x v="0"/>
    <x v="151"/>
    <x v="2226"/>
    <n v="112500"/>
    <n v="112500"/>
    <n v="0"/>
    <n v="0"/>
    <s v="USD"/>
    <x v="4"/>
    <s v="Virginia"/>
    <s v="Arlington County"/>
    <s v="8 - 10 Years"/>
    <x v="3"/>
    <s v="College Degree"/>
    <x v="1"/>
  </r>
  <r>
    <x v="0"/>
    <x v="151"/>
    <x v="2227"/>
    <n v="65000"/>
    <n v="65000"/>
    <n v="5000"/>
    <n v="5000"/>
    <s v="USD"/>
    <x v="4"/>
    <s v="Idaho"/>
    <s v="Boise"/>
    <s v="8 - 10 Years"/>
    <x v="0"/>
    <s v="College Degree"/>
    <x v="1"/>
  </r>
  <r>
    <x v="1"/>
    <x v="151"/>
    <x v="2228"/>
    <n v="1"/>
    <n v="1"/>
    <n v="130000"/>
    <n v="130000"/>
    <s v="USD"/>
    <x v="4"/>
    <s v="Wisconsin"/>
    <s v="Madison"/>
    <s v="8 - 10 Years"/>
    <x v="3"/>
    <s v="Master's Degree"/>
    <x v="0"/>
  </r>
  <r>
    <x v="3"/>
    <x v="151"/>
    <x v="2229"/>
    <n v="130000"/>
    <n v="130000"/>
    <n v="20000"/>
    <n v="20000"/>
    <s v="USD"/>
    <x v="4"/>
    <s v="District Of Columbia"/>
    <s v="Washington"/>
    <s v="21 - 30 Years"/>
    <x v="4"/>
    <s v="Master's Degree"/>
    <x v="1"/>
  </r>
  <r>
    <x v="0"/>
    <x v="151"/>
    <x v="667"/>
    <n v="95000"/>
    <n v="95000"/>
    <n v="20000"/>
    <n v="20000"/>
    <s v="USD"/>
    <x v="4"/>
    <s v="California"/>
    <s v="San Francisco"/>
    <s v="2 - 4 Years"/>
    <x v="2"/>
    <s v="College Degree"/>
    <x v="1"/>
  </r>
  <r>
    <x v="1"/>
    <x v="151"/>
    <x v="139"/>
    <n v="80000"/>
    <n v="80000"/>
    <n v="8000"/>
    <n v="8000"/>
    <s v="USD"/>
    <x v="4"/>
    <s v="Michigan"/>
    <s v="Troy"/>
    <s v="11 - 20 Years"/>
    <x v="1"/>
    <s v="Master's Degree"/>
    <x v="1"/>
  </r>
  <r>
    <x v="0"/>
    <x v="151"/>
    <x v="2230"/>
    <n v="35000"/>
    <n v="45150"/>
    <n v="2500"/>
    <n v="3225"/>
    <s v="GBP"/>
    <x v="1"/>
    <s v="Null"/>
    <s v="Bedford"/>
    <s v="11 - 20 Years"/>
    <x v="0"/>
    <s v="High School"/>
    <x v="1"/>
  </r>
  <r>
    <x v="0"/>
    <x v="151"/>
    <x v="523"/>
    <n v="150000"/>
    <n v="150000"/>
    <n v="112549"/>
    <n v="112549"/>
    <s v="USD"/>
    <x v="4"/>
    <s v="Massachusetts"/>
    <s v="Cambridge"/>
    <s v="8 - 10 Years"/>
    <x v="3"/>
    <s v="College Degree"/>
    <x v="1"/>
  </r>
  <r>
    <x v="0"/>
    <x v="151"/>
    <x v="416"/>
    <n v="125000"/>
    <n v="125000"/>
    <n v="0"/>
    <n v="0"/>
    <s v="USD"/>
    <x v="4"/>
    <s v="Massachusetts"/>
    <s v="Marlborough"/>
    <s v="8 - 10 Years"/>
    <x v="3"/>
    <s v="Master's Degree"/>
    <x v="0"/>
  </r>
  <r>
    <x v="0"/>
    <x v="151"/>
    <x v="518"/>
    <n v="42000"/>
    <n v="42000"/>
    <n v="0"/>
    <n v="0"/>
    <s v="USD"/>
    <x v="4"/>
    <s v="California"/>
    <s v="Sunnyvale"/>
    <s v="11 - 20 Years"/>
    <x v="2"/>
    <s v="Some College"/>
    <x v="1"/>
  </r>
  <r>
    <x v="0"/>
    <x v="151"/>
    <x v="2231"/>
    <n v="74000"/>
    <n v="74000"/>
    <n v="0"/>
    <n v="0"/>
    <s v="USD"/>
    <x v="4"/>
    <s v="Oregon"/>
    <s v="Portland"/>
    <s v="8 - 10 Years"/>
    <x v="0"/>
    <s v="Some College"/>
    <x v="1"/>
  </r>
  <r>
    <x v="5"/>
    <x v="151"/>
    <x v="2232"/>
    <n v="120000"/>
    <n v="120000"/>
    <n v="0"/>
    <n v="0"/>
    <s v="USD"/>
    <x v="4"/>
    <s v="Washington"/>
    <s v="Seattle"/>
    <s v="31 - 40 Years"/>
    <x v="3"/>
    <s v="College Degree"/>
    <x v="1"/>
  </r>
  <r>
    <x v="3"/>
    <x v="151"/>
    <x v="50"/>
    <n v="78800"/>
    <n v="78800"/>
    <n v="10000"/>
    <n v="10000"/>
    <s v="USD"/>
    <x v="4"/>
    <s v="Illinois"/>
    <s v="Itasca County"/>
    <s v="11 - 20 Years"/>
    <x v="3"/>
    <s v="College Degree"/>
    <x v="1"/>
  </r>
  <r>
    <x v="1"/>
    <x v="151"/>
    <x v="2233"/>
    <n v="80000"/>
    <n v="80000"/>
    <n v="5000"/>
    <n v="5000"/>
    <s v="USD"/>
    <x v="4"/>
    <s v="New York"/>
    <s v="New York City"/>
    <s v="11 - 20 Years"/>
    <x v="0"/>
    <s v="College Degree"/>
    <x v="1"/>
  </r>
  <r>
    <x v="0"/>
    <x v="151"/>
    <x v="2234"/>
    <n v="125000"/>
    <n v="125000"/>
    <n v="0"/>
    <n v="0"/>
    <s v="USD"/>
    <x v="4"/>
    <s v="California"/>
    <s v="Los Angeles"/>
    <s v="5 - 7 Years"/>
    <x v="0"/>
    <s v="Master's Degree"/>
    <x v="1"/>
  </r>
  <r>
    <x v="1"/>
    <x v="151"/>
    <x v="2235"/>
    <n v="90000"/>
    <n v="99000.000000000015"/>
    <n v="0"/>
    <n v="0"/>
    <s v="EUR"/>
    <x v="13"/>
    <s v="Null"/>
    <s v="Antwerp"/>
    <s v="11 - 20 Years"/>
    <x v="4"/>
    <s v="Master's Degree"/>
    <x v="1"/>
  </r>
  <r>
    <x v="3"/>
    <x v="151"/>
    <x v="88"/>
    <n v="145000"/>
    <n v="101500"/>
    <n v="14000"/>
    <n v="9800"/>
    <s v="CAD"/>
    <x v="5"/>
    <s v="Null"/>
    <s v="Kitchener"/>
    <s v="21 - 30 Years"/>
    <x v="5"/>
    <s v="High School"/>
    <x v="0"/>
  </r>
  <r>
    <x v="0"/>
    <x v="151"/>
    <x v="523"/>
    <n v="160000"/>
    <n v="160000"/>
    <n v="140000"/>
    <n v="140000"/>
    <s v="USD"/>
    <x v="4"/>
    <s v="Washington"/>
    <s v="Seattle"/>
    <s v="5 - 7 Years"/>
    <x v="0"/>
    <s v="Master's Degree"/>
    <x v="0"/>
  </r>
  <r>
    <x v="0"/>
    <x v="151"/>
    <x v="659"/>
    <n v="70000"/>
    <n v="70000"/>
    <n v="0"/>
    <n v="0"/>
    <s v="USD"/>
    <x v="4"/>
    <s v="Washington"/>
    <s v="Seattle"/>
    <s v="11 - 20 Years"/>
    <x v="0"/>
    <s v="Master's Degree"/>
    <x v="1"/>
  </r>
  <r>
    <x v="0"/>
    <x v="151"/>
    <x v="523"/>
    <n v="205000"/>
    <n v="205000"/>
    <n v="0"/>
    <n v="0"/>
    <s v="USD"/>
    <x v="4"/>
    <s v="California"/>
    <s v="San Francisco"/>
    <s v="8 - 10 Years"/>
    <x v="3"/>
    <s v="College Degree"/>
    <x v="0"/>
  </r>
  <r>
    <x v="0"/>
    <x v="151"/>
    <x v="74"/>
    <n v="52000"/>
    <n v="52000"/>
    <n v="0"/>
    <n v="0"/>
    <s v="USD"/>
    <x v="4"/>
    <s v="Arizona"/>
    <s v="Chandler"/>
    <s v="8 - 10 Years"/>
    <x v="0"/>
    <s v="College Degree"/>
    <x v="1"/>
  </r>
  <r>
    <x v="3"/>
    <x v="151"/>
    <x v="2236"/>
    <n v="90000"/>
    <n v="62999.999999999993"/>
    <n v="0"/>
    <n v="0"/>
    <s v="CAD"/>
    <x v="5"/>
    <s v="Null"/>
    <s v="Waterloo"/>
    <s v="21 - 30 Years"/>
    <x v="4"/>
    <s v="College Degree"/>
    <x v="1"/>
  </r>
  <r>
    <x v="1"/>
    <x v="151"/>
    <x v="2237"/>
    <n v="93000"/>
    <n v="93000"/>
    <n v="5000"/>
    <n v="5000"/>
    <s v="USD"/>
    <x v="4"/>
    <s v="Ohio"/>
    <s v="Cleveland"/>
    <s v="11 - 20 Years"/>
    <x v="3"/>
    <s v="Master's Degree"/>
    <x v="1"/>
  </r>
  <r>
    <x v="1"/>
    <x v="151"/>
    <x v="2238"/>
    <n v="145000"/>
    <n v="145000"/>
    <n v="65000"/>
    <n v="65000"/>
    <s v="USD"/>
    <x v="4"/>
    <s v="Illinois"/>
    <s v="Chicago"/>
    <s v="21 - 30 Years"/>
    <x v="5"/>
    <s v="Some College"/>
    <x v="0"/>
  </r>
  <r>
    <x v="0"/>
    <x v="151"/>
    <x v="2239"/>
    <n v="92000"/>
    <n v="92000"/>
    <n v="7000"/>
    <n v="7000"/>
    <s v="USD"/>
    <x v="4"/>
    <s v="District Of Columbia"/>
    <s v="Washington"/>
    <s v="8 - 10 Years"/>
    <x v="3"/>
    <s v="Master's Degree"/>
    <x v="1"/>
  </r>
  <r>
    <x v="0"/>
    <x v="151"/>
    <x v="523"/>
    <n v="72400"/>
    <n v="93396"/>
    <n v="31250"/>
    <n v="40312.5"/>
    <s v="GBP"/>
    <x v="1"/>
    <s v="Null"/>
    <s v="London"/>
    <s v="11 - 20 Years"/>
    <x v="4"/>
    <s v="Master's Degree"/>
    <x v="0"/>
  </r>
  <r>
    <x v="1"/>
    <x v="151"/>
    <x v="1971"/>
    <n v="60000"/>
    <n v="60000"/>
    <n v="0"/>
    <n v="0"/>
    <s v="USD"/>
    <x v="4"/>
    <s v="Missouri"/>
    <s v="Washington"/>
    <s v="21 - 30 Years"/>
    <x v="3"/>
    <s v="College Degree"/>
    <x v="0"/>
  </r>
  <r>
    <x v="0"/>
    <x v="151"/>
    <x v="751"/>
    <n v="200000"/>
    <n v="200000"/>
    <n v="250000"/>
    <n v="250000"/>
    <s v="USD"/>
    <x v="4"/>
    <s v="California"/>
    <s v="San Francisco"/>
    <s v="11 - 20 Years"/>
    <x v="3"/>
    <s v="College Degree"/>
    <x v="1"/>
  </r>
  <r>
    <x v="3"/>
    <x v="151"/>
    <x v="502"/>
    <n v="141000"/>
    <n v="141000"/>
    <n v="15000"/>
    <n v="15000"/>
    <s v="USD"/>
    <x v="4"/>
    <s v="Washington"/>
    <s v="Redmond"/>
    <s v="11 - 20 Years"/>
    <x v="0"/>
    <s v="Master's Degree"/>
    <x v="3"/>
  </r>
  <r>
    <x v="1"/>
    <x v="151"/>
    <x v="1792"/>
    <n v="135000"/>
    <n v="135000"/>
    <n v="0"/>
    <n v="0"/>
    <s v="USD"/>
    <x v="4"/>
    <s v="Massachusetts"/>
    <s v="Boston"/>
    <s v="11 - 20 Years"/>
    <x v="3"/>
    <s v="College Degree"/>
    <x v="1"/>
  </r>
  <r>
    <x v="4"/>
    <x v="151"/>
    <x v="2240"/>
    <n v="61000"/>
    <n v="61000"/>
    <n v="0"/>
    <n v="0"/>
    <s v="USD"/>
    <x v="4"/>
    <s v="California"/>
    <s v="Oakland"/>
    <s v="11 - 20 Years"/>
    <x v="4"/>
    <s v="College Degree"/>
    <x v="1"/>
  </r>
  <r>
    <x v="4"/>
    <x v="151"/>
    <x v="356"/>
    <n v="120000"/>
    <n v="120000"/>
    <n v="0"/>
    <n v="0"/>
    <s v="USD"/>
    <x v="4"/>
    <s v="Texas"/>
    <s v="Dallas"/>
    <s v="31 - 40 Years"/>
    <x v="6"/>
    <s v="Some College"/>
    <x v="1"/>
  </r>
  <r>
    <x v="1"/>
    <x v="151"/>
    <x v="2241"/>
    <n v="68000"/>
    <n v="68000"/>
    <n v="0"/>
    <n v="0"/>
    <s v="USD"/>
    <x v="4"/>
    <s v="Indiana"/>
    <s v="Indianapolis"/>
    <s v="21 - 30 Years"/>
    <x v="0"/>
    <s v="College Degree"/>
    <x v="1"/>
  </r>
  <r>
    <x v="0"/>
    <x v="151"/>
    <x v="2242"/>
    <n v="110000"/>
    <n v="67100"/>
    <n v="16500"/>
    <n v="10065"/>
    <s v="AUD"/>
    <x v="16"/>
    <s v="Null"/>
    <s v="Sydney"/>
    <s v="5 - 7 Years"/>
    <x v="0"/>
    <s v="College Degree"/>
    <x v="1"/>
  </r>
  <r>
    <x v="2"/>
    <x v="151"/>
    <x v="1825"/>
    <n v="113000"/>
    <n v="113000"/>
    <n v="10000"/>
    <n v="10000"/>
    <s v="USD"/>
    <x v="4"/>
    <s v="Colorado"/>
    <s v="Denver"/>
    <s v="2 - 4 Years"/>
    <x v="2"/>
    <s v="College Degree"/>
    <x v="1"/>
  </r>
  <r>
    <x v="3"/>
    <x v="151"/>
    <x v="2243"/>
    <n v="78078"/>
    <n v="78078"/>
    <n v="1300"/>
    <n v="1300"/>
    <s v="USD"/>
    <x v="4"/>
    <s v="Washington"/>
    <s v="Seattle"/>
    <s v="21 - 30 Years"/>
    <x v="2"/>
    <s v="College Degree"/>
    <x v="0"/>
  </r>
  <r>
    <x v="0"/>
    <x v="151"/>
    <x v="2244"/>
    <n v="78000"/>
    <n v="91260"/>
    <n v="9000"/>
    <n v="10530"/>
    <s v="CHF"/>
    <x v="10"/>
    <s v="Null"/>
    <s v="Zürich"/>
    <s v="5 - 7 Years"/>
    <x v="1"/>
    <s v="College Degree"/>
    <x v="1"/>
  </r>
  <r>
    <x v="0"/>
    <x v="151"/>
    <x v="2245"/>
    <n v="180000"/>
    <n v="180000"/>
    <n v="0"/>
    <n v="0"/>
    <s v="USD"/>
    <x v="4"/>
    <s v="California"/>
    <s v="Palo Alto"/>
    <s v="8 - 10 Years"/>
    <x v="3"/>
    <s v="College Degree"/>
    <x v="0"/>
  </r>
  <r>
    <x v="1"/>
    <x v="151"/>
    <x v="71"/>
    <n v="58000"/>
    <n v="35380"/>
    <n v="4000"/>
    <n v="2440"/>
    <s v="AUD"/>
    <x v="16"/>
    <s v="Null"/>
    <s v="Hobart"/>
    <s v="11 - 20 Years"/>
    <x v="0"/>
    <s v="Some College"/>
    <x v="1"/>
  </r>
  <r>
    <x v="1"/>
    <x v="151"/>
    <x v="275"/>
    <n v="79999"/>
    <n v="79999"/>
    <n v="5000"/>
    <n v="5000"/>
    <s v="USD"/>
    <x v="4"/>
    <s v="New Jersey"/>
    <s v="Elmwood Park"/>
    <s v="11 - 20 Years"/>
    <x v="2"/>
    <s v="Master's Degree"/>
    <x v="1"/>
  </r>
  <r>
    <x v="0"/>
    <x v="151"/>
    <x v="2246"/>
    <n v="142000"/>
    <n v="142000"/>
    <n v="33000"/>
    <n v="33000"/>
    <s v="USD"/>
    <x v="4"/>
    <s v="Texas"/>
    <s v="Austin"/>
    <s v="8 - 10 Years"/>
    <x v="3"/>
    <s v="College Degree"/>
    <x v="1"/>
  </r>
  <r>
    <x v="0"/>
    <x v="151"/>
    <x v="2147"/>
    <n v="69000"/>
    <n v="89010"/>
    <n v="10000"/>
    <n v="12900"/>
    <s v="GBP"/>
    <x v="1"/>
    <s v="Null"/>
    <s v="London"/>
    <s v="5 - 7 Years"/>
    <x v="0"/>
    <s v="Master's Degree"/>
    <x v="1"/>
  </r>
  <r>
    <x v="0"/>
    <x v="151"/>
    <x v="2247"/>
    <n v="130000"/>
    <n v="130000"/>
    <n v="0"/>
    <n v="0"/>
    <s v="USD"/>
    <x v="4"/>
    <s v="Massachusetts"/>
    <s v="Boston"/>
    <s v="5 - 7 Years"/>
    <x v="2"/>
    <s v="College Degree"/>
    <x v="2"/>
  </r>
  <r>
    <x v="3"/>
    <x v="151"/>
    <x v="356"/>
    <n v="133000"/>
    <n v="133000"/>
    <n v="0"/>
    <n v="0"/>
    <s v="USD"/>
    <x v="4"/>
    <s v="Oregon"/>
    <s v="Portland"/>
    <s v="21 - 30 Years"/>
    <x v="5"/>
    <s v="Professional Degree"/>
    <x v="1"/>
  </r>
  <r>
    <x v="0"/>
    <x v="151"/>
    <x v="2248"/>
    <n v="170000"/>
    <n v="170000"/>
    <n v="40000"/>
    <n v="40000"/>
    <s v="USD"/>
    <x v="4"/>
    <s v="District Of Columbia"/>
    <s v="Washington"/>
    <s v="8 - 10 Years"/>
    <x v="3"/>
    <s v="Master's Degree"/>
    <x v="1"/>
  </r>
  <r>
    <x v="3"/>
    <x v="151"/>
    <x v="1859"/>
    <n v="264000"/>
    <n v="264000"/>
    <n v="500000"/>
    <n v="500000"/>
    <s v="USD"/>
    <x v="4"/>
    <s v="Washington"/>
    <s v="Redmond"/>
    <s v="31 - 40 Years"/>
    <x v="6"/>
    <s v="College Degree"/>
    <x v="0"/>
  </r>
  <r>
    <x v="1"/>
    <x v="151"/>
    <x v="2249"/>
    <n v="110000"/>
    <n v="77000"/>
    <n v="0"/>
    <n v="0"/>
    <s v="CAD"/>
    <x v="5"/>
    <s v="Null"/>
    <s v="Montreal"/>
    <s v="11 - 20 Years"/>
    <x v="4"/>
    <s v="Master's Degree"/>
    <x v="1"/>
  </r>
  <r>
    <x v="2"/>
    <x v="151"/>
    <x v="963"/>
    <n v="66500"/>
    <n v="66500"/>
    <n v="5900"/>
    <n v="5900"/>
    <s v="USD"/>
    <x v="4"/>
    <s v="Louisiana"/>
    <s v="Remote"/>
    <s v="2 - 4 Years"/>
    <x v="2"/>
    <s v="College Degree"/>
    <x v="1"/>
  </r>
  <r>
    <x v="3"/>
    <x v="151"/>
    <x v="1991"/>
    <n v="46000"/>
    <n v="59340"/>
    <n v="0"/>
    <n v="0"/>
    <s v="GBP"/>
    <x v="1"/>
    <s v="Null"/>
    <s v="Oxford"/>
    <s v="21 - 30 Years"/>
    <x v="5"/>
    <s v="Master's Degree"/>
    <x v="1"/>
  </r>
  <r>
    <x v="3"/>
    <x v="151"/>
    <x v="2250"/>
    <n v="78000"/>
    <n v="78000"/>
    <n v="0"/>
    <n v="0"/>
    <s v="USD"/>
    <x v="4"/>
    <s v="Wisconsin"/>
    <s v="Racine"/>
    <s v="21 - 30 Years"/>
    <x v="5"/>
    <s v="College Degree"/>
    <x v="1"/>
  </r>
  <r>
    <x v="3"/>
    <x v="151"/>
    <x v="523"/>
    <n v="130000"/>
    <n v="130000"/>
    <n v="0"/>
    <n v="0"/>
    <s v="USD"/>
    <x v="4"/>
    <s v="Texas"/>
    <s v="Austin"/>
    <s v="21 - 30 Years"/>
    <x v="1"/>
    <s v="Master's Degree"/>
    <x v="1"/>
  </r>
  <r>
    <x v="0"/>
    <x v="151"/>
    <x v="523"/>
    <n v="104000"/>
    <n v="104000"/>
    <n v="0"/>
    <n v="0"/>
    <s v="USD"/>
    <x v="4"/>
    <s v="Iowa"/>
    <s v="Des Moines"/>
    <s v="2 - 4 Years"/>
    <x v="2"/>
    <s v="College Degree"/>
    <x v="0"/>
  </r>
  <r>
    <x v="0"/>
    <x v="151"/>
    <x v="2251"/>
    <n v="65880"/>
    <n v="65880"/>
    <n v="0"/>
    <n v="0"/>
    <s v="USD"/>
    <x v="4"/>
    <s v="Ohio"/>
    <s v="Cincinnati"/>
    <s v="11 - 20 Years"/>
    <x v="4"/>
    <s v="College Degree"/>
    <x v="1"/>
  </r>
  <r>
    <x v="1"/>
    <x v="151"/>
    <x v="2252"/>
    <n v="230000"/>
    <n v="230000"/>
    <n v="50000"/>
    <n v="50000"/>
    <s v="USD"/>
    <x v="4"/>
    <s v="California"/>
    <s v="Los Angeles"/>
    <s v="21 - 30 Years"/>
    <x v="4"/>
    <s v="College Degree"/>
    <x v="0"/>
  </r>
  <r>
    <x v="1"/>
    <x v="151"/>
    <x v="2253"/>
    <n v="188000"/>
    <n v="188000"/>
    <n v="100000"/>
    <n v="100000"/>
    <s v="USD"/>
    <x v="4"/>
    <s v="Colorado"/>
    <s v="Denver"/>
    <s v="21 - 30 Years"/>
    <x v="5"/>
    <s v="College Degree"/>
    <x v="1"/>
  </r>
  <r>
    <x v="3"/>
    <x v="151"/>
    <x v="2254"/>
    <n v="170000"/>
    <n v="170000"/>
    <n v="20000"/>
    <n v="20000"/>
    <s v="USD"/>
    <x v="4"/>
    <s v="Illinois"/>
    <s v="Chicago"/>
    <s v="21 - 30 Years"/>
    <x v="5"/>
    <s v="Master's Degree"/>
    <x v="1"/>
  </r>
  <r>
    <x v="1"/>
    <x v="151"/>
    <x v="255"/>
    <n v="90000"/>
    <n v="62999.999999999993"/>
    <n v="0"/>
    <n v="0"/>
    <s v="CAD"/>
    <x v="5"/>
    <s v="Null"/>
    <s v="Halifax"/>
    <s v="11 - 20 Years"/>
    <x v="4"/>
    <s v="College Degree"/>
    <x v="1"/>
  </r>
  <r>
    <x v="0"/>
    <x v="151"/>
    <x v="215"/>
    <n v="90000"/>
    <n v="90000"/>
    <n v="5000"/>
    <n v="5000"/>
    <s v="USD"/>
    <x v="4"/>
    <s v="California"/>
    <s v="San Francisco"/>
    <s v="2 - 4 Years"/>
    <x v="2"/>
    <s v="College Degree"/>
    <x v="1"/>
  </r>
  <r>
    <x v="1"/>
    <x v="151"/>
    <x v="2255"/>
    <n v="118000"/>
    <n v="118000"/>
    <n v="0"/>
    <n v="0"/>
    <s v="USD"/>
    <x v="4"/>
    <s v="California"/>
    <s v="Los Angeles"/>
    <s v="11 - 20 Years"/>
    <x v="3"/>
    <s v="Master's Degree"/>
    <x v="2"/>
  </r>
  <r>
    <x v="1"/>
    <x v="151"/>
    <x v="2256"/>
    <n v="88000"/>
    <n v="88000"/>
    <n v="0"/>
    <n v="0"/>
    <s v="USD"/>
    <x v="4"/>
    <s v="California"/>
    <s v="San Francisco"/>
    <s v="21 - 30 Years"/>
    <x v="4"/>
    <s v="College Degree"/>
    <x v="2"/>
  </r>
  <r>
    <x v="1"/>
    <x v="151"/>
    <x v="2257"/>
    <n v="165000"/>
    <n v="165000"/>
    <n v="36000"/>
    <n v="36000"/>
    <s v="USD"/>
    <x v="4"/>
    <s v="Massachusetts"/>
    <s v="Boston"/>
    <s v="11 - 20 Years"/>
    <x v="4"/>
    <s v="Some College"/>
    <x v="0"/>
  </r>
  <r>
    <x v="0"/>
    <x v="151"/>
    <x v="91"/>
    <n v="50000"/>
    <n v="50000"/>
    <n v="5000"/>
    <n v="5000"/>
    <s v="USD"/>
    <x v="4"/>
    <s v="Massachusetts"/>
    <s v="Cambridge"/>
    <s v="5 - 7 Years"/>
    <x v="2"/>
    <s v="College Degree"/>
    <x v="1"/>
  </r>
  <r>
    <x v="1"/>
    <x v="151"/>
    <x v="523"/>
    <n v="145000"/>
    <n v="145000"/>
    <n v="0"/>
    <n v="0"/>
    <s v="USD"/>
    <x v="4"/>
    <s v="Oregon"/>
    <s v="Portland"/>
    <s v="11 - 20 Years"/>
    <x v="4"/>
    <s v="College Degree"/>
    <x v="1"/>
  </r>
  <r>
    <x v="1"/>
    <x v="151"/>
    <x v="1951"/>
    <n v="90000"/>
    <n v="90000"/>
    <n v="0"/>
    <n v="0"/>
    <s v="USD"/>
    <x v="4"/>
    <s v="Florida"/>
    <s v="Sarasota"/>
    <s v="11 - 20 Years"/>
    <x v="4"/>
    <s v="College Degree"/>
    <x v="0"/>
  </r>
  <r>
    <x v="0"/>
    <x v="151"/>
    <x v="2258"/>
    <n v="110000"/>
    <n v="67100"/>
    <n v="10000"/>
    <n v="6100"/>
    <s v="AUD"/>
    <x v="16"/>
    <s v="Null"/>
    <s v="Melbourne"/>
    <s v="8 - 10 Years"/>
    <x v="2"/>
    <s v="College Degree"/>
    <x v="1"/>
  </r>
  <r>
    <x v="1"/>
    <x v="151"/>
    <x v="416"/>
    <n v="166000"/>
    <n v="166000"/>
    <n v="0"/>
    <n v="0"/>
    <s v="USD"/>
    <x v="4"/>
    <s v="Washington"/>
    <s v="Seattle"/>
    <s v="11 - 20 Years"/>
    <x v="4"/>
    <s v="College Degree"/>
    <x v="0"/>
  </r>
  <r>
    <x v="1"/>
    <x v="151"/>
    <x v="2259"/>
    <n v="115000"/>
    <n v="115000"/>
    <n v="15000"/>
    <n v="15000"/>
    <s v="USD"/>
    <x v="4"/>
    <s v="Washington"/>
    <s v="Vancouver"/>
    <s v="11 - 20 Years"/>
    <x v="0"/>
    <s v="High School"/>
    <x v="3"/>
  </r>
  <r>
    <x v="0"/>
    <x v="151"/>
    <x v="1476"/>
    <n v="174000"/>
    <n v="174000"/>
    <n v="60000"/>
    <n v="60000"/>
    <s v="USD"/>
    <x v="4"/>
    <s v="Washington"/>
    <s v="Seattle"/>
    <s v="5 - 7 Years"/>
    <x v="0"/>
    <s v="College Degree"/>
    <x v="1"/>
  </r>
  <r>
    <x v="1"/>
    <x v="151"/>
    <x v="416"/>
    <n v="204000"/>
    <n v="204000"/>
    <n v="396000"/>
    <n v="396000"/>
    <s v="USD"/>
    <x v="4"/>
    <s v="California"/>
    <s v="San Francisco"/>
    <s v="8 - 10 Years"/>
    <x v="3"/>
    <s v="Master's Degree"/>
    <x v="1"/>
  </r>
  <r>
    <x v="1"/>
    <x v="151"/>
    <x v="839"/>
    <n v="116000"/>
    <n v="116000"/>
    <n v="77000"/>
    <n v="77000"/>
    <s v="USD"/>
    <x v="4"/>
    <s v="Washington"/>
    <s v="Redmond"/>
    <s v="11 - 20 Years"/>
    <x v="4"/>
    <s v="College Degree"/>
    <x v="0"/>
  </r>
  <r>
    <x v="0"/>
    <x v="151"/>
    <x v="303"/>
    <n v="90000"/>
    <n v="90000"/>
    <n v="0"/>
    <n v="0"/>
    <s v="USD"/>
    <x v="4"/>
    <s v="Georgia"/>
    <s v="Atlanta"/>
    <s v="8 - 10 Years"/>
    <x v="3"/>
    <s v="College Degree"/>
    <x v="1"/>
  </r>
  <r>
    <x v="0"/>
    <x v="151"/>
    <x v="2260"/>
    <n v="45000"/>
    <n v="45000"/>
    <n v="5000"/>
    <n v="5000"/>
    <s v="USD"/>
    <x v="4"/>
    <s v="Utah"/>
    <s v="Salt Lake City"/>
    <s v="5 - 7 Years"/>
    <x v="1"/>
    <s v="College Degree"/>
    <x v="1"/>
  </r>
  <r>
    <x v="0"/>
    <x v="151"/>
    <x v="2261"/>
    <n v="140000"/>
    <n v="140000"/>
    <n v="14000"/>
    <n v="14000"/>
    <s v="USD"/>
    <x v="4"/>
    <s v="New Hampshire"/>
    <s v="Nashua"/>
    <s v="8 - 10 Years"/>
    <x v="3"/>
    <s v="College Degree"/>
    <x v="1"/>
  </r>
  <r>
    <x v="4"/>
    <x v="151"/>
    <x v="2262"/>
    <n v="90351"/>
    <n v="90351"/>
    <n v="0"/>
    <n v="0"/>
    <s v="USD"/>
    <x v="4"/>
    <s v="Washington"/>
    <s v="Issaquah"/>
    <s v="31 - 40 Years"/>
    <x v="5"/>
    <s v="Some College"/>
    <x v="0"/>
  </r>
  <r>
    <x v="1"/>
    <x v="151"/>
    <x v="751"/>
    <n v="230000"/>
    <n v="230000"/>
    <n v="75000"/>
    <n v="75000"/>
    <s v="USD"/>
    <x v="4"/>
    <s v="California"/>
    <s v="San Francisco"/>
    <s v="11 - 20 Years"/>
    <x v="4"/>
    <s v="College Degree"/>
    <x v="0"/>
  </r>
  <r>
    <x v="1"/>
    <x v="151"/>
    <x v="74"/>
    <n v="37000"/>
    <n v="47730"/>
    <n v="2000"/>
    <n v="2580"/>
    <s v="GBP"/>
    <x v="1"/>
    <s v="Null"/>
    <s v="London"/>
    <s v="11 - 20 Years"/>
    <x v="4"/>
    <s v="College Degree"/>
    <x v="1"/>
  </r>
  <r>
    <x v="1"/>
    <x v="151"/>
    <x v="2263"/>
    <n v="91000"/>
    <n v="63699.999999999993"/>
    <n v="0"/>
    <n v="0"/>
    <s v="CAD"/>
    <x v="5"/>
    <s v="Null"/>
    <s v="Surrey"/>
    <s v="11 - 20 Years"/>
    <x v="4"/>
    <s v="College Degree"/>
    <x v="1"/>
  </r>
  <r>
    <x v="1"/>
    <x v="151"/>
    <x v="584"/>
    <n v="186000"/>
    <n v="186000"/>
    <n v="56023"/>
    <n v="56023"/>
    <s v="USD"/>
    <x v="4"/>
    <s v="Washington"/>
    <s v="Seattle"/>
    <s v="21 - 30 Years"/>
    <x v="4"/>
    <s v="College Degree"/>
    <x v="1"/>
  </r>
  <r>
    <x v="1"/>
    <x v="151"/>
    <x v="2264"/>
    <n v="29120"/>
    <n v="29120"/>
    <n v="0"/>
    <n v="0"/>
    <s v="USD"/>
    <x v="4"/>
    <s v="Alabama"/>
    <s v="Auburn"/>
    <s v="11 - 20 Years"/>
    <x v="2"/>
    <s v="Some College"/>
    <x v="0"/>
  </r>
  <r>
    <x v="0"/>
    <x v="151"/>
    <x v="2265"/>
    <n v="80881"/>
    <n v="80881"/>
    <n v="8088"/>
    <n v="8088"/>
    <s v="USD"/>
    <x v="4"/>
    <s v="Massachusetts"/>
    <s v="Cambridge"/>
    <s v="5 - 7 Years"/>
    <x v="2"/>
    <s v="Master's Degree"/>
    <x v="1"/>
  </r>
  <r>
    <x v="1"/>
    <x v="151"/>
    <x v="416"/>
    <n v="123000"/>
    <n v="123000"/>
    <n v="5000"/>
    <n v="5000"/>
    <s v="USD"/>
    <x v="4"/>
    <s v="Illinois"/>
    <s v="Chicago"/>
    <s v="8 - 10 Years"/>
    <x v="0"/>
    <s v="Master's Degree"/>
    <x v="1"/>
  </r>
  <r>
    <x v="0"/>
    <x v="151"/>
    <x v="2266"/>
    <n v="78000"/>
    <n v="78000"/>
    <n v="6000"/>
    <n v="6000"/>
    <s v="USD"/>
    <x v="4"/>
    <s v="Massachusetts"/>
    <s v="Boston"/>
    <s v="2 - 4 Years"/>
    <x v="2"/>
    <s v="College Degree"/>
    <x v="1"/>
  </r>
  <r>
    <x v="0"/>
    <x v="151"/>
    <x v="2042"/>
    <n v="65000"/>
    <n v="65000"/>
    <n v="0"/>
    <n v="0"/>
    <s v="USD"/>
    <x v="4"/>
    <s v="Arizona"/>
    <s v="Phoenix"/>
    <s v="8 - 10 Years"/>
    <x v="3"/>
    <s v="College Degree"/>
    <x v="1"/>
  </r>
  <r>
    <x v="1"/>
    <x v="151"/>
    <x v="1965"/>
    <n v="175000"/>
    <n v="175000"/>
    <n v="0"/>
    <n v="0"/>
    <s v="USD"/>
    <x v="4"/>
    <s v="California"/>
    <s v="Novato"/>
    <s v="21 - 30 Years"/>
    <x v="4"/>
    <s v="Master's Degree"/>
    <x v="1"/>
  </r>
  <r>
    <x v="1"/>
    <x v="151"/>
    <x v="2267"/>
    <n v="116000"/>
    <n v="116000"/>
    <n v="0"/>
    <n v="0"/>
    <s v="USD"/>
    <x v="4"/>
    <s v="Washington"/>
    <s v="Seattle"/>
    <s v="11 - 20 Years"/>
    <x v="4"/>
    <s v="College Degree"/>
    <x v="1"/>
  </r>
  <r>
    <x v="0"/>
    <x v="151"/>
    <x v="69"/>
    <n v="83000"/>
    <n v="83000"/>
    <n v="6000"/>
    <n v="6000"/>
    <s v="USD"/>
    <x v="4"/>
    <s v="Massachusetts, Pennsylvania"/>
    <s v="Pittsburgh"/>
    <s v="8 - 10 Years"/>
    <x v="0"/>
    <s v="College Degree"/>
    <x v="1"/>
  </r>
  <r>
    <x v="3"/>
    <x v="151"/>
    <x v="664"/>
    <n v="150000"/>
    <n v="150000"/>
    <n v="0"/>
    <n v="0"/>
    <s v="USD"/>
    <x v="4"/>
    <s v="Massachusetts"/>
    <s v="Boston"/>
    <s v="21 - 30 Years"/>
    <x v="4"/>
    <s v="College Degree"/>
    <x v="1"/>
  </r>
  <r>
    <x v="0"/>
    <x v="151"/>
    <x v="523"/>
    <n v="102000"/>
    <n v="17340"/>
    <n v="0"/>
    <n v="0"/>
    <s v="BRL"/>
    <x v="18"/>
    <s v="Null"/>
    <s v="Rio de Janeiro"/>
    <s v="2 - 4 Years"/>
    <x v="2"/>
    <s v="College Degree"/>
    <x v="1"/>
  </r>
  <r>
    <x v="0"/>
    <x v="151"/>
    <x v="1019"/>
    <n v="94000"/>
    <n v="94000"/>
    <n v="5000"/>
    <n v="5000"/>
    <s v="USD"/>
    <x v="4"/>
    <s v="Utah"/>
    <s v="Clearfield County"/>
    <s v="2 - 4 Years"/>
    <x v="2"/>
    <s v="College Degree"/>
    <x v="1"/>
  </r>
  <r>
    <x v="0"/>
    <x v="151"/>
    <x v="2268"/>
    <n v="130000"/>
    <n v="130000"/>
    <n v="13000"/>
    <n v="13000"/>
    <s v="USD"/>
    <x v="4"/>
    <s v="Massachusetts"/>
    <s v="Cambridge"/>
    <s v="5 - 7 Years"/>
    <x v="0"/>
    <s v="College Degree"/>
    <x v="1"/>
  </r>
  <r>
    <x v="5"/>
    <x v="151"/>
    <x v="839"/>
    <n v="129000"/>
    <n v="129000"/>
    <n v="21675"/>
    <n v="21675"/>
    <s v="USD"/>
    <x v="4"/>
    <s v="California"/>
    <s v="Sunnyvale"/>
    <s v="41 Years Or More"/>
    <x v="5"/>
    <s v="College Degree"/>
    <x v="1"/>
  </r>
  <r>
    <x v="2"/>
    <x v="151"/>
    <x v="523"/>
    <n v="105000"/>
    <n v="105000"/>
    <n v="5000"/>
    <n v="5000"/>
    <s v="USD"/>
    <x v="4"/>
    <s v="California"/>
    <s v="San Jose"/>
    <s v="2 - 4 Years"/>
    <x v="1"/>
    <s v="College Degree"/>
    <x v="2"/>
  </r>
  <r>
    <x v="3"/>
    <x v="151"/>
    <x v="751"/>
    <n v="150000"/>
    <n v="150000"/>
    <n v="0"/>
    <n v="0"/>
    <s v="USD"/>
    <x v="4"/>
    <s v="South Dakota"/>
    <s v="Minneapolis–Saint Paul"/>
    <s v="21 - 30 Years"/>
    <x v="5"/>
    <s v="College Degree"/>
    <x v="0"/>
  </r>
  <r>
    <x v="3"/>
    <x v="151"/>
    <x v="1861"/>
    <n v="50000"/>
    <n v="50000"/>
    <n v="0"/>
    <n v="0"/>
    <s v="USD"/>
    <x v="4"/>
    <s v="Texas"/>
    <s v="Galveston"/>
    <s v="8 - 10 Years"/>
    <x v="0"/>
    <s v="College Degree"/>
    <x v="0"/>
  </r>
  <r>
    <x v="3"/>
    <x v="151"/>
    <x v="2269"/>
    <n v="156000"/>
    <n v="201240"/>
    <n v="100000"/>
    <n v="129000"/>
    <s v="GBP"/>
    <x v="1"/>
    <s v="Null"/>
    <s v="Birmingham"/>
    <s v="21 - 30 Years"/>
    <x v="4"/>
    <s v="College Degree"/>
    <x v="1"/>
  </r>
  <r>
    <x v="0"/>
    <x v="151"/>
    <x v="1006"/>
    <n v="140000"/>
    <n v="140000"/>
    <n v="20000"/>
    <n v="20000"/>
    <s v="USD"/>
    <x v="4"/>
    <s v="California"/>
    <s v="San Jose"/>
    <s v="5 - 7 Years"/>
    <x v="2"/>
    <s v="College Degree"/>
    <x v="1"/>
  </r>
  <r>
    <x v="3"/>
    <x v="151"/>
    <x v="1843"/>
    <n v="165000"/>
    <n v="165000"/>
    <n v="25000"/>
    <n v="25000"/>
    <s v="USD"/>
    <x v="4"/>
    <s v="Massachusetts"/>
    <s v="Boston"/>
    <s v="11 - 20 Years"/>
    <x v="4"/>
    <s v="Master's Degree"/>
    <x v="1"/>
  </r>
  <r>
    <x v="4"/>
    <x v="151"/>
    <x v="561"/>
    <n v="92000"/>
    <n v="92000"/>
    <n v="0"/>
    <n v="0"/>
    <s v="USD"/>
    <x v="4"/>
    <s v="California"/>
    <s v="Oakland"/>
    <s v="31 - 40 Years"/>
    <x v="6"/>
    <s v="College Degree"/>
    <x v="1"/>
  </r>
  <r>
    <x v="1"/>
    <x v="151"/>
    <x v="328"/>
    <n v="135000"/>
    <n v="94500"/>
    <n v="0"/>
    <n v="0"/>
    <s v="CAD"/>
    <x v="5"/>
    <s v="Null"/>
    <s v="Toronto"/>
    <s v="11 - 20 Years"/>
    <x v="1"/>
    <s v="College Degree"/>
    <x v="1"/>
  </r>
  <r>
    <x v="0"/>
    <x v="151"/>
    <x v="139"/>
    <n v="80000"/>
    <n v="80000"/>
    <n v="2000"/>
    <n v="2000"/>
    <s v="USD"/>
    <x v="4"/>
    <s v="Oregon"/>
    <s v="Portland"/>
    <s v="2 - 4 Years"/>
    <x v="2"/>
    <s v="College Degree"/>
    <x v="1"/>
  </r>
  <r>
    <x v="1"/>
    <x v="151"/>
    <x v="416"/>
    <n v="180000"/>
    <n v="180000"/>
    <n v="170000"/>
    <n v="170000"/>
    <s v="USD"/>
    <x v="4"/>
    <s v="California"/>
    <s v="Sunnyvale"/>
    <s v="11 - 20 Years"/>
    <x v="3"/>
    <s v="PhD"/>
    <x v="0"/>
  </r>
  <r>
    <x v="0"/>
    <x v="151"/>
    <x v="2270"/>
    <n v="134000"/>
    <n v="134000"/>
    <n v="13400"/>
    <n v="13400"/>
    <s v="USD"/>
    <x v="4"/>
    <s v="California"/>
    <s v="San Francisco"/>
    <s v="8 - 10 Years"/>
    <x v="3"/>
    <s v="College Degree"/>
    <x v="1"/>
  </r>
  <r>
    <x v="0"/>
    <x v="151"/>
    <x v="523"/>
    <n v="150000"/>
    <n v="150000"/>
    <n v="0"/>
    <n v="0"/>
    <s v="USD"/>
    <x v="4"/>
    <s v="California"/>
    <s v="San Francisco Bay Area"/>
    <s v="8 - 10 Years"/>
    <x v="3"/>
    <s v="College Degree"/>
    <x v="1"/>
  </r>
  <r>
    <x v="0"/>
    <x v="151"/>
    <x v="2271"/>
    <n v="86000"/>
    <n v="86000"/>
    <n v="32000"/>
    <n v="32000"/>
    <s v="USD"/>
    <x v="4"/>
    <s v="Washington"/>
    <s v="Seattle"/>
    <s v="5 - 7 Years"/>
    <x v="2"/>
    <s v="College Degree"/>
    <x v="1"/>
  </r>
  <r>
    <x v="1"/>
    <x v="151"/>
    <x v="1499"/>
    <n v="125000"/>
    <n v="125000"/>
    <n v="15000"/>
    <n v="15000"/>
    <s v="USD"/>
    <x v="4"/>
    <s v="California"/>
    <s v="Santa Clara"/>
    <s v="11 - 20 Years"/>
    <x v="0"/>
    <s v="PhD"/>
    <x v="1"/>
  </r>
  <r>
    <x v="1"/>
    <x v="151"/>
    <x v="2272"/>
    <n v="160000"/>
    <n v="160000"/>
    <n v="65000"/>
    <n v="65000"/>
    <s v="USD"/>
    <x v="4"/>
    <s v="Michigan"/>
    <s v="Remote"/>
    <s v="21 - 30 Years"/>
    <x v="4"/>
    <s v="College Degree"/>
    <x v="3"/>
  </r>
  <r>
    <x v="1"/>
    <x v="151"/>
    <x v="1666"/>
    <n v="200000"/>
    <n v="200000"/>
    <n v="0"/>
    <n v="0"/>
    <s v="USD"/>
    <x v="4"/>
    <s v="Pennsylvania"/>
    <s v="Pittsburgh"/>
    <s v="11 - 20 Years"/>
    <x v="4"/>
    <s v="PhD"/>
    <x v="0"/>
  </r>
  <r>
    <x v="0"/>
    <x v="151"/>
    <x v="523"/>
    <n v="148000"/>
    <n v="148000"/>
    <n v="140000"/>
    <n v="140000"/>
    <s v="USD"/>
    <x v="4"/>
    <s v="New York"/>
    <s v="New York City"/>
    <s v="11 - 20 Years"/>
    <x v="0"/>
    <s v="College Degree"/>
    <x v="0"/>
  </r>
  <r>
    <x v="0"/>
    <x v="151"/>
    <x v="523"/>
    <n v="185000"/>
    <n v="185000"/>
    <n v="128000"/>
    <n v="128000"/>
    <s v="USD"/>
    <x v="4"/>
    <s v="California"/>
    <s v="Mountain View"/>
    <s v="8 - 10 Years"/>
    <x v="3"/>
    <s v="College Degree"/>
    <x v="1"/>
  </r>
  <r>
    <x v="0"/>
    <x v="151"/>
    <x v="2003"/>
    <n v="140000"/>
    <n v="140000"/>
    <n v="60000"/>
    <n v="60000"/>
    <s v="USD"/>
    <x v="4"/>
    <s v="Washington"/>
    <s v="Seattle"/>
    <s v="2 - 4 Years"/>
    <x v="2"/>
    <s v="College Degree"/>
    <x v="0"/>
  </r>
  <r>
    <x v="1"/>
    <x v="151"/>
    <x v="2273"/>
    <n v="118500"/>
    <n v="118500"/>
    <n v="6000"/>
    <n v="6000"/>
    <s v="USD"/>
    <x v="4"/>
    <s v="Georgia"/>
    <s v="Atlanta"/>
    <s v="11 - 20 Years"/>
    <x v="0"/>
    <s v="College Degree"/>
    <x v="0"/>
  </r>
  <r>
    <x v="0"/>
    <x v="151"/>
    <x v="1939"/>
    <n v="65000"/>
    <n v="65000"/>
    <n v="0"/>
    <n v="0"/>
    <s v="USD"/>
    <x v="4"/>
    <s v="Missouri"/>
    <s v="St. Louis"/>
    <s v="8 - 10 Years"/>
    <x v="0"/>
    <s v="College Degree"/>
    <x v="1"/>
  </r>
  <r>
    <x v="1"/>
    <x v="151"/>
    <x v="2274"/>
    <n v="145000"/>
    <n v="88450"/>
    <n v="10000"/>
    <n v="6100"/>
    <s v="AUD"/>
    <x v="16"/>
    <s v="Null"/>
    <s v="Melbourne"/>
    <s v="11 - 20 Years"/>
    <x v="4"/>
    <s v="College Degree"/>
    <x v="1"/>
  </r>
  <r>
    <x v="0"/>
    <x v="151"/>
    <x v="139"/>
    <n v="120000"/>
    <n v="120000"/>
    <n v="0"/>
    <n v="0"/>
    <s v="USD"/>
    <x v="4"/>
    <s v="Texas"/>
    <s v="Austin"/>
    <s v="8 - 10 Years"/>
    <x v="2"/>
    <s v="College Degree"/>
    <x v="1"/>
  </r>
  <r>
    <x v="0"/>
    <x v="151"/>
    <x v="2275"/>
    <n v="65"/>
    <n v="83.850000000000009"/>
    <n v="0"/>
    <n v="0"/>
    <s v="GBP"/>
    <x v="1"/>
    <s v="Null"/>
    <s v="Belfast"/>
    <s v="8 - 10 Years"/>
    <x v="3"/>
    <s v="Master's Degree"/>
    <x v="1"/>
  </r>
  <r>
    <x v="1"/>
    <x v="151"/>
    <x v="523"/>
    <n v="154000"/>
    <n v="154000"/>
    <n v="240000"/>
    <n v="240000"/>
    <s v="USD"/>
    <x v="4"/>
    <s v="California"/>
    <s v="San Francisco Bay Area"/>
    <s v="11 - 20 Years"/>
    <x v="2"/>
    <s v="College Degree"/>
    <x v="2"/>
  </r>
  <r>
    <x v="1"/>
    <x v="151"/>
    <x v="416"/>
    <n v="198000"/>
    <n v="198000"/>
    <n v="10000"/>
    <n v="10000"/>
    <s v="USD"/>
    <x v="4"/>
    <s v="New York"/>
    <s v="New York City"/>
    <s v="11 - 20 Years"/>
    <x v="3"/>
    <s v="College Degree"/>
    <x v="0"/>
  </r>
  <r>
    <x v="0"/>
    <x v="151"/>
    <x v="1813"/>
    <n v="65000"/>
    <n v="39650"/>
    <n v="0"/>
    <n v="0"/>
    <s v="AUD"/>
    <x v="16"/>
    <s v="Null"/>
    <s v="Brisbane"/>
    <s v="8 - 10 Years"/>
    <x v="2"/>
    <s v="College Degree"/>
    <x v="1"/>
  </r>
  <r>
    <x v="3"/>
    <x v="151"/>
    <x v="2276"/>
    <n v="142000"/>
    <n v="142000"/>
    <n v="36500"/>
    <n v="36500"/>
    <s v="USD"/>
    <x v="4"/>
    <s v="Arizona"/>
    <s v="Phoenix"/>
    <s v="21 - 30 Years"/>
    <x v="5"/>
    <s v="Master's Degree"/>
    <x v="1"/>
  </r>
  <r>
    <x v="3"/>
    <x v="151"/>
    <x v="533"/>
    <n v="145000"/>
    <n v="145000"/>
    <n v="15000"/>
    <n v="15000"/>
    <s v="USD"/>
    <x v="4"/>
    <s v="Florida"/>
    <s v="Tampa"/>
    <s v="21 - 30 Years"/>
    <x v="5"/>
    <s v="College Degree"/>
    <x v="1"/>
  </r>
  <r>
    <x v="0"/>
    <x v="151"/>
    <x v="2043"/>
    <n v="110000"/>
    <n v="110000"/>
    <n v="0"/>
    <n v="0"/>
    <s v="USD"/>
    <x v="4"/>
    <s v="Massachusetts"/>
    <s v="Boston"/>
    <s v="2 - 4 Years"/>
    <x v="1"/>
    <s v="Some College"/>
    <x v="1"/>
  </r>
  <r>
    <x v="0"/>
    <x v="151"/>
    <x v="2199"/>
    <n v="130000"/>
    <n v="130000"/>
    <n v="0"/>
    <n v="0"/>
    <s v="USD"/>
    <x v="4"/>
    <s v="Illinois"/>
    <s v="Chicago"/>
    <s v="11 - 20 Years"/>
    <x v="0"/>
    <s v="College Degree"/>
    <x v="1"/>
  </r>
  <r>
    <x v="3"/>
    <x v="151"/>
    <x v="416"/>
    <n v="500000"/>
    <n v="500000"/>
    <n v="0"/>
    <n v="0"/>
    <s v="USD"/>
    <x v="4"/>
    <s v="California"/>
    <s v="San Jose"/>
    <s v="21 - 30 Years"/>
    <x v="5"/>
    <s v="Master's Degree"/>
    <x v="1"/>
  </r>
  <r>
    <x v="3"/>
    <x v="151"/>
    <x v="275"/>
    <n v="200000"/>
    <n v="200000"/>
    <n v="0"/>
    <n v="0"/>
    <s v="USD"/>
    <x v="4"/>
    <s v="California"/>
    <s v="New York City"/>
    <s v="21 - 30 Years"/>
    <x v="5"/>
    <s v="College Degree"/>
    <x v="3"/>
  </r>
  <r>
    <x v="0"/>
    <x v="151"/>
    <x v="923"/>
    <n v="158000"/>
    <n v="158000"/>
    <n v="67000"/>
    <n v="67000"/>
    <s v="USD"/>
    <x v="4"/>
    <s v="Massachusetts"/>
    <s v="Remote"/>
    <s v="11 - 20 Years"/>
    <x v="1"/>
    <s v="Master's Degree"/>
    <x v="1"/>
  </r>
  <r>
    <x v="0"/>
    <x v="151"/>
    <x v="848"/>
    <n v="105000"/>
    <n v="105000"/>
    <n v="2000"/>
    <n v="2000"/>
    <s v="USD"/>
    <x v="4"/>
    <s v="Illinois"/>
    <s v="Chicago"/>
    <s v="2 - 4 Years"/>
    <x v="2"/>
    <s v="College Degree"/>
    <x v="0"/>
  </r>
  <r>
    <x v="3"/>
    <x v="151"/>
    <x v="2277"/>
    <n v="200000"/>
    <n v="200000"/>
    <n v="0"/>
    <n v="0"/>
    <s v="USD"/>
    <x v="4"/>
    <s v="California"/>
    <s v="San Francisco"/>
    <s v="21 - 30 Years"/>
    <x v="3"/>
    <s v="College Degree"/>
    <x v="1"/>
  </r>
  <r>
    <x v="1"/>
    <x v="151"/>
    <x v="275"/>
    <n v="100000"/>
    <n v="100000"/>
    <n v="0"/>
    <n v="0"/>
    <s v="USD"/>
    <x v="4"/>
    <s v="Minnesota"/>
    <s v="Saint Paul"/>
    <s v="11 - 20 Years"/>
    <x v="0"/>
    <s v="College Degree"/>
    <x v="1"/>
  </r>
  <r>
    <x v="0"/>
    <x v="151"/>
    <x v="2278"/>
    <n v="131000"/>
    <n v="131000"/>
    <n v="44000"/>
    <n v="44000"/>
    <s v="USD"/>
    <x v="4"/>
    <s v="New York"/>
    <s v="New York City"/>
    <s v="8 - 10 Years"/>
    <x v="0"/>
    <s v="College Degree"/>
    <x v="1"/>
  </r>
  <r>
    <x v="1"/>
    <x v="151"/>
    <x v="1109"/>
    <n v="168000"/>
    <n v="168000"/>
    <n v="5000"/>
    <n v="5000"/>
    <s v="USD"/>
    <x v="4"/>
    <s v="California"/>
    <s v="Palo Alto"/>
    <s v="11 - 20 Years"/>
    <x v="3"/>
    <s v="Master's Degree"/>
    <x v="1"/>
  </r>
  <r>
    <x v="3"/>
    <x v="151"/>
    <x v="2279"/>
    <n v="40000"/>
    <n v="40000"/>
    <n v="0"/>
    <n v="0"/>
    <s v="USD"/>
    <x v="4"/>
    <s v="Texas"/>
    <s v="Austin"/>
    <s v="21 - 30 Years"/>
    <x v="5"/>
    <s v="College Degree"/>
    <x v="1"/>
  </r>
  <r>
    <x v="0"/>
    <x v="151"/>
    <x v="499"/>
    <n v="65000"/>
    <n v="65000"/>
    <n v="9750"/>
    <n v="9750"/>
    <s v="USD"/>
    <x v="4"/>
    <s v="New Hampshire"/>
    <s v="Portsmouth"/>
    <s v="5 - 7 Years"/>
    <x v="2"/>
    <s v="College Degree"/>
    <x v="1"/>
  </r>
  <r>
    <x v="0"/>
    <x v="151"/>
    <x v="67"/>
    <n v="103500"/>
    <n v="103500"/>
    <n v="11500"/>
    <n v="11500"/>
    <s v="USD"/>
    <x v="4"/>
    <s v="Massachusetts"/>
    <s v="Boston"/>
    <s v="8 - 10 Years"/>
    <x v="0"/>
    <s v="College Degree"/>
    <x v="1"/>
  </r>
  <r>
    <x v="3"/>
    <x v="151"/>
    <x v="318"/>
    <n v="210000"/>
    <n v="128100"/>
    <n v="20000"/>
    <n v="12200"/>
    <s v="AUD"/>
    <x v="16"/>
    <s v="Null"/>
    <s v="Sydney"/>
    <s v="21 - 30 Years"/>
    <x v="4"/>
    <s v="College Degree"/>
    <x v="1"/>
  </r>
  <r>
    <x v="1"/>
    <x v="151"/>
    <x v="416"/>
    <n v="137000"/>
    <n v="137000"/>
    <n v="0"/>
    <n v="0"/>
    <s v="USD"/>
    <x v="4"/>
    <s v="New York"/>
    <s v="Chicago"/>
    <s v="11 - 20 Years"/>
    <x v="3"/>
    <s v="Master's Degree"/>
    <x v="0"/>
  </r>
  <r>
    <x v="1"/>
    <x v="151"/>
    <x v="139"/>
    <n v="86000"/>
    <n v="86000"/>
    <n v="5000"/>
    <n v="5000"/>
    <s v="USD"/>
    <x v="4"/>
    <s v="Pennsylvania"/>
    <s v="Philadelphia"/>
    <s v="11 - 20 Years"/>
    <x v="4"/>
    <s v="Master's Degree"/>
    <x v="1"/>
  </r>
  <r>
    <x v="0"/>
    <x v="151"/>
    <x v="1879"/>
    <n v="75000"/>
    <n v="52500"/>
    <n v="0"/>
    <n v="0"/>
    <s v="CAD"/>
    <x v="5"/>
    <s v="Null"/>
    <s v="Ottawa"/>
    <s v="8 - 10 Years"/>
    <x v="0"/>
    <s v="College Degree"/>
    <x v="1"/>
  </r>
  <r>
    <x v="0"/>
    <x v="151"/>
    <x v="2150"/>
    <n v="65000"/>
    <n v="39650"/>
    <n v="0"/>
    <n v="0"/>
    <s v="AUD"/>
    <x v="16"/>
    <s v="Null"/>
    <s v="Brisbane"/>
    <s v="5 - 7 Years"/>
    <x v="2"/>
    <s v="Master's Degree"/>
    <x v="1"/>
  </r>
  <r>
    <x v="0"/>
    <x v="151"/>
    <x v="2280"/>
    <n v="100000"/>
    <n v="100000"/>
    <n v="5000"/>
    <n v="5000"/>
    <s v="USD"/>
    <x v="4"/>
    <s v="Illinois"/>
    <s v="Chicago"/>
    <s v="5 - 7 Years"/>
    <x v="2"/>
    <s v="College Degree"/>
    <x v="1"/>
  </r>
  <r>
    <x v="4"/>
    <x v="151"/>
    <x v="2281"/>
    <n v="40000"/>
    <n v="40000"/>
    <n v="0"/>
    <n v="0"/>
    <s v="USD"/>
    <x v="4"/>
    <s v="North Carolina"/>
    <s v="Charlotte"/>
    <s v="21 - 30 Years"/>
    <x v="0"/>
    <s v="Master's Degree"/>
    <x v="1"/>
  </r>
  <r>
    <x v="1"/>
    <x v="151"/>
    <x v="1916"/>
    <n v="128000"/>
    <n v="128000"/>
    <n v="50000"/>
    <n v="50000"/>
    <s v="USD"/>
    <x v="4"/>
    <s v="Pennsylvania"/>
    <s v="King of Prussia"/>
    <s v="11 - 20 Years"/>
    <x v="4"/>
    <s v="College Degree"/>
    <x v="1"/>
  </r>
  <r>
    <x v="0"/>
    <x v="151"/>
    <x v="2282"/>
    <n v="123000"/>
    <n v="123000"/>
    <n v="75000"/>
    <n v="75000"/>
    <s v="USD"/>
    <x v="4"/>
    <s v="Massachusetts"/>
    <s v="Boston"/>
    <s v="8 - 10 Years"/>
    <x v="2"/>
    <s v="Master's Degree"/>
    <x v="2"/>
  </r>
  <r>
    <x v="1"/>
    <x v="151"/>
    <x v="275"/>
    <n v="8100000"/>
    <n v="55890"/>
    <n v="0"/>
    <n v="0"/>
    <s v="JPY"/>
    <x v="45"/>
    <s v="Null"/>
    <s v="Tokyo"/>
    <s v="8 - 10 Years"/>
    <x v="0"/>
    <s v="Master's Degree"/>
    <x v="1"/>
  </r>
  <r>
    <x v="1"/>
    <x v="151"/>
    <x v="1951"/>
    <n v="80000"/>
    <n v="80000"/>
    <n v="1200"/>
    <n v="1200"/>
    <s v="USD"/>
    <x v="4"/>
    <s v="Rhode Island"/>
    <s v="Providence"/>
    <s v="11 - 20 Years"/>
    <x v="0"/>
    <s v="Master's Degree"/>
    <x v="1"/>
  </r>
  <r>
    <x v="1"/>
    <x v="151"/>
    <x v="172"/>
    <n v="110000"/>
    <n v="110000"/>
    <n v="0"/>
    <n v="0"/>
    <s v="USD"/>
    <x v="4"/>
    <s v="Florida"/>
    <s v="Orlando"/>
    <s v="5 - 7 Years"/>
    <x v="0"/>
    <s v="Master's Degree"/>
    <x v="0"/>
  </r>
  <r>
    <x v="1"/>
    <x v="151"/>
    <x v="1664"/>
    <n v="40000"/>
    <n v="51600"/>
    <n v="0"/>
    <n v="0"/>
    <s v="GBP"/>
    <x v="1"/>
    <s v="Null"/>
    <s v="London"/>
    <s v="11 - 20 Years"/>
    <x v="4"/>
    <s v="Some College"/>
    <x v="1"/>
  </r>
  <r>
    <x v="0"/>
    <x v="151"/>
    <x v="2283"/>
    <n v="255000"/>
    <n v="255000"/>
    <n v="0"/>
    <n v="0"/>
    <s v="USD"/>
    <x v="4"/>
    <s v="California"/>
    <s v="Los Angeles"/>
    <s v="8 - 10 Years"/>
    <x v="3"/>
    <s v="College Degree"/>
    <x v="1"/>
  </r>
  <r>
    <x v="1"/>
    <x v="151"/>
    <x v="2284"/>
    <n v="90000"/>
    <n v="62999.999999999993"/>
    <n v="0"/>
    <n v="0"/>
    <s v="CAD"/>
    <x v="5"/>
    <s v="Null"/>
    <s v="Kitchener"/>
    <s v="8 - 10 Years"/>
    <x v="3"/>
    <s v="College Degree"/>
    <x v="1"/>
  </r>
  <r>
    <x v="1"/>
    <x v="151"/>
    <x v="2285"/>
    <n v="67000"/>
    <n v="67000"/>
    <n v="0"/>
    <n v="0"/>
    <s v="USD"/>
    <x v="4"/>
    <s v="Alaska"/>
    <s v="Anchorage"/>
    <s v="21 - 30 Years"/>
    <x v="3"/>
    <s v="College Degree"/>
    <x v="1"/>
  </r>
  <r>
    <x v="4"/>
    <x v="151"/>
    <x v="2286"/>
    <n v="97000"/>
    <n v="97000"/>
    <n v="0"/>
    <n v="0"/>
    <s v="USD"/>
    <x v="4"/>
    <s v="Oregon"/>
    <s v="Portland"/>
    <s v="31 - 40 Years"/>
    <x v="5"/>
    <s v="College Degree"/>
    <x v="1"/>
  </r>
  <r>
    <x v="1"/>
    <x v="151"/>
    <x v="574"/>
    <n v="127000"/>
    <n v="127000"/>
    <n v="6400"/>
    <n v="6400"/>
    <s v="USD"/>
    <x v="4"/>
    <s v="Ohio"/>
    <s v="Columbus"/>
    <s v="21 - 30 Years"/>
    <x v="4"/>
    <s v="College Degree"/>
    <x v="1"/>
  </r>
  <r>
    <x v="0"/>
    <x v="151"/>
    <x v="2003"/>
    <n v="140000"/>
    <n v="140000"/>
    <n v="0"/>
    <n v="0"/>
    <s v="USD"/>
    <x v="4"/>
    <s v="California"/>
    <s v="San Francisco"/>
    <s v="11 - 20 Years"/>
    <x v="2"/>
    <s v="College Degree"/>
    <x v="1"/>
  </r>
  <r>
    <x v="2"/>
    <x v="151"/>
    <x v="60"/>
    <n v="82000"/>
    <n v="82000"/>
    <n v="1500"/>
    <n v="1500"/>
    <s v="USD"/>
    <x v="4"/>
    <s v="Virginia"/>
    <s v="Virginia"/>
    <s v="2 - 4 Years"/>
    <x v="2"/>
    <s v="College Degree"/>
    <x v="0"/>
  </r>
  <r>
    <x v="1"/>
    <x v="151"/>
    <x v="561"/>
    <n v="75500"/>
    <n v="75500"/>
    <n v="0"/>
    <n v="0"/>
    <s v="USD"/>
    <x v="4"/>
    <s v="Illinois"/>
    <s v="Chicago"/>
    <s v="11 - 20 Years"/>
    <x v="4"/>
    <s v="High School"/>
    <x v="0"/>
  </r>
  <r>
    <x v="0"/>
    <x v="151"/>
    <x v="1353"/>
    <n v="110000"/>
    <n v="110000"/>
    <n v="20000"/>
    <n v="20000"/>
    <s v="USD"/>
    <x v="4"/>
    <s v="New Jersey"/>
    <s v="Remote"/>
    <s v="11 - 20 Years"/>
    <x v="4"/>
    <s v="Master's Degree"/>
    <x v="1"/>
  </r>
  <r>
    <x v="3"/>
    <x v="151"/>
    <x v="1869"/>
    <n v="145000"/>
    <n v="88450"/>
    <n v="0"/>
    <n v="0"/>
    <s v="AUD"/>
    <x v="16"/>
    <s v="Null"/>
    <s v="Melbourne"/>
    <s v="31 - 40 Years"/>
    <x v="6"/>
    <s v="High School"/>
    <x v="0"/>
  </r>
  <r>
    <x v="3"/>
    <x v="151"/>
    <x v="2287"/>
    <n v="95000"/>
    <n v="95000"/>
    <n v="0"/>
    <n v="0"/>
    <s v="USD"/>
    <x v="4"/>
    <s v="Texas"/>
    <s v="Houston"/>
    <s v="21 - 30 Years"/>
    <x v="5"/>
    <s v="College Degree"/>
    <x v="1"/>
  </r>
  <r>
    <x v="1"/>
    <x v="151"/>
    <x v="1572"/>
    <n v="82500"/>
    <n v="82500"/>
    <n v="8250"/>
    <n v="8250"/>
    <s v="USD"/>
    <x v="4"/>
    <s v="Colorado"/>
    <s v="Denver"/>
    <s v="8 - 10 Years"/>
    <x v="3"/>
    <s v="College Degree"/>
    <x v="1"/>
  </r>
  <r>
    <x v="2"/>
    <x v="151"/>
    <x v="2288"/>
    <n v="70500"/>
    <n v="70500"/>
    <n v="3500"/>
    <n v="3500"/>
    <s v="USD"/>
    <x v="4"/>
    <s v="North Carolina"/>
    <s v="Raleigh"/>
    <s v="2 - 4 Years"/>
    <x v="2"/>
    <s v="College Degree"/>
    <x v="1"/>
  </r>
  <r>
    <x v="0"/>
    <x v="151"/>
    <x v="2289"/>
    <n v="65000"/>
    <n v="37050"/>
    <n v="0"/>
    <n v="0"/>
    <s v="NZD"/>
    <x v="17"/>
    <s v="Null"/>
    <s v="Wellington"/>
    <s v="5 - 7 Years"/>
    <x v="2"/>
    <s v="Some College"/>
    <x v="2"/>
  </r>
  <r>
    <x v="1"/>
    <x v="151"/>
    <x v="145"/>
    <n v="75000"/>
    <n v="75000"/>
    <n v="0"/>
    <n v="0"/>
    <s v="USD"/>
    <x v="4"/>
    <s v="Idaho"/>
    <s v="Boise"/>
    <s v="11 - 20 Years"/>
    <x v="3"/>
    <s v="College Degree"/>
    <x v="1"/>
  </r>
  <r>
    <x v="1"/>
    <x v="151"/>
    <x v="2290"/>
    <n v="100000"/>
    <n v="100000"/>
    <n v="0"/>
    <n v="0"/>
    <s v="USD"/>
    <x v="4"/>
    <s v="Kansas"/>
    <s v="Overland Park"/>
    <s v="11 - 20 Years"/>
    <x v="0"/>
    <s v="College Degree"/>
    <x v="0"/>
  </r>
  <r>
    <x v="1"/>
    <x v="151"/>
    <x v="416"/>
    <n v="158000"/>
    <n v="158000"/>
    <n v="150000"/>
    <n v="150000"/>
    <s v="USD"/>
    <x v="4"/>
    <s v="Colorado"/>
    <s v="Boulder"/>
    <s v="11 - 20 Years"/>
    <x v="4"/>
    <s v="College Degree"/>
    <x v="1"/>
  </r>
  <r>
    <x v="1"/>
    <x v="151"/>
    <x v="2291"/>
    <n v="140000"/>
    <n v="140000"/>
    <n v="0"/>
    <n v="0"/>
    <s v="USD"/>
    <x v="4"/>
    <s v="Michigan"/>
    <s v="Detroit"/>
    <s v="11 - 20 Years"/>
    <x v="3"/>
    <s v="College Degree"/>
    <x v="1"/>
  </r>
  <r>
    <x v="0"/>
    <x v="151"/>
    <x v="2292"/>
    <n v="104000"/>
    <n v="104000"/>
    <n v="5000"/>
    <n v="5000"/>
    <s v="USD"/>
    <x v="4"/>
    <s v="Pennsylvania"/>
    <s v="Pittsburgh"/>
    <s v="2 - 4 Years"/>
    <x v="2"/>
    <s v="PhD"/>
    <x v="1"/>
  </r>
  <r>
    <x v="0"/>
    <x v="151"/>
    <x v="2293"/>
    <n v="90000"/>
    <n v="90000"/>
    <n v="0"/>
    <n v="0"/>
    <s v="USD"/>
    <x v="4"/>
    <s v="California"/>
    <s v="Berkeley"/>
    <s v="2 - 4 Years"/>
    <x v="2"/>
    <s v="College Degree"/>
    <x v="1"/>
  </r>
  <r>
    <x v="4"/>
    <x v="151"/>
    <x v="1813"/>
    <n v="79000"/>
    <n v="79000"/>
    <n v="0"/>
    <n v="0"/>
    <s v="USD"/>
    <x v="4"/>
    <s v="South Carolina"/>
    <s v="Clemson"/>
    <s v="21 - 30 Years"/>
    <x v="5"/>
    <s v="College Degree"/>
    <x v="1"/>
  </r>
  <r>
    <x v="0"/>
    <x v="151"/>
    <x v="21"/>
    <n v="120000"/>
    <n v="68400"/>
    <n v="0"/>
    <n v="0"/>
    <s v="NZD"/>
    <x v="17"/>
    <s v="Null"/>
    <s v="Wellington"/>
    <s v="5 - 7 Years"/>
    <x v="0"/>
    <s v="PhD"/>
    <x v="1"/>
  </r>
  <r>
    <x v="0"/>
    <x v="151"/>
    <x v="240"/>
    <n v="6000000"/>
    <n v="41400"/>
    <n v="0"/>
    <n v="0"/>
    <s v="JPY"/>
    <x v="45"/>
    <s v="Null"/>
    <s v="Tokyo"/>
    <s v="5 - 7 Years"/>
    <x v="1"/>
    <s v="College Degree"/>
    <x v="1"/>
  </r>
  <r>
    <x v="4"/>
    <x v="151"/>
    <x v="2294"/>
    <n v="133151"/>
    <n v="133151"/>
    <n v="540"/>
    <n v="540"/>
    <s v="USD"/>
    <x v="4"/>
    <s v="Massachusetts"/>
    <s v="Boston"/>
    <s v="31 - 40 Years"/>
    <x v="6"/>
    <s v="Master's Degree"/>
    <x v="1"/>
  </r>
  <r>
    <x v="1"/>
    <x v="151"/>
    <x v="416"/>
    <n v="175000"/>
    <n v="175000"/>
    <n v="0"/>
    <n v="0"/>
    <s v="USD"/>
    <x v="4"/>
    <s v="California"/>
    <s v="San Francisco Bay Area"/>
    <s v="11 - 20 Years"/>
    <x v="0"/>
    <s v="College Degree"/>
    <x v="1"/>
  </r>
  <r>
    <x v="3"/>
    <x v="151"/>
    <x v="2295"/>
    <n v="90000"/>
    <n v="90000"/>
    <n v="20000"/>
    <n v="20000"/>
    <s v="USD"/>
    <x v="4"/>
    <s v="Washington"/>
    <s v="Redmond"/>
    <s v="11 - 20 Years"/>
    <x v="4"/>
    <s v="High School"/>
    <x v="1"/>
  </r>
  <r>
    <x v="1"/>
    <x v="151"/>
    <x v="1813"/>
    <n v="195000"/>
    <n v="195000"/>
    <n v="125000"/>
    <n v="125000"/>
    <s v="USD"/>
    <x v="4"/>
    <s v="Washington"/>
    <s v="Seattle"/>
    <s v="11 - 20 Years"/>
    <x v="3"/>
    <s v="College Degree"/>
    <x v="1"/>
  </r>
  <r>
    <x v="3"/>
    <x v="151"/>
    <x v="416"/>
    <n v="250000"/>
    <n v="250000"/>
    <n v="50000"/>
    <n v="50000"/>
    <s v="USD"/>
    <x v="4"/>
    <s v="Oregon"/>
    <s v="Hillsboro"/>
    <s v="31 - 40 Years"/>
    <x v="6"/>
    <s v="College Degree"/>
    <x v="0"/>
  </r>
  <r>
    <x v="5"/>
    <x v="151"/>
    <x v="2296"/>
    <n v="92000"/>
    <n v="92000"/>
    <n v="0"/>
    <n v="0"/>
    <s v="USD"/>
    <x v="4"/>
    <s v="Wisconsin"/>
    <s v="Madison"/>
    <s v="31 - 40 Years"/>
    <x v="6"/>
    <s v="College Degree"/>
    <x v="0"/>
  </r>
  <r>
    <x v="1"/>
    <x v="151"/>
    <x v="1070"/>
    <n v="145000"/>
    <n v="145000"/>
    <n v="5000"/>
    <n v="5000"/>
    <s v="USD"/>
    <x v="4"/>
    <s v="Illinois"/>
    <s v="Chicago"/>
    <s v="11 - 20 Years"/>
    <x v="4"/>
    <s v="College Degree"/>
    <x v="0"/>
  </r>
  <r>
    <x v="1"/>
    <x v="151"/>
    <x v="1865"/>
    <n v="110000"/>
    <n v="110000"/>
    <n v="0"/>
    <n v="0"/>
    <s v="USD"/>
    <x v="4"/>
    <s v="Texas"/>
    <s v="Austin"/>
    <s v="11 - 20 Years"/>
    <x v="3"/>
    <s v="College Degree"/>
    <x v="1"/>
  </r>
  <r>
    <x v="0"/>
    <x v="151"/>
    <x v="523"/>
    <n v="92000"/>
    <n v="92000"/>
    <n v="0"/>
    <n v="0"/>
    <s v="USD"/>
    <x v="4"/>
    <s v="Illinois"/>
    <s v="Chicago"/>
    <s v="8 - 10 Years"/>
    <x v="2"/>
    <s v="College Degree"/>
    <x v="2"/>
  </r>
  <r>
    <x v="0"/>
    <x v="151"/>
    <x v="523"/>
    <n v="190000"/>
    <n v="190000"/>
    <n v="80000"/>
    <n v="80000"/>
    <s v="USD"/>
    <x v="4"/>
    <s v="California"/>
    <s v="San Francisco"/>
    <s v="5 - 7 Years"/>
    <x v="0"/>
    <s v="College Degree"/>
    <x v="1"/>
  </r>
  <r>
    <x v="0"/>
    <x v="151"/>
    <x v="1813"/>
    <n v="95000"/>
    <n v="66500"/>
    <n v="9000"/>
    <n v="6300"/>
    <s v="CAD"/>
    <x v="5"/>
    <s v="Null"/>
    <s v="Vancouver"/>
    <s v="5 - 7 Years"/>
    <x v="2"/>
    <s v="College Degree"/>
    <x v="1"/>
  </r>
  <r>
    <x v="0"/>
    <x v="151"/>
    <x v="523"/>
    <n v="173000"/>
    <n v="173000"/>
    <n v="11688"/>
    <n v="11688"/>
    <s v="USD"/>
    <x v="4"/>
    <s v="New York"/>
    <s v="New York City"/>
    <s v="8 - 10 Years"/>
    <x v="0"/>
    <s v="Master's Degree"/>
    <x v="1"/>
  </r>
  <r>
    <x v="3"/>
    <x v="151"/>
    <x v="664"/>
    <n v="238000"/>
    <n v="238000"/>
    <n v="515000"/>
    <n v="515000"/>
    <s v="USD"/>
    <x v="4"/>
    <s v="California"/>
    <s v="Mountain View"/>
    <s v="21 - 30 Years"/>
    <x v="4"/>
    <s v="Master's Degree"/>
    <x v="1"/>
  </r>
  <r>
    <x v="0"/>
    <x v="151"/>
    <x v="2297"/>
    <n v="77459"/>
    <n v="77459"/>
    <n v="12000"/>
    <n v="12000"/>
    <s v="USD"/>
    <x v="4"/>
    <s v="Arkansas"/>
    <s v="Bentonville"/>
    <s v="2 - 4 Years"/>
    <x v="2"/>
    <s v="College Degree"/>
    <x v="0"/>
  </r>
  <r>
    <x v="0"/>
    <x v="151"/>
    <x v="2298"/>
    <n v="120000"/>
    <n v="120000"/>
    <n v="0"/>
    <n v="0"/>
    <s v="USD"/>
    <x v="4"/>
    <s v="Massachusetts"/>
    <s v="Cambridge"/>
    <s v="2 - 4 Years"/>
    <x v="2"/>
    <s v="PhD"/>
    <x v="1"/>
  </r>
  <r>
    <x v="1"/>
    <x v="151"/>
    <x v="2216"/>
    <n v="179000"/>
    <n v="179000"/>
    <n v="50000"/>
    <n v="50000"/>
    <s v="USD"/>
    <x v="4"/>
    <s v="California"/>
    <s v="San Francisco"/>
    <s v="11 - 20 Years"/>
    <x v="2"/>
    <s v="College Degree"/>
    <x v="0"/>
  </r>
  <r>
    <x v="1"/>
    <x v="151"/>
    <x v="2299"/>
    <n v="160000"/>
    <n v="160000"/>
    <n v="105000"/>
    <n v="105000"/>
    <s v="USD"/>
    <x v="4"/>
    <s v="Texas"/>
    <s v="Dallas"/>
    <s v="11 - 20 Years"/>
    <x v="4"/>
    <s v="College Degree"/>
    <x v="1"/>
  </r>
  <r>
    <x v="0"/>
    <x v="151"/>
    <x v="2300"/>
    <n v="150000"/>
    <n v="150000"/>
    <n v="0"/>
    <n v="0"/>
    <s v="USD"/>
    <x v="4"/>
    <s v="California"/>
    <s v="San Francisco"/>
    <s v="5 - 7 Years"/>
    <x v="2"/>
    <s v="College Degree"/>
    <x v="1"/>
  </r>
  <r>
    <x v="0"/>
    <x v="151"/>
    <x v="2054"/>
    <n v="42000"/>
    <n v="42000"/>
    <n v="0"/>
    <n v="0"/>
    <s v="USD"/>
    <x v="4"/>
    <s v="Illinois"/>
    <s v="Chicago"/>
    <s v="5 - 7 Years"/>
    <x v="0"/>
    <s v="College Degree"/>
    <x v="1"/>
  </r>
  <r>
    <x v="0"/>
    <x v="151"/>
    <x v="2301"/>
    <n v="150000"/>
    <n v="150000"/>
    <n v="72500"/>
    <n v="72500"/>
    <s v="USD"/>
    <x v="4"/>
    <s v="California"/>
    <s v="San Francisco"/>
    <s v="8 - 10 Years"/>
    <x v="2"/>
    <s v="Master's Degree"/>
    <x v="1"/>
  </r>
  <r>
    <x v="0"/>
    <x v="151"/>
    <x v="2050"/>
    <n v="120000"/>
    <n v="120000"/>
    <n v="10000"/>
    <n v="10000"/>
    <s v="USD"/>
    <x v="4"/>
    <s v="Florida"/>
    <s v="Orlando"/>
    <s v="8 - 10 Years"/>
    <x v="3"/>
    <s v="Master's Degree"/>
    <x v="0"/>
  </r>
  <r>
    <x v="3"/>
    <x v="151"/>
    <x v="1019"/>
    <n v="90000"/>
    <n v="90000"/>
    <n v="5000"/>
    <n v="5000"/>
    <s v="USD"/>
    <x v="4"/>
    <s v="Pennsylvania"/>
    <s v="Pittsburgh"/>
    <s v="11 - 20 Years"/>
    <x v="4"/>
    <s v="College Degree"/>
    <x v="0"/>
  </r>
  <r>
    <x v="0"/>
    <x v="151"/>
    <x v="1612"/>
    <n v="190000"/>
    <n v="190000"/>
    <n v="0"/>
    <n v="0"/>
    <s v="USD"/>
    <x v="4"/>
    <s v="New York"/>
    <s v="New York City"/>
    <s v="11 - 20 Years"/>
    <x v="4"/>
    <s v="College Degree"/>
    <x v="0"/>
  </r>
  <r>
    <x v="0"/>
    <x v="151"/>
    <x v="179"/>
    <n v="116000"/>
    <n v="116000"/>
    <n v="3000"/>
    <n v="3000"/>
    <s v="USD"/>
    <x v="4"/>
    <s v="Minnesota"/>
    <s v="Minneapolis"/>
    <s v="11 - 20 Years"/>
    <x v="3"/>
    <s v="Some College"/>
    <x v="1"/>
  </r>
  <r>
    <x v="1"/>
    <x v="151"/>
    <x v="416"/>
    <n v="118560"/>
    <n v="118560"/>
    <n v="0"/>
    <n v="0"/>
    <s v="USD"/>
    <x v="4"/>
    <s v="Washington"/>
    <s v="Olympia"/>
    <s v="11 - 20 Years"/>
    <x v="4"/>
    <s v="College Degree"/>
    <x v="0"/>
  </r>
  <r>
    <x v="0"/>
    <x v="151"/>
    <x v="139"/>
    <n v="110000"/>
    <n v="110000"/>
    <n v="0"/>
    <n v="0"/>
    <s v="USD"/>
    <x v="4"/>
    <s v="New York"/>
    <s v="New York City"/>
    <s v="5 - 7 Years"/>
    <x v="2"/>
    <s v="Master's Degree"/>
    <x v="1"/>
  </r>
  <r>
    <x v="3"/>
    <x v="151"/>
    <x v="215"/>
    <n v="133537"/>
    <n v="133537"/>
    <n v="0"/>
    <n v="0"/>
    <s v="USD"/>
    <x v="4"/>
    <s v="District Of Columbia"/>
    <s v="Washington"/>
    <s v="21 - 30 Years"/>
    <x v="0"/>
    <s v="College Degree"/>
    <x v="1"/>
  </r>
  <r>
    <x v="0"/>
    <x v="151"/>
    <x v="2302"/>
    <n v="52000"/>
    <n v="52000"/>
    <n v="1000"/>
    <n v="1000"/>
    <s v="USD"/>
    <x v="4"/>
    <s v="California"/>
    <s v="Mountain View"/>
    <s v="5 - 7 Years"/>
    <x v="2"/>
    <s v="College Degree"/>
    <x v="1"/>
  </r>
  <r>
    <x v="1"/>
    <x v="151"/>
    <x v="416"/>
    <n v="185000"/>
    <n v="185000"/>
    <n v="0"/>
    <n v="0"/>
    <s v="USD"/>
    <x v="4"/>
    <s v="California"/>
    <s v="Santa Clara"/>
    <s v="11 - 20 Years"/>
    <x v="2"/>
    <s v="PhD"/>
    <x v="0"/>
  </r>
  <r>
    <x v="1"/>
    <x v="151"/>
    <x v="523"/>
    <n v="120000"/>
    <n v="73200"/>
    <n v="0"/>
    <n v="0"/>
    <s v="AUD"/>
    <x v="16"/>
    <s v="Null"/>
    <s v="Melbourne"/>
    <s v="8 - 10 Years"/>
    <x v="3"/>
    <s v="College Degree"/>
    <x v="0"/>
  </r>
  <r>
    <x v="0"/>
    <x v="151"/>
    <x v="2003"/>
    <n v="151000"/>
    <n v="151000"/>
    <n v="20000"/>
    <n v="20000"/>
    <s v="USD"/>
    <x v="4"/>
    <s v="California"/>
    <s v="San Francisco"/>
    <s v="5 - 7 Years"/>
    <x v="0"/>
    <s v="College Degree"/>
    <x v="2"/>
  </r>
  <r>
    <x v="3"/>
    <x v="151"/>
    <x v="1861"/>
    <n v="425000"/>
    <n v="425000"/>
    <n v="0"/>
    <n v="0"/>
    <s v="USD"/>
    <x v="4"/>
    <s v="Nevada"/>
    <s v="Reno"/>
    <s v="5 - 7 Years"/>
    <x v="2"/>
    <s v="College Degree"/>
    <x v="1"/>
  </r>
  <r>
    <x v="3"/>
    <x v="151"/>
    <x v="2303"/>
    <n v="88000"/>
    <n v="88000"/>
    <n v="0"/>
    <n v="0"/>
    <s v="USD"/>
    <x v="4"/>
    <s v="Minnesota"/>
    <s v="Minneapolis"/>
    <s v="21 - 30 Years"/>
    <x v="5"/>
    <s v="Some College"/>
    <x v="1"/>
  </r>
  <r>
    <x v="0"/>
    <x v="151"/>
    <x v="2304"/>
    <n v="156600"/>
    <n v="156600"/>
    <n v="15000"/>
    <n v="15000"/>
    <s v="USD"/>
    <x v="4"/>
    <s v="Texas"/>
    <s v="Austin"/>
    <s v="11 - 20 Years"/>
    <x v="4"/>
    <s v="College Degree"/>
    <x v="1"/>
  </r>
  <r>
    <x v="1"/>
    <x v="151"/>
    <x v="751"/>
    <n v="127500"/>
    <n v="127500"/>
    <n v="0"/>
    <n v="0"/>
    <s v="USD"/>
    <x v="4"/>
    <s v="Massachusetts"/>
    <s v="Boston"/>
    <s v="11 - 20 Years"/>
    <x v="4"/>
    <s v="College Degree"/>
    <x v="1"/>
  </r>
  <r>
    <x v="1"/>
    <x v="151"/>
    <x v="2305"/>
    <n v="195000"/>
    <n v="195000"/>
    <n v="60000"/>
    <n v="60000"/>
    <s v="USD"/>
    <x v="4"/>
    <s v="California"/>
    <s v="San Francisco"/>
    <s v="11 - 20 Years"/>
    <x v="3"/>
    <s v="College Degree"/>
    <x v="2"/>
  </r>
  <r>
    <x v="1"/>
    <x v="151"/>
    <x v="416"/>
    <n v="157000"/>
    <n v="157000"/>
    <n v="24000"/>
    <n v="24000"/>
    <s v="USD"/>
    <x v="4"/>
    <s v="California"/>
    <s v="San Francisco Bay Area"/>
    <s v="11 - 20 Years"/>
    <x v="0"/>
    <s v="Master's Degree"/>
    <x v="1"/>
  </r>
  <r>
    <x v="1"/>
    <x v="151"/>
    <x v="2306"/>
    <n v="155000"/>
    <n v="155000"/>
    <n v="15000"/>
    <n v="15000"/>
    <s v="USD"/>
    <x v="4"/>
    <s v="Massachusetts"/>
    <s v="Boston"/>
    <s v="11 - 20 Years"/>
    <x v="4"/>
    <s v="PhD"/>
    <x v="1"/>
  </r>
  <r>
    <x v="0"/>
    <x v="151"/>
    <x v="2307"/>
    <n v="90000"/>
    <n v="90000"/>
    <n v="0"/>
    <n v="0"/>
    <s v="USD"/>
    <x v="4"/>
    <s v="Colorado"/>
    <s v="Denver"/>
    <s v="2 - 4 Years"/>
    <x v="2"/>
    <s v="Master's Degree"/>
    <x v="1"/>
  </r>
  <r>
    <x v="1"/>
    <x v="151"/>
    <x v="2308"/>
    <n v="152000"/>
    <n v="152000"/>
    <n v="50000"/>
    <n v="50000"/>
    <s v="USD"/>
    <x v="4"/>
    <s v="Colorado"/>
    <s v="Denver"/>
    <s v="11 - 20 Years"/>
    <x v="4"/>
    <s v="Master's Degree"/>
    <x v="1"/>
  </r>
  <r>
    <x v="0"/>
    <x v="151"/>
    <x v="523"/>
    <n v="110000"/>
    <n v="110000"/>
    <n v="12000"/>
    <n v="12000"/>
    <s v="USD"/>
    <x v="4"/>
    <s v="Texas"/>
    <s v="Austin"/>
    <s v="5 - 7 Years"/>
    <x v="2"/>
    <s v="College Degree"/>
    <x v="1"/>
  </r>
  <r>
    <x v="3"/>
    <x v="151"/>
    <x v="159"/>
    <n v="175000"/>
    <n v="175000"/>
    <n v="35000"/>
    <n v="35000"/>
    <s v="USD"/>
    <x v="4"/>
    <s v="California"/>
    <s v="San Francisco"/>
    <s v="21 - 30 Years"/>
    <x v="4"/>
    <s v="Master's Degree"/>
    <x v="0"/>
  </r>
  <r>
    <x v="1"/>
    <x v="151"/>
    <x v="111"/>
    <n v="100000"/>
    <n v="100000"/>
    <n v="2000"/>
    <n v="2000"/>
    <s v="USD"/>
    <x v="4"/>
    <s v="North Carolina"/>
    <s v="Cary"/>
    <s v="8 - 10 Years"/>
    <x v="3"/>
    <s v="Master's Degree"/>
    <x v="0"/>
  </r>
  <r>
    <x v="0"/>
    <x v="151"/>
    <x v="2309"/>
    <n v="70000"/>
    <n v="70000"/>
    <n v="5000"/>
    <n v="5000"/>
    <s v="USD"/>
    <x v="4"/>
    <s v="Indiana"/>
    <s v="Indianapolis"/>
    <s v="5 - 7 Years"/>
    <x v="0"/>
    <s v="College Degree"/>
    <x v="0"/>
  </r>
  <r>
    <x v="0"/>
    <x v="151"/>
    <x v="2310"/>
    <n v="90000"/>
    <n v="90000"/>
    <n v="0"/>
    <n v="0"/>
    <s v="USD"/>
    <x v="4"/>
    <s v="Montana"/>
    <s v="Bozeman"/>
    <s v="5 - 7 Years"/>
    <x v="0"/>
    <s v="Master's Degree"/>
    <x v="1"/>
  </r>
  <r>
    <x v="3"/>
    <x v="151"/>
    <x v="523"/>
    <n v="113000"/>
    <n v="113000"/>
    <n v="17000"/>
    <n v="17000"/>
    <s v="USD"/>
    <x v="4"/>
    <s v="New York"/>
    <s v="Rochester"/>
    <s v="21 - 30 Years"/>
    <x v="3"/>
    <s v="Master's Degree"/>
    <x v="1"/>
  </r>
  <r>
    <x v="0"/>
    <x v="151"/>
    <x v="1992"/>
    <n v="165000"/>
    <n v="165000"/>
    <n v="0"/>
    <n v="0"/>
    <s v="USD"/>
    <x v="4"/>
    <s v="Colorado"/>
    <s v="Denver"/>
    <s v="8 - 10 Years"/>
    <x v="3"/>
    <s v="College Degree"/>
    <x v="1"/>
  </r>
  <r>
    <x v="0"/>
    <x v="151"/>
    <x v="848"/>
    <n v="10000"/>
    <n v="10000"/>
    <n v="5000"/>
    <n v="5000"/>
    <s v="USD"/>
    <x v="4"/>
    <s v="District Of Columbia"/>
    <s v="Washington"/>
    <s v="8 - 10 Years"/>
    <x v="3"/>
    <s v="Master's Degree"/>
    <x v="1"/>
  </r>
  <r>
    <x v="0"/>
    <x v="151"/>
    <x v="1977"/>
    <n v="130000"/>
    <n v="130000"/>
    <n v="40000"/>
    <n v="40000"/>
    <s v="USD"/>
    <x v="4"/>
    <s v="Texas"/>
    <s v="Austin"/>
    <s v="8 - 10 Years"/>
    <x v="3"/>
    <s v="Master's Degree"/>
    <x v="0"/>
  </r>
  <r>
    <x v="1"/>
    <x v="151"/>
    <x v="561"/>
    <n v="70000"/>
    <n v="42700"/>
    <n v="4000"/>
    <n v="2440"/>
    <s v="AUD"/>
    <x v="16"/>
    <s v="Null"/>
    <s v="Australia"/>
    <s v="8 - 10 Years"/>
    <x v="0"/>
    <s v="Master's Degree"/>
    <x v="1"/>
  </r>
  <r>
    <x v="1"/>
    <x v="151"/>
    <x v="2311"/>
    <n v="225000"/>
    <n v="225000"/>
    <n v="50000"/>
    <n v="50000"/>
    <s v="USD"/>
    <x v="4"/>
    <s v="District Of Columbia"/>
    <s v="Washington"/>
    <s v="21 - 30 Years"/>
    <x v="5"/>
    <s v="Master's Degree"/>
    <x v="0"/>
  </r>
  <r>
    <x v="0"/>
    <x v="151"/>
    <x v="139"/>
    <n v="112000"/>
    <n v="112000"/>
    <n v="30000"/>
    <n v="30000"/>
    <s v="USD"/>
    <x v="4"/>
    <s v="Massachusetts"/>
    <s v="Boston"/>
    <s v="8 - 10 Years"/>
    <x v="2"/>
    <s v="College Degree"/>
    <x v="1"/>
  </r>
  <r>
    <x v="0"/>
    <x v="151"/>
    <x v="959"/>
    <n v="62400"/>
    <n v="62400"/>
    <n v="9200"/>
    <n v="9200"/>
    <s v="USD"/>
    <x v="4"/>
    <s v="Massachusetts"/>
    <s v="Boston"/>
    <s v="8 - 10 Years"/>
    <x v="0"/>
    <s v="College Degree"/>
    <x v="1"/>
  </r>
  <r>
    <x v="1"/>
    <x v="151"/>
    <x v="2312"/>
    <n v="44000"/>
    <n v="44000"/>
    <n v="0"/>
    <n v="0"/>
    <s v="USD"/>
    <x v="4"/>
    <s v="Utah"/>
    <s v="Salt Lake City"/>
    <s v="11 - 20 Years"/>
    <x v="3"/>
    <s v="College Degree"/>
    <x v="1"/>
  </r>
  <r>
    <x v="1"/>
    <x v="151"/>
    <x v="848"/>
    <n v="96000"/>
    <n v="96000"/>
    <n v="2000"/>
    <n v="2000"/>
    <s v="USD"/>
    <x v="4"/>
    <s v="Wisconsin"/>
    <s v="Madison"/>
    <s v="11 - 20 Years"/>
    <x v="0"/>
    <s v="Master's Degree"/>
    <x v="1"/>
  </r>
  <r>
    <x v="1"/>
    <x v="151"/>
    <x v="2147"/>
    <n v="185000"/>
    <n v="185000"/>
    <n v="345000"/>
    <n v="345000"/>
    <s v="USD"/>
    <x v="4"/>
    <s v="Washington"/>
    <s v="Seattle"/>
    <s v="11 - 20 Years"/>
    <x v="4"/>
    <s v="College Degree"/>
    <x v="0"/>
  </r>
  <r>
    <x v="0"/>
    <x v="151"/>
    <x v="139"/>
    <n v="125000"/>
    <n v="125000"/>
    <n v="0"/>
    <n v="0"/>
    <s v="USD"/>
    <x v="4"/>
    <s v="Washington"/>
    <s v="Seattle"/>
    <s v="11 - 20 Years"/>
    <x v="2"/>
    <s v="Master's Degree"/>
    <x v="2"/>
  </r>
  <r>
    <x v="1"/>
    <x v="151"/>
    <x v="54"/>
    <n v="43642"/>
    <n v="43642"/>
    <n v="0"/>
    <n v="0"/>
    <s v="USD"/>
    <x v="4"/>
    <s v="Virginia"/>
    <s v="Charlottesville"/>
    <s v="21 - 30 Years"/>
    <x v="4"/>
    <s v="Some College"/>
    <x v="1"/>
  </r>
  <r>
    <x v="0"/>
    <x v="151"/>
    <x v="584"/>
    <n v="182500"/>
    <n v="182500"/>
    <n v="0"/>
    <n v="0"/>
    <s v="USD"/>
    <x v="4"/>
    <s v="Oregon"/>
    <s v="Portland"/>
    <s v="5 - 7 Years"/>
    <x v="0"/>
    <s v="College Degree"/>
    <x v="2"/>
  </r>
  <r>
    <x v="0"/>
    <x v="151"/>
    <x v="416"/>
    <n v="132000"/>
    <n v="132000"/>
    <n v="0"/>
    <n v="0"/>
    <s v="USD"/>
    <x v="4"/>
    <s v="New York"/>
    <s v="New York City"/>
    <s v="5 - 7 Years"/>
    <x v="0"/>
    <s v="College Degree"/>
    <x v="1"/>
  </r>
  <r>
    <x v="0"/>
    <x v="151"/>
    <x v="1813"/>
    <n v="67000"/>
    <n v="38190"/>
    <n v="3000"/>
    <n v="1709.9999999999998"/>
    <s v="NZD"/>
    <x v="17"/>
    <s v="Null"/>
    <s v="Auckland"/>
    <s v="1 Year Or Less"/>
    <x v="1"/>
    <s v="College Degree"/>
    <x v="0"/>
  </r>
  <r>
    <x v="0"/>
    <x v="151"/>
    <x v="559"/>
    <n v="170000"/>
    <n v="170000"/>
    <n v="0"/>
    <n v="0"/>
    <s v="USD"/>
    <x v="4"/>
    <s v="New York"/>
    <s v="New York City"/>
    <s v="5 - 7 Years"/>
    <x v="0"/>
    <s v="Master's Degree"/>
    <x v="1"/>
  </r>
  <r>
    <x v="0"/>
    <x v="151"/>
    <x v="416"/>
    <n v="152000"/>
    <n v="152000"/>
    <n v="45000"/>
    <n v="45000"/>
    <s v="USD"/>
    <x v="4"/>
    <s v="Colorado"/>
    <s v="Boulder"/>
    <s v="8 - 10 Years"/>
    <x v="0"/>
    <s v="Master's Degree"/>
    <x v="0"/>
  </r>
  <r>
    <x v="0"/>
    <x v="151"/>
    <x v="2043"/>
    <n v="145000"/>
    <n v="82650"/>
    <n v="7000"/>
    <n v="3989.9999999999995"/>
    <s v="NZD"/>
    <x v="17"/>
    <s v="Null"/>
    <s v="Auckland"/>
    <s v="8 - 10 Years"/>
    <x v="2"/>
    <s v="College Degree"/>
    <x v="2"/>
  </r>
  <r>
    <x v="1"/>
    <x v="151"/>
    <x v="2313"/>
    <n v="203000"/>
    <n v="203000"/>
    <n v="0"/>
    <n v="0"/>
    <s v="USD"/>
    <x v="4"/>
    <s v="California"/>
    <s v="New York City"/>
    <s v="11 - 20 Years"/>
    <x v="3"/>
    <s v="College Degree"/>
    <x v="0"/>
  </r>
  <r>
    <x v="0"/>
    <x v="151"/>
    <x v="2055"/>
    <n v="175000"/>
    <n v="175000"/>
    <n v="0"/>
    <n v="0"/>
    <s v="USD"/>
    <x v="4"/>
    <s v="California"/>
    <s v="Remote"/>
    <s v="11 - 20 Years"/>
    <x v="3"/>
    <s v="College Degree"/>
    <x v="1"/>
  </r>
  <r>
    <x v="1"/>
    <x v="151"/>
    <x v="2314"/>
    <n v="230000"/>
    <n v="230000"/>
    <n v="80000"/>
    <n v="80000"/>
    <s v="USD"/>
    <x v="4"/>
    <s v="Washington"/>
    <s v="Tacoma"/>
    <s v="11 - 20 Years"/>
    <x v="4"/>
    <s v="College Degree"/>
    <x v="0"/>
  </r>
  <r>
    <x v="1"/>
    <x v="151"/>
    <x v="1952"/>
    <n v="215000"/>
    <n v="215000"/>
    <n v="80000"/>
    <n v="80000"/>
    <s v="USD"/>
    <x v="4"/>
    <s v="Washington"/>
    <s v="Redmond"/>
    <s v="21 - 30 Years"/>
    <x v="5"/>
    <s v="Master's Degree"/>
    <x v="1"/>
  </r>
  <r>
    <x v="0"/>
    <x v="151"/>
    <x v="416"/>
    <n v="167000"/>
    <n v="167000"/>
    <n v="130000"/>
    <n v="130000"/>
    <s v="USD"/>
    <x v="4"/>
    <s v="Massachusetts"/>
    <s v="Boston"/>
    <s v="5 - 7 Years"/>
    <x v="0"/>
    <s v="College Degree"/>
    <x v="1"/>
  </r>
  <r>
    <x v="0"/>
    <x v="151"/>
    <x v="215"/>
    <n v="78250"/>
    <n v="78250"/>
    <n v="0"/>
    <n v="0"/>
    <s v="USD"/>
    <x v="4"/>
    <s v="Minnesota"/>
    <s v="Minneapolis"/>
    <s v="2 - 4 Years"/>
    <x v="1"/>
    <s v="College Degree"/>
    <x v="0"/>
  </r>
  <r>
    <x v="0"/>
    <x v="151"/>
    <x v="2315"/>
    <n v="90000"/>
    <n v="90000"/>
    <n v="30000"/>
    <n v="30000"/>
    <s v="USD"/>
    <x v="4"/>
    <s v="New York"/>
    <s v="New York City"/>
    <s v="2 - 4 Years"/>
    <x v="2"/>
    <s v="Master's Degree"/>
    <x v="0"/>
  </r>
  <r>
    <x v="1"/>
    <x v="151"/>
    <x v="72"/>
    <n v="100000"/>
    <n v="100000"/>
    <n v="10000"/>
    <n v="10000"/>
    <s v="USD"/>
    <x v="4"/>
    <s v="Washington"/>
    <s v="Bellevue"/>
    <s v="11 - 20 Years"/>
    <x v="4"/>
    <s v="Some College"/>
    <x v="0"/>
  </r>
  <r>
    <x v="1"/>
    <x v="151"/>
    <x v="416"/>
    <n v="170100"/>
    <n v="170100"/>
    <n v="0"/>
    <n v="0"/>
    <s v="USD"/>
    <x v="4"/>
    <s v="Oregon"/>
    <s v="Portland"/>
    <s v="11 - 20 Years"/>
    <x v="4"/>
    <s v="College Degree"/>
    <x v="2"/>
  </r>
  <r>
    <x v="0"/>
    <x v="151"/>
    <x v="2316"/>
    <n v="85000"/>
    <n v="85000"/>
    <n v="0"/>
    <n v="0"/>
    <s v="USD"/>
    <x v="4"/>
    <s v="California"/>
    <s v="Carlsbad"/>
    <s v="5 - 7 Years"/>
    <x v="1"/>
    <s v="Master's Degree"/>
    <x v="0"/>
  </r>
  <r>
    <x v="0"/>
    <x v="151"/>
    <x v="416"/>
    <n v="135000"/>
    <n v="135000"/>
    <n v="11000"/>
    <n v="11000"/>
    <s v="USD"/>
    <x v="4"/>
    <s v="Texas"/>
    <s v="Austin"/>
    <s v="5 - 7 Years"/>
    <x v="2"/>
    <s v="Some College"/>
    <x v="1"/>
  </r>
  <r>
    <x v="1"/>
    <x v="151"/>
    <x v="2317"/>
    <n v="205000"/>
    <n v="205000"/>
    <n v="0"/>
    <n v="0"/>
    <s v="USD"/>
    <x v="4"/>
    <s v="California"/>
    <s v="San Francisco"/>
    <s v="11 - 20 Years"/>
    <x v="4"/>
    <s v="College Degree"/>
    <x v="0"/>
  </r>
  <r>
    <x v="0"/>
    <x v="151"/>
    <x v="2078"/>
    <n v="125000"/>
    <n v="125000"/>
    <n v="5000"/>
    <n v="5000"/>
    <s v="USD"/>
    <x v="4"/>
    <s v="Ohio"/>
    <s v="Cincinnati"/>
    <s v="11 - 20 Years"/>
    <x v="0"/>
    <s v="Master's Degree"/>
    <x v="0"/>
  </r>
  <r>
    <x v="2"/>
    <x v="151"/>
    <x v="215"/>
    <n v="75000"/>
    <n v="75000"/>
    <n v="0"/>
    <n v="0"/>
    <s v="USD"/>
    <x v="4"/>
    <s v="Texas"/>
    <s v="Austin"/>
    <s v="2 - 4 Years"/>
    <x v="2"/>
    <s v="College Degree"/>
    <x v="0"/>
  </r>
  <r>
    <x v="1"/>
    <x v="151"/>
    <x v="2314"/>
    <n v="210000"/>
    <n v="210000"/>
    <n v="50000"/>
    <n v="50000"/>
    <s v="USD"/>
    <x v="4"/>
    <s v="California"/>
    <s v="San Francisco"/>
    <s v="11 - 20 Years"/>
    <x v="4"/>
    <s v="College Degree"/>
    <x v="0"/>
  </r>
  <r>
    <x v="0"/>
    <x v="151"/>
    <x v="1813"/>
    <n v="110000"/>
    <n v="110000"/>
    <n v="80000"/>
    <n v="80000"/>
    <s v="USD"/>
    <x v="4"/>
    <s v="Oklahoma"/>
    <s v="Oklahoma City"/>
    <s v="5 - 7 Years"/>
    <x v="0"/>
    <s v="College Degree"/>
    <x v="2"/>
  </r>
  <r>
    <x v="0"/>
    <x v="151"/>
    <x v="123"/>
    <n v="88500"/>
    <n v="88500"/>
    <n v="8500"/>
    <n v="8500"/>
    <s v="USD"/>
    <x v="4"/>
    <s v="Illinois"/>
    <s v="Chicago"/>
    <s v="5 - 7 Years"/>
    <x v="1"/>
    <s v="Master's Degree"/>
    <x v="0"/>
  </r>
  <r>
    <x v="3"/>
    <x v="151"/>
    <x v="1992"/>
    <n v="144000"/>
    <n v="144000"/>
    <n v="0"/>
    <n v="0"/>
    <s v="USD"/>
    <x v="4"/>
    <s v="North Carolina"/>
    <s v="Pittsboro"/>
    <s v="21 - 30 Years"/>
    <x v="5"/>
    <s v="Master's Degree"/>
    <x v="0"/>
  </r>
  <r>
    <x v="0"/>
    <x v="151"/>
    <x v="85"/>
    <n v="115000"/>
    <n v="115000"/>
    <n v="11500"/>
    <n v="11500"/>
    <s v="USD"/>
    <x v="4"/>
    <s v="Texas"/>
    <s v="Austin"/>
    <s v="8 - 10 Years"/>
    <x v="3"/>
    <s v="Master's Degree"/>
    <x v="0"/>
  </r>
  <r>
    <x v="0"/>
    <x v="151"/>
    <x v="416"/>
    <n v="175000"/>
    <n v="175000"/>
    <n v="0"/>
    <n v="0"/>
    <s v="USD"/>
    <x v="4"/>
    <s v="Washington"/>
    <s v="Seattle"/>
    <s v="8 - 10 Years"/>
    <x v="3"/>
    <s v="Some College"/>
    <x v="0"/>
  </r>
  <r>
    <x v="0"/>
    <x v="151"/>
    <x v="2318"/>
    <n v="75000"/>
    <n v="52500"/>
    <n v="0"/>
    <n v="0"/>
    <s v="CAD"/>
    <x v="5"/>
    <s v="Null"/>
    <s v="Kitchener"/>
    <s v="8 - 10 Years"/>
    <x v="2"/>
    <s v="Master's Degree"/>
    <x v="1"/>
  </r>
  <r>
    <x v="1"/>
    <x v="151"/>
    <x v="657"/>
    <n v="85000"/>
    <n v="85000"/>
    <n v="2000"/>
    <n v="2000"/>
    <s v="USD"/>
    <x v="4"/>
    <s v="New York"/>
    <s v="Buffalo"/>
    <s v="11 - 20 Years"/>
    <x v="3"/>
    <s v="Some College"/>
    <x v="1"/>
  </r>
  <r>
    <x v="1"/>
    <x v="151"/>
    <x v="751"/>
    <n v="200000"/>
    <n v="200000"/>
    <n v="200000"/>
    <n v="200000"/>
    <s v="USD"/>
    <x v="4"/>
    <s v="Colorado"/>
    <s v="Boulder"/>
    <s v="11 - 20 Years"/>
    <x v="3"/>
    <s v="College Degree"/>
    <x v="0"/>
  </r>
  <r>
    <x v="1"/>
    <x v="151"/>
    <x v="2043"/>
    <n v="140000"/>
    <n v="140000"/>
    <n v="10000"/>
    <n v="10000"/>
    <s v="USD"/>
    <x v="4"/>
    <s v="Nevada"/>
    <s v="Las Vegas"/>
    <s v="11 - 20 Years"/>
    <x v="4"/>
    <s v="College Degree"/>
    <x v="0"/>
  </r>
  <r>
    <x v="1"/>
    <x v="151"/>
    <x v="523"/>
    <n v="95000"/>
    <n v="95000"/>
    <n v="95000"/>
    <n v="95000"/>
    <s v="USD"/>
    <x v="4"/>
    <s v="Oregon"/>
    <s v="Portland"/>
    <s v="21 - 30 Years"/>
    <x v="0"/>
    <s v="College Degree"/>
    <x v="2"/>
  </r>
  <r>
    <x v="1"/>
    <x v="151"/>
    <x v="329"/>
    <n v="150000"/>
    <n v="150000"/>
    <n v="0"/>
    <n v="0"/>
    <s v="USD"/>
    <x v="4"/>
    <s v="New York"/>
    <s v="Albany"/>
    <s v="5 - 7 Years"/>
    <x v="2"/>
    <s v="Master's Degree"/>
    <x v="2"/>
  </r>
  <r>
    <x v="1"/>
    <x v="151"/>
    <x v="2319"/>
    <n v="160000"/>
    <n v="160000"/>
    <n v="16000"/>
    <n v="16000"/>
    <s v="USD"/>
    <x v="4"/>
    <s v="California"/>
    <s v="San Francisco"/>
    <s v="11 - 20 Years"/>
    <x v="3"/>
    <s v="Master's Degree"/>
    <x v="2"/>
  </r>
  <r>
    <x v="3"/>
    <x v="151"/>
    <x v="318"/>
    <n v="110000"/>
    <n v="67100"/>
    <n v="0"/>
    <n v="0"/>
    <s v="AUD"/>
    <x v="16"/>
    <s v="Null"/>
    <s v="Sydney"/>
    <s v="31 - 40 Years"/>
    <x v="5"/>
    <s v="Some College"/>
    <x v="1"/>
  </r>
  <r>
    <x v="1"/>
    <x v="151"/>
    <x v="2001"/>
    <n v="155000"/>
    <n v="155000"/>
    <n v="25000"/>
    <n v="25000"/>
    <s v="USD"/>
    <x v="4"/>
    <s v="Pennsylvania"/>
    <s v="Philadelphia"/>
    <s v="11 - 20 Years"/>
    <x v="4"/>
    <s v="Master's Degree"/>
    <x v="0"/>
  </r>
  <r>
    <x v="3"/>
    <x v="151"/>
    <x v="88"/>
    <n v="200000"/>
    <n v="200000"/>
    <n v="15000"/>
    <n v="15000"/>
    <s v="USD"/>
    <x v="4"/>
    <s v="Washington"/>
    <s v="Redmond"/>
    <s v="21 - 30 Years"/>
    <x v="4"/>
    <s v="Master's Degree"/>
    <x v="1"/>
  </r>
  <r>
    <x v="1"/>
    <x v="151"/>
    <x v="2320"/>
    <n v="70000"/>
    <n v="70000"/>
    <n v="0"/>
    <n v="0"/>
    <s v="USD"/>
    <x v="4"/>
    <s v="Oregon"/>
    <s v="Portland"/>
    <s v="8 - 10 Years"/>
    <x v="2"/>
    <s v="Master's Degree"/>
    <x v="0"/>
  </r>
  <r>
    <x v="0"/>
    <x v="151"/>
    <x v="2321"/>
    <n v="105000"/>
    <n v="105000"/>
    <n v="4000"/>
    <n v="4000"/>
    <s v="USD"/>
    <x v="4"/>
    <s v="Colorado"/>
    <s v="Denver"/>
    <s v="5 - 7 Years"/>
    <x v="0"/>
    <s v="College Degree"/>
    <x v="0"/>
  </r>
  <r>
    <x v="1"/>
    <x v="151"/>
    <x v="1792"/>
    <n v="205000"/>
    <n v="205000"/>
    <n v="0"/>
    <n v="0"/>
    <s v="USD"/>
    <x v="4"/>
    <s v="Oregon"/>
    <s v="Portland"/>
    <s v="21 - 30 Years"/>
    <x v="4"/>
    <s v="College Degree"/>
    <x v="0"/>
  </r>
  <r>
    <x v="1"/>
    <x v="151"/>
    <x v="751"/>
    <n v="200000"/>
    <n v="140000"/>
    <n v="0"/>
    <n v="0"/>
    <s v="CAD"/>
    <x v="5"/>
    <s v="Null"/>
    <s v="Vancouver"/>
    <s v="11 - 20 Years"/>
    <x v="4"/>
    <s v="College Degree"/>
    <x v="1"/>
  </r>
  <r>
    <x v="0"/>
    <x v="151"/>
    <x v="179"/>
    <n v="105000"/>
    <n v="105000"/>
    <n v="1000"/>
    <n v="1000"/>
    <s v="USD"/>
    <x v="4"/>
    <s v="Colorado"/>
    <s v="Denver"/>
    <s v="2 - 4 Years"/>
    <x v="2"/>
    <s v="Master's Degree"/>
    <x v="0"/>
  </r>
  <r>
    <x v="0"/>
    <x v="151"/>
    <x v="2322"/>
    <n v="140000"/>
    <n v="140000"/>
    <n v="14000"/>
    <n v="14000"/>
    <s v="USD"/>
    <x v="4"/>
    <s v="California"/>
    <s v="San Diego"/>
    <s v="5 - 7 Years"/>
    <x v="0"/>
    <s v="PhD"/>
    <x v="0"/>
  </r>
  <r>
    <x v="1"/>
    <x v="151"/>
    <x v="2014"/>
    <n v="173000"/>
    <n v="173000"/>
    <n v="25000"/>
    <n v="25000"/>
    <s v="USD"/>
    <x v="4"/>
    <s v="Massachusetts"/>
    <s v="Boston"/>
    <s v="11 - 20 Years"/>
    <x v="4"/>
    <s v="Master's Degree"/>
    <x v="1"/>
  </r>
  <r>
    <x v="1"/>
    <x v="151"/>
    <x v="2323"/>
    <n v="95000"/>
    <n v="95000"/>
    <n v="10000"/>
    <n v="10000"/>
    <s v="USD"/>
    <x v="4"/>
    <s v="Virginia"/>
    <s v="Williamsburg"/>
    <s v="11 - 20 Years"/>
    <x v="0"/>
    <s v="College Degree"/>
    <x v="1"/>
  </r>
  <r>
    <x v="1"/>
    <x v="151"/>
    <x v="416"/>
    <n v="158000"/>
    <n v="158000"/>
    <n v="20000"/>
    <n v="20000"/>
    <s v="USD"/>
    <x v="4"/>
    <s v="Alaska"/>
    <s v="Remote"/>
    <s v="11 - 20 Years"/>
    <x v="4"/>
    <s v="College Degree"/>
    <x v="0"/>
  </r>
  <r>
    <x v="1"/>
    <x v="151"/>
    <x v="179"/>
    <n v="65000"/>
    <n v="65000"/>
    <n v="2000"/>
    <n v="2000"/>
    <s v="USD"/>
    <x v="4"/>
    <s v="Minnesota"/>
    <s v="Minneapolis"/>
    <s v="11 - 20 Years"/>
    <x v="0"/>
    <s v="College Degree"/>
    <x v="1"/>
  </r>
  <r>
    <x v="0"/>
    <x v="151"/>
    <x v="2324"/>
    <n v="128000"/>
    <n v="128000"/>
    <n v="15000"/>
    <n v="15000"/>
    <s v="USD"/>
    <x v="4"/>
    <s v="California"/>
    <s v="San Francisco"/>
    <s v="8 - 10 Years"/>
    <x v="3"/>
    <s v="Master's Degree"/>
    <x v="1"/>
  </r>
  <r>
    <x v="1"/>
    <x v="151"/>
    <x v="523"/>
    <n v="172500"/>
    <n v="172500"/>
    <n v="9000"/>
    <n v="9000"/>
    <s v="USD"/>
    <x v="4"/>
    <s v="California"/>
    <s v="San Pablo"/>
    <s v="11 - 20 Years"/>
    <x v="0"/>
    <s v="College Degree"/>
    <x v="1"/>
  </r>
  <r>
    <x v="4"/>
    <x v="151"/>
    <x v="2001"/>
    <n v="215000"/>
    <n v="215000"/>
    <n v="0"/>
    <n v="0"/>
    <s v="USD"/>
    <x v="4"/>
    <s v="Oregon"/>
    <s v="Portland"/>
    <s v="31 - 40 Years"/>
    <x v="5"/>
    <s v="Master's Degree"/>
    <x v="0"/>
  </r>
  <r>
    <x v="1"/>
    <x v="151"/>
    <x v="1519"/>
    <n v="270000"/>
    <n v="270000"/>
    <n v="220000"/>
    <n v="220000"/>
    <s v="USD"/>
    <x v="4"/>
    <s v="New York"/>
    <s v="New York City"/>
    <s v="11 - 20 Years"/>
    <x v="4"/>
    <s v="Master's Degree"/>
    <x v="1"/>
  </r>
  <r>
    <x v="1"/>
    <x v="151"/>
    <x v="2160"/>
    <n v="115000"/>
    <n v="115000"/>
    <n v="0"/>
    <n v="0"/>
    <s v="USD"/>
    <x v="4"/>
    <s v="California"/>
    <s v="San Francisco"/>
    <s v="11 - 20 Years"/>
    <x v="0"/>
    <s v="Master's Degree"/>
    <x v="1"/>
  </r>
  <r>
    <x v="0"/>
    <x v="151"/>
    <x v="664"/>
    <n v="175000"/>
    <n v="175000"/>
    <n v="50000"/>
    <n v="50000"/>
    <s v="USD"/>
    <x v="4"/>
    <s v="New York"/>
    <s v="New York City"/>
    <s v="11 - 20 Years"/>
    <x v="0"/>
    <s v="College Degree"/>
    <x v="1"/>
  </r>
  <r>
    <x v="0"/>
    <x v="151"/>
    <x v="2325"/>
    <n v="212000"/>
    <n v="212000"/>
    <n v="0"/>
    <n v="0"/>
    <s v="USD"/>
    <x v="4"/>
    <s v="California"/>
    <s v="San Francisco"/>
    <s v="8 - 10 Years"/>
    <x v="3"/>
    <s v="College Degree"/>
    <x v="0"/>
  </r>
  <r>
    <x v="1"/>
    <x v="151"/>
    <x v="1792"/>
    <n v="206500"/>
    <n v="206500"/>
    <n v="35000"/>
    <n v="35000"/>
    <s v="USD"/>
    <x v="4"/>
    <s v="New York"/>
    <s v="New York City"/>
    <s v="21 - 30 Years"/>
    <x v="4"/>
    <s v="College Degree"/>
    <x v="1"/>
  </r>
  <r>
    <x v="3"/>
    <x v="151"/>
    <x v="172"/>
    <n v="197000"/>
    <n v="120170"/>
    <n v="0"/>
    <n v="0"/>
    <s v="AUD"/>
    <x v="16"/>
    <s v="Null"/>
    <s v="Melbourne"/>
    <s v="21 - 30 Years"/>
    <x v="5"/>
    <s v="High School"/>
    <x v="0"/>
  </r>
  <r>
    <x v="0"/>
    <x v="151"/>
    <x v="1572"/>
    <n v="135000"/>
    <n v="82350"/>
    <n v="0"/>
    <n v="0"/>
    <s v="AUD"/>
    <x v="16"/>
    <s v="Null"/>
    <s v="Melbourne"/>
    <s v="5 - 7 Years"/>
    <x v="0"/>
    <s v="College Degree"/>
    <x v="1"/>
  </r>
  <r>
    <x v="0"/>
    <x v="151"/>
    <x v="329"/>
    <n v="43980"/>
    <n v="527.76"/>
    <n v="0"/>
    <n v="0"/>
    <s v="INR"/>
    <x v="25"/>
    <s v="Null"/>
    <s v="India"/>
    <s v="5 - 7 Years"/>
    <x v="0"/>
    <s v="College Degree"/>
    <x v="1"/>
  </r>
  <r>
    <x v="0"/>
    <x v="151"/>
    <x v="523"/>
    <n v="203000"/>
    <n v="203000"/>
    <n v="160000"/>
    <n v="160000"/>
    <s v="USD"/>
    <x v="4"/>
    <s v="New York"/>
    <s v="Chicago"/>
    <s v="8 - 10 Years"/>
    <x v="3"/>
    <s v="College Degree"/>
    <x v="0"/>
  </r>
  <r>
    <x v="1"/>
    <x v="151"/>
    <x v="648"/>
    <n v="195000"/>
    <n v="195000"/>
    <n v="200000"/>
    <n v="200000"/>
    <s v="USD"/>
    <x v="4"/>
    <s v="Oregon"/>
    <s v="Portland"/>
    <s v="11 - 20 Years"/>
    <x v="4"/>
    <s v="College Degree"/>
    <x v="1"/>
  </r>
  <r>
    <x v="0"/>
    <x v="151"/>
    <x v="523"/>
    <n v="175000"/>
    <n v="175000"/>
    <n v="25000"/>
    <n v="25000"/>
    <s v="USD"/>
    <x v="4"/>
    <s v="California"/>
    <s v="San Francisco Bay Area"/>
    <s v="2 - 4 Years"/>
    <x v="2"/>
    <s v="Master's Degree"/>
    <x v="1"/>
  </r>
  <r>
    <x v="1"/>
    <x v="151"/>
    <x v="2326"/>
    <n v="110000"/>
    <n v="110000"/>
    <n v="0"/>
    <n v="0"/>
    <s v="USD"/>
    <x v="4"/>
    <s v="North Carolina"/>
    <s v="Asheville"/>
    <s v="11 - 20 Years"/>
    <x v="0"/>
    <s v="PhD"/>
    <x v="1"/>
  </r>
  <r>
    <x v="0"/>
    <x v="151"/>
    <x v="561"/>
    <n v="85000"/>
    <n v="85000"/>
    <n v="0"/>
    <n v="0"/>
    <s v="USD"/>
    <x v="4"/>
    <s v="California"/>
    <s v="Los Angeles"/>
    <s v="11 - 20 Years"/>
    <x v="2"/>
    <s v="College Degree"/>
    <x v="2"/>
  </r>
  <r>
    <x v="1"/>
    <x v="151"/>
    <x v="523"/>
    <n v="150000"/>
    <n v="150000"/>
    <n v="0"/>
    <n v="0"/>
    <s v="USD"/>
    <x v="4"/>
    <s v="Colorado"/>
    <s v="Denver"/>
    <s v="5 - 7 Years"/>
    <x v="0"/>
    <s v="College Degree"/>
    <x v="1"/>
  </r>
  <r>
    <x v="1"/>
    <x v="151"/>
    <x v="2327"/>
    <n v="80000"/>
    <n v="80000"/>
    <n v="8000"/>
    <n v="8000"/>
    <s v="USD"/>
    <x v="4"/>
    <s v="Pennsylvania"/>
    <s v="Philadelphia"/>
    <s v="11 - 20 Years"/>
    <x v="0"/>
    <s v="College Degree"/>
    <x v="1"/>
  </r>
  <r>
    <x v="0"/>
    <x v="151"/>
    <x v="2328"/>
    <n v="120000"/>
    <n v="120000"/>
    <n v="0"/>
    <n v="0"/>
    <s v="USD"/>
    <x v="4"/>
    <s v="Maryland"/>
    <s v="Baltimore"/>
    <s v="5 - 7 Years"/>
    <x v="0"/>
    <s v="Master's Degree"/>
    <x v="0"/>
  </r>
  <r>
    <x v="3"/>
    <x v="151"/>
    <x v="2329"/>
    <n v="123600"/>
    <n v="123600"/>
    <n v="6400"/>
    <n v="6400"/>
    <s v="USD"/>
    <x v="4"/>
    <s v="Oregon"/>
    <s v="Portland"/>
    <s v="21 - 30 Years"/>
    <x v="5"/>
    <s v="High School"/>
    <x v="0"/>
  </r>
  <r>
    <x v="1"/>
    <x v="151"/>
    <x v="95"/>
    <n v="210000"/>
    <n v="210000"/>
    <n v="0"/>
    <n v="0"/>
    <s v="USD"/>
    <x v="4"/>
    <s v="Arizona"/>
    <s v="Phoenix"/>
    <s v="8 - 10 Years"/>
    <x v="4"/>
    <s v="Master's Degree"/>
    <x v="1"/>
  </r>
  <r>
    <x v="1"/>
    <x v="151"/>
    <x v="2330"/>
    <n v="150000"/>
    <n v="150000"/>
    <n v="50000"/>
    <n v="50000"/>
    <s v="USD"/>
    <x v="4"/>
    <s v="Oregon"/>
    <s v="Portland"/>
    <s v="11 - 20 Years"/>
    <x v="4"/>
    <s v="High School"/>
    <x v="0"/>
  </r>
  <r>
    <x v="3"/>
    <x v="151"/>
    <x v="584"/>
    <n v="168000"/>
    <n v="168000"/>
    <n v="22000"/>
    <n v="22000"/>
    <s v="USD"/>
    <x v="4"/>
    <s v="Oregon"/>
    <s v="Portland"/>
    <s v="21 - 30 Years"/>
    <x v="5"/>
    <s v="Master's Degree"/>
    <x v="0"/>
  </r>
  <r>
    <x v="1"/>
    <x v="151"/>
    <x v="1096"/>
    <n v="146000"/>
    <n v="146000"/>
    <n v="16000"/>
    <n v="16000"/>
    <s v="USD"/>
    <x v="4"/>
    <s v="Washington"/>
    <s v="Remote"/>
    <s v="21 - 30 Years"/>
    <x v="0"/>
    <s v="Master's Degree"/>
    <x v="3"/>
  </r>
  <r>
    <x v="1"/>
    <x v="151"/>
    <x v="523"/>
    <n v="140000"/>
    <n v="98000"/>
    <n v="0"/>
    <n v="0"/>
    <s v="CAD"/>
    <x v="5"/>
    <s v="Null"/>
    <s v="Toronto"/>
    <s v="5 - 7 Years"/>
    <x v="0"/>
    <s v="Master's Degree"/>
    <x v="0"/>
  </r>
  <r>
    <x v="1"/>
    <x v="151"/>
    <x v="2331"/>
    <n v="147000"/>
    <n v="147000"/>
    <n v="15000"/>
    <n v="15000"/>
    <s v="USD"/>
    <x v="4"/>
    <s v="Utah"/>
    <s v="Salt Lake City"/>
    <s v="11 - 20 Years"/>
    <x v="3"/>
    <s v="High School"/>
    <x v="0"/>
  </r>
  <r>
    <x v="1"/>
    <x v="151"/>
    <x v="751"/>
    <n v="222000"/>
    <n v="222000"/>
    <n v="500000"/>
    <n v="500000"/>
    <s v="USD"/>
    <x v="4"/>
    <s v="California"/>
    <s v="San Francisco"/>
    <s v="11 - 20 Years"/>
    <x v="3"/>
    <s v="Master's Degree"/>
    <x v="3"/>
  </r>
  <r>
    <x v="0"/>
    <x v="151"/>
    <x v="751"/>
    <n v="275000"/>
    <n v="275000"/>
    <n v="25000"/>
    <n v="25000"/>
    <s v="USD"/>
    <x v="4"/>
    <s v="California"/>
    <s v="San Francisco"/>
    <s v="11 - 20 Years"/>
    <x v="3"/>
    <s v="Master's Degree"/>
    <x v="1"/>
  </r>
  <r>
    <x v="1"/>
    <x v="151"/>
    <x v="751"/>
    <n v="147000"/>
    <n v="147000"/>
    <n v="0"/>
    <n v="0"/>
    <s v="USD"/>
    <x v="4"/>
    <s v="Massachusetts"/>
    <s v="Springfield"/>
    <s v="11 - 20 Years"/>
    <x v="4"/>
    <s v="College Degree"/>
    <x v="0"/>
  </r>
  <r>
    <x v="0"/>
    <x v="151"/>
    <x v="523"/>
    <n v="141000"/>
    <n v="141000"/>
    <n v="12000"/>
    <n v="12000"/>
    <s v="USD"/>
    <x v="4"/>
    <s v="Washington"/>
    <s v="Seattle"/>
    <s v="8 - 10 Years"/>
    <x v="0"/>
    <s v="College Degree"/>
    <x v="1"/>
  </r>
  <r>
    <x v="1"/>
    <x v="151"/>
    <x v="1859"/>
    <n v="240000"/>
    <n v="240000"/>
    <n v="160000"/>
    <n v="160000"/>
    <s v="USD"/>
    <x v="4"/>
    <s v="Washington"/>
    <s v="Seattle"/>
    <s v="11 - 20 Years"/>
    <x v="4"/>
    <s v="College Degree"/>
    <x v="0"/>
  </r>
  <r>
    <x v="2"/>
    <x v="151"/>
    <x v="2332"/>
    <n v="55900"/>
    <n v="55900"/>
    <n v="0"/>
    <n v="0"/>
    <s v="USD"/>
    <x v="4"/>
    <s v="District Of Columbia"/>
    <s v="Washington"/>
    <s v="1 Year Or Less"/>
    <x v="1"/>
    <s v="College Degree"/>
    <x v="1"/>
  </r>
  <r>
    <x v="0"/>
    <x v="151"/>
    <x v="1797"/>
    <n v="77250"/>
    <n v="54075"/>
    <n v="12553"/>
    <n v="8787.0999999999985"/>
    <s v="CAD"/>
    <x v="5"/>
    <s v="Null"/>
    <s v="Calgary"/>
    <s v="5 - 7 Years"/>
    <x v="2"/>
    <s v="College Degree"/>
    <x v="1"/>
  </r>
  <r>
    <x v="0"/>
    <x v="151"/>
    <x v="416"/>
    <n v="205000"/>
    <n v="205000"/>
    <n v="250000"/>
    <n v="250000"/>
    <s v="USD"/>
    <x v="4"/>
    <s v="California"/>
    <s v="San Francisco"/>
    <s v="11 - 20 Years"/>
    <x v="4"/>
    <s v="Some College"/>
    <x v="0"/>
  </r>
  <r>
    <x v="1"/>
    <x v="151"/>
    <x v="1931"/>
    <n v="110000"/>
    <n v="110000"/>
    <n v="0"/>
    <n v="0"/>
    <s v="USD"/>
    <x v="4"/>
    <s v="Texas"/>
    <s v="Austin"/>
    <s v="5 - 7 Years"/>
    <x v="0"/>
    <s v="College Degree"/>
    <x v="1"/>
  </r>
  <r>
    <x v="1"/>
    <x v="151"/>
    <x v="2003"/>
    <n v="130000"/>
    <n v="130000"/>
    <n v="0"/>
    <n v="0"/>
    <s v="USD"/>
    <x v="4"/>
    <s v="Colorado"/>
    <s v="Boulder"/>
    <s v="11 - 20 Years"/>
    <x v="4"/>
    <s v="College Degree"/>
    <x v="1"/>
  </r>
  <r>
    <x v="0"/>
    <x v="151"/>
    <x v="416"/>
    <n v="160000"/>
    <n v="160000"/>
    <n v="20000"/>
    <n v="20000"/>
    <s v="USD"/>
    <x v="4"/>
    <s v="Illinois"/>
    <s v="Chicago"/>
    <s v="5 - 7 Years"/>
    <x v="0"/>
    <s v="Master's Degree"/>
    <x v="0"/>
  </r>
  <r>
    <x v="1"/>
    <x v="151"/>
    <x v="781"/>
    <n v="78000"/>
    <n v="78000"/>
    <n v="0"/>
    <n v="0"/>
    <s v="USD"/>
    <x v="4"/>
    <s v="North Carolina"/>
    <s v="Charlotte"/>
    <s v="8 - 10 Years"/>
    <x v="2"/>
    <s v="College Degree"/>
    <x v="1"/>
  </r>
  <r>
    <x v="4"/>
    <x v="151"/>
    <x v="1600"/>
    <n v="80000"/>
    <n v="80000"/>
    <n v="0"/>
    <n v="0"/>
    <s v="USD"/>
    <x v="4"/>
    <s v="New York"/>
    <s v="Huntington"/>
    <s v="31 - 40 Years"/>
    <x v="6"/>
    <s v="Master's Degree"/>
    <x v="1"/>
  </r>
  <r>
    <x v="0"/>
    <x v="151"/>
    <x v="523"/>
    <n v="120000"/>
    <n v="120000"/>
    <n v="30000"/>
    <n v="30000"/>
    <s v="USD"/>
    <x v="4"/>
    <s v="New York"/>
    <s v="New York City"/>
    <s v="5 - 7 Years"/>
    <x v="1"/>
    <s v="High School"/>
    <x v="2"/>
  </r>
  <r>
    <x v="1"/>
    <x v="151"/>
    <x v="1813"/>
    <n v="44400"/>
    <n v="48840.000000000007"/>
    <n v="0"/>
    <n v="0"/>
    <s v="EUR"/>
    <x v="14"/>
    <s v="Null"/>
    <s v="Herne"/>
    <s v="8 - 10 Years"/>
    <x v="3"/>
    <s v="Some College"/>
    <x v="1"/>
  </r>
  <r>
    <x v="0"/>
    <x v="151"/>
    <x v="2333"/>
    <n v="175000"/>
    <n v="175000"/>
    <n v="0"/>
    <n v="0"/>
    <s v="USD"/>
    <x v="4"/>
    <s v="Minnesota"/>
    <s v="Minneapolis"/>
    <s v="8 - 10 Years"/>
    <x v="3"/>
    <s v="College Degree"/>
    <x v="2"/>
  </r>
  <r>
    <x v="1"/>
    <x v="151"/>
    <x v="648"/>
    <n v="210000"/>
    <n v="210000"/>
    <n v="180000"/>
    <n v="180000"/>
    <s v="USD"/>
    <x v="4"/>
    <s v="Oregon"/>
    <s v="Portland"/>
    <s v="11 - 20 Years"/>
    <x v="4"/>
    <s v="Some College"/>
    <x v="1"/>
  </r>
  <r>
    <x v="1"/>
    <x v="151"/>
    <x v="2334"/>
    <n v="130000"/>
    <n v="130000"/>
    <n v="10000"/>
    <n v="10000"/>
    <s v="USD"/>
    <x v="4"/>
    <s v="Minnesota"/>
    <s v="Minneapolis"/>
    <s v="11 - 20 Years"/>
    <x v="4"/>
    <s v="Master's Degree"/>
    <x v="1"/>
  </r>
  <r>
    <x v="1"/>
    <x v="151"/>
    <x v="2335"/>
    <n v="137000"/>
    <n v="83570"/>
    <n v="0"/>
    <n v="0"/>
    <s v="AUD"/>
    <x v="16"/>
    <s v="Null"/>
    <s v="Adelaide"/>
    <s v="11 - 20 Years"/>
    <x v="4"/>
    <s v="Master's Degree"/>
    <x v="1"/>
  </r>
  <r>
    <x v="2"/>
    <x v="151"/>
    <x v="2003"/>
    <n v="89000"/>
    <n v="89000"/>
    <n v="5000"/>
    <n v="5000"/>
    <s v="USD"/>
    <x v="4"/>
    <s v="Colorado"/>
    <s v="Fort Collins"/>
    <s v="1 Year Or Less"/>
    <x v="1"/>
    <s v="Master's Degree"/>
    <x v="0"/>
  </r>
  <r>
    <x v="0"/>
    <x v="151"/>
    <x v="559"/>
    <n v="188000"/>
    <n v="188000"/>
    <n v="0"/>
    <n v="0"/>
    <s v="USD"/>
    <x v="4"/>
    <s v="Washington"/>
    <s v="Seattle"/>
    <s v="2 - 4 Years"/>
    <x v="2"/>
    <s v="PhD"/>
    <x v="1"/>
  </r>
  <r>
    <x v="1"/>
    <x v="151"/>
    <x v="1378"/>
    <n v="104000"/>
    <n v="104000"/>
    <n v="0"/>
    <n v="0"/>
    <s v="USD"/>
    <x v="4"/>
    <s v="New York"/>
    <s v="Chicago"/>
    <s v="11 - 20 Years"/>
    <x v="4"/>
    <s v="College Degree"/>
    <x v="1"/>
  </r>
  <r>
    <x v="1"/>
    <x v="151"/>
    <x v="2336"/>
    <n v="50000"/>
    <n v="50000"/>
    <n v="0"/>
    <n v="0"/>
    <s v="USD"/>
    <x v="4"/>
    <s v="Oregon"/>
    <s v="Bend"/>
    <s v="21 - 30 Years"/>
    <x v="1"/>
    <s v="Some College"/>
    <x v="0"/>
  </r>
  <r>
    <x v="3"/>
    <x v="151"/>
    <x v="2337"/>
    <n v="175000"/>
    <n v="175000"/>
    <n v="50000"/>
    <n v="50000"/>
    <s v="USD"/>
    <x v="4"/>
    <s v="Washington"/>
    <s v="Seattle"/>
    <s v="21 - 30 Years"/>
    <x v="5"/>
    <s v="Master's Degree"/>
    <x v="0"/>
  </r>
  <r>
    <x v="1"/>
    <x v="151"/>
    <x v="2338"/>
    <n v="95500"/>
    <n v="95500"/>
    <n v="0"/>
    <n v="0"/>
    <s v="USD"/>
    <x v="4"/>
    <s v="Indiana"/>
    <s v="Indianapolis"/>
    <s v="21 - 30 Years"/>
    <x v="4"/>
    <s v="College Degree"/>
    <x v="1"/>
  </r>
  <r>
    <x v="4"/>
    <x v="151"/>
    <x v="2339"/>
    <n v="125000"/>
    <n v="125000"/>
    <n v="8000"/>
    <n v="8000"/>
    <s v="USD"/>
    <x v="4"/>
    <s v="Illinois"/>
    <s v="Chicago"/>
    <s v="21 - 30 Years"/>
    <x v="5"/>
    <s v="College Degree"/>
    <x v="0"/>
  </r>
  <r>
    <x v="0"/>
    <x v="151"/>
    <x v="2340"/>
    <n v="170000"/>
    <n v="170000"/>
    <n v="5000"/>
    <n v="5000"/>
    <s v="USD"/>
    <x v="4"/>
    <s v="California"/>
    <s v="San Jose"/>
    <s v="8 - 10 Years"/>
    <x v="3"/>
    <s v="College Degree"/>
    <x v="0"/>
  </r>
  <r>
    <x v="0"/>
    <x v="151"/>
    <x v="2341"/>
    <n v="230000"/>
    <n v="230000"/>
    <n v="18000"/>
    <n v="18000"/>
    <s v="USD"/>
    <x v="4"/>
    <s v="Texas"/>
    <s v="Houston"/>
    <s v="8 - 10 Years"/>
    <x v="3"/>
    <s v="College Degree"/>
    <x v="0"/>
  </r>
  <r>
    <x v="1"/>
    <x v="151"/>
    <x v="523"/>
    <n v="100000"/>
    <n v="61000"/>
    <n v="0"/>
    <n v="0"/>
    <s v="AUD"/>
    <x v="16"/>
    <s v="Null"/>
    <s v="Melbourne"/>
    <s v="11 - 20 Years"/>
    <x v="2"/>
    <s v="Master's Degree"/>
    <x v="0"/>
  </r>
  <r>
    <x v="1"/>
    <x v="151"/>
    <x v="751"/>
    <n v="190000"/>
    <n v="190000"/>
    <n v="25000"/>
    <n v="25000"/>
    <s v="USD"/>
    <x v="4"/>
    <s v="Illinois"/>
    <s v="Chicago"/>
    <s v="11 - 20 Years"/>
    <x v="4"/>
    <s v="College Degree"/>
    <x v="0"/>
  </r>
  <r>
    <x v="0"/>
    <x v="151"/>
    <x v="2342"/>
    <n v="65000"/>
    <n v="65000"/>
    <n v="0"/>
    <n v="0"/>
    <s v="USD"/>
    <x v="4"/>
    <s v="Oregon"/>
    <s v="Portland"/>
    <s v="2 - 4 Years"/>
    <x v="1"/>
    <s v="College Degree"/>
    <x v="1"/>
  </r>
  <r>
    <x v="1"/>
    <x v="151"/>
    <x v="523"/>
    <n v="124000"/>
    <n v="124000"/>
    <n v="0"/>
    <n v="0"/>
    <s v="USD"/>
    <x v="4"/>
    <s v="Washington"/>
    <s v="Seattle"/>
    <s v="11 - 20 Years"/>
    <x v="4"/>
    <s v="College Degree"/>
    <x v="0"/>
  </r>
  <r>
    <x v="1"/>
    <x v="151"/>
    <x v="584"/>
    <n v="225000"/>
    <n v="225000"/>
    <n v="265000"/>
    <n v="265000"/>
    <s v="USD"/>
    <x v="4"/>
    <s v="Washington"/>
    <s v="Seattle"/>
    <s v="11 - 20 Years"/>
    <x v="4"/>
    <s v="Master's Degree"/>
    <x v="0"/>
  </r>
  <r>
    <x v="1"/>
    <x v="151"/>
    <x v="1447"/>
    <n v="88000"/>
    <n v="88000"/>
    <n v="0"/>
    <n v="0"/>
    <s v="USD"/>
    <x v="4"/>
    <s v="Colorado"/>
    <s v="Broomfield"/>
    <s v="11 - 20 Years"/>
    <x v="4"/>
    <s v="Master's Degree"/>
    <x v="1"/>
  </r>
  <r>
    <x v="0"/>
    <x v="151"/>
    <x v="2343"/>
    <n v="96000"/>
    <n v="96000"/>
    <n v="50000"/>
    <n v="50000"/>
    <s v="USD"/>
    <x v="4"/>
    <s v="California"/>
    <s v="Walnut Creek"/>
    <s v="8 - 10 Years"/>
    <x v="0"/>
    <s v="Master's Degree"/>
    <x v="0"/>
  </r>
  <r>
    <x v="1"/>
    <x v="151"/>
    <x v="2344"/>
    <n v="525000"/>
    <n v="23100"/>
    <n v="56000"/>
    <n v="2464"/>
    <s v="CZK"/>
    <x v="41"/>
    <s v="Null"/>
    <s v="Prague"/>
    <s v="11 - 20 Years"/>
    <x v="2"/>
    <s v="Master's Degree"/>
    <x v="0"/>
  </r>
  <r>
    <x v="1"/>
    <x v="151"/>
    <x v="1821"/>
    <n v="92000"/>
    <n v="92000"/>
    <n v="5000"/>
    <n v="5000"/>
    <s v="USD"/>
    <x v="4"/>
    <s v="Maryland"/>
    <s v="Baltimore"/>
    <s v="11 - 20 Years"/>
    <x v="3"/>
    <s v="Master's Degree"/>
    <x v="0"/>
  </r>
  <r>
    <x v="0"/>
    <x v="151"/>
    <x v="1813"/>
    <n v="65000"/>
    <n v="45500"/>
    <n v="0"/>
    <n v="0"/>
    <s v="CAD"/>
    <x v="5"/>
    <s v="Null"/>
    <s v="Calgary"/>
    <s v="5 - 7 Years"/>
    <x v="1"/>
    <s v="Master's Degree"/>
    <x v="1"/>
  </r>
  <r>
    <x v="3"/>
    <x v="151"/>
    <x v="2345"/>
    <n v="91000"/>
    <n v="91000"/>
    <n v="0"/>
    <n v="0"/>
    <s v="USD"/>
    <x v="4"/>
    <s v="North Carolina"/>
    <s v="Cary"/>
    <s v="21 - 30 Years"/>
    <x v="5"/>
    <s v="College Degree"/>
    <x v="1"/>
  </r>
  <r>
    <x v="1"/>
    <x v="151"/>
    <x v="2001"/>
    <n v="135000"/>
    <n v="135000"/>
    <n v="10000"/>
    <n v="10000"/>
    <s v="USD"/>
    <x v="4"/>
    <s v="Nevada"/>
    <s v="Reno"/>
    <s v="11 - 20 Years"/>
    <x v="4"/>
    <s v="Master's Degree"/>
    <x v="0"/>
  </r>
  <r>
    <x v="0"/>
    <x v="151"/>
    <x v="2346"/>
    <n v="110000"/>
    <n v="77000"/>
    <n v="0"/>
    <n v="0"/>
    <s v="CAD"/>
    <x v="5"/>
    <s v="Null"/>
    <s v="Vancouver"/>
    <s v="11 - 20 Years"/>
    <x v="0"/>
    <s v="Some College"/>
    <x v="0"/>
  </r>
  <r>
    <x v="0"/>
    <x v="151"/>
    <x v="523"/>
    <n v="85000"/>
    <n v="85000"/>
    <n v="30000"/>
    <n v="30000"/>
    <s v="USD"/>
    <x v="4"/>
    <s v="Illinois"/>
    <s v="Chicago"/>
    <s v="8 - 10 Years"/>
    <x v="1"/>
    <s v="College Degree"/>
    <x v="1"/>
  </r>
  <r>
    <x v="0"/>
    <x v="151"/>
    <x v="1815"/>
    <n v="97000"/>
    <n v="97000"/>
    <n v="0"/>
    <n v="0"/>
    <s v="USD"/>
    <x v="4"/>
    <s v="California"/>
    <s v="Sacramento"/>
    <s v="5 - 7 Years"/>
    <x v="2"/>
    <s v="College Degree"/>
    <x v="0"/>
  </r>
  <r>
    <x v="3"/>
    <x v="151"/>
    <x v="1984"/>
    <n v="268000"/>
    <n v="268000"/>
    <n v="187000"/>
    <n v="187000"/>
    <s v="USD"/>
    <x v="4"/>
    <s v="California"/>
    <s v="San Francisco"/>
    <s v="21 - 30 Years"/>
    <x v="5"/>
    <s v="College Degree"/>
    <x v="1"/>
  </r>
  <r>
    <x v="1"/>
    <x v="151"/>
    <x v="1951"/>
    <n v="80800"/>
    <n v="49288"/>
    <n v="0"/>
    <n v="0"/>
    <s v="AUD"/>
    <x v="16"/>
    <s v="Null"/>
    <s v="Melbourne"/>
    <s v="11 - 20 Years"/>
    <x v="4"/>
    <s v="College Degree"/>
    <x v="0"/>
  </r>
  <r>
    <x v="0"/>
    <x v="151"/>
    <x v="2347"/>
    <n v="75000"/>
    <n v="75000"/>
    <n v="1500"/>
    <n v="1500"/>
    <s v="USD"/>
    <x v="4"/>
    <s v="Oregon"/>
    <s v="Portland"/>
    <s v="5 - 7 Years"/>
    <x v="2"/>
    <s v="Master's Degree"/>
    <x v="1"/>
  </r>
  <r>
    <x v="0"/>
    <x v="151"/>
    <x v="2348"/>
    <n v="53000"/>
    <n v="53000"/>
    <n v="0"/>
    <n v="0"/>
    <s v="USD"/>
    <x v="4"/>
    <s v="North Carolina"/>
    <s v="Durham"/>
    <s v="8 - 10 Years"/>
    <x v="0"/>
    <s v="Master's Degree"/>
    <x v="0"/>
  </r>
  <r>
    <x v="4"/>
    <x v="151"/>
    <x v="416"/>
    <n v="195000"/>
    <n v="195000"/>
    <n v="0"/>
    <n v="0"/>
    <s v="USD"/>
    <x v="4"/>
    <s v="New York"/>
    <s v="New York City"/>
    <s v="31 - 40 Years"/>
    <x v="6"/>
    <s v="Master's Degree"/>
    <x v="0"/>
  </r>
  <r>
    <x v="1"/>
    <x v="151"/>
    <x v="523"/>
    <n v="74000"/>
    <n v="74000"/>
    <n v="3000"/>
    <n v="3000"/>
    <s v="USD"/>
    <x v="4"/>
    <s v="New Hampshire"/>
    <s v="Portsmouth"/>
    <s v="5 - 7 Years"/>
    <x v="0"/>
    <s v="College Degree"/>
    <x v="2"/>
  </r>
  <r>
    <x v="3"/>
    <x v="151"/>
    <x v="2349"/>
    <n v="78000"/>
    <n v="78000"/>
    <n v="6000"/>
    <n v="6000"/>
    <s v="USD"/>
    <x v="4"/>
    <s v="Oregon"/>
    <s v="Portland"/>
    <s v="21 - 30 Years"/>
    <x v="0"/>
    <s v="College Degree"/>
    <x v="1"/>
  </r>
  <r>
    <x v="1"/>
    <x v="151"/>
    <x v="716"/>
    <n v="114100"/>
    <n v="114100"/>
    <n v="14000"/>
    <n v="14000"/>
    <s v="USD"/>
    <x v="4"/>
    <s v="California"/>
    <s v="Sacramento"/>
    <s v="21 - 30 Years"/>
    <x v="0"/>
    <s v="College Degree"/>
    <x v="0"/>
  </r>
  <r>
    <x v="0"/>
    <x v="151"/>
    <x v="523"/>
    <n v="112000"/>
    <n v="131039.99999999999"/>
    <n v="21000"/>
    <n v="24570"/>
    <s v="CHF"/>
    <x v="10"/>
    <s v="Null"/>
    <s v="Zürich"/>
    <s v="8 - 10 Years"/>
    <x v="0"/>
    <s v="Master's Degree"/>
    <x v="1"/>
  </r>
  <r>
    <x v="0"/>
    <x v="151"/>
    <x v="2003"/>
    <n v="93000"/>
    <n v="93000"/>
    <n v="6000"/>
    <n v="6000"/>
    <s v="USD"/>
    <x v="4"/>
    <s v="Massachusetts"/>
    <s v="Woburn"/>
    <s v="2 - 4 Years"/>
    <x v="2"/>
    <s v="College Degree"/>
    <x v="1"/>
  </r>
  <r>
    <x v="0"/>
    <x v="151"/>
    <x v="2350"/>
    <n v="65000"/>
    <n v="39650"/>
    <n v="0"/>
    <n v="0"/>
    <s v="AUD"/>
    <x v="16"/>
    <s v="Null"/>
    <s v="Melbourne"/>
    <s v="2 - 4 Years"/>
    <x v="2"/>
    <s v="College Degree"/>
    <x v="0"/>
  </r>
  <r>
    <x v="0"/>
    <x v="151"/>
    <x v="2351"/>
    <n v="154000"/>
    <n v="154000"/>
    <n v="150000"/>
    <n v="150000"/>
    <s v="USD"/>
    <x v="4"/>
    <s v="Washington"/>
    <s v="Seattle"/>
    <s v="11 - 20 Years"/>
    <x v="3"/>
    <s v="Master's Degree"/>
    <x v="1"/>
  </r>
  <r>
    <x v="2"/>
    <x v="151"/>
    <x v="2352"/>
    <n v="32400"/>
    <n v="22680"/>
    <n v="0"/>
    <n v="0"/>
    <s v="CAD"/>
    <x v="5"/>
    <s v="Null"/>
    <s v="Vancouver"/>
    <s v="2 - 4 Years"/>
    <x v="1"/>
    <s v="Some College"/>
    <x v="1"/>
  </r>
  <r>
    <x v="0"/>
    <x v="151"/>
    <x v="2353"/>
    <n v="73000"/>
    <n v="73000"/>
    <n v="1000"/>
    <n v="1000"/>
    <s v="USD"/>
    <x v="4"/>
    <s v="Illinois"/>
    <s v="Chicago"/>
    <s v="5 - 7 Years"/>
    <x v="2"/>
    <s v="Master's Degree"/>
    <x v="0"/>
  </r>
  <r>
    <x v="0"/>
    <x v="151"/>
    <x v="2354"/>
    <n v="82500"/>
    <n v="82500"/>
    <n v="0"/>
    <n v="0"/>
    <s v="USD"/>
    <x v="4"/>
    <s v="California"/>
    <s v="Los Angeles"/>
    <s v="1 Year Or Less"/>
    <x v="1"/>
    <s v="Master's Degree"/>
    <x v="1"/>
  </r>
  <r>
    <x v="0"/>
    <x v="151"/>
    <x v="1962"/>
    <n v="96000"/>
    <n v="105600.00000000001"/>
    <n v="40000"/>
    <n v="44000"/>
    <s v="EUR"/>
    <x v="14"/>
    <s v="Null"/>
    <s v="Berlin"/>
    <s v="8 - 10 Years"/>
    <x v="3"/>
    <s v="College Degree"/>
    <x v="1"/>
  </r>
  <r>
    <x v="1"/>
    <x v="151"/>
    <x v="584"/>
    <n v="147000"/>
    <n v="147000"/>
    <n v="2000"/>
    <n v="2000"/>
    <s v="USD"/>
    <x v="4"/>
    <s v="Colorado"/>
    <s v="Boulder"/>
    <s v="21 - 30 Years"/>
    <x v="4"/>
    <s v="College Degree"/>
    <x v="0"/>
  </r>
  <r>
    <x v="3"/>
    <x v="151"/>
    <x v="2043"/>
    <n v="147000"/>
    <n v="147000"/>
    <n v="70000"/>
    <n v="70000"/>
    <s v="USD"/>
    <x v="4"/>
    <s v="Washington"/>
    <s v="Seattle"/>
    <s v="21 - 30 Years"/>
    <x v="5"/>
    <s v="College Degree"/>
    <x v="0"/>
  </r>
  <r>
    <x v="1"/>
    <x v="151"/>
    <x v="85"/>
    <n v="220000"/>
    <n v="220000"/>
    <n v="240000"/>
    <n v="240000"/>
    <s v="USD"/>
    <x v="4"/>
    <s v="California"/>
    <s v="San Francisco Bay Area"/>
    <s v="11 - 20 Years"/>
    <x v="4"/>
    <s v="College Degree"/>
    <x v="0"/>
  </r>
  <r>
    <x v="0"/>
    <x v="151"/>
    <x v="215"/>
    <n v="115000"/>
    <n v="115000"/>
    <n v="0"/>
    <n v="0"/>
    <s v="USD"/>
    <x v="4"/>
    <s v="Texas"/>
    <s v="Austin"/>
    <s v="2 - 4 Years"/>
    <x v="2"/>
    <s v="Master's Degree"/>
    <x v="0"/>
  </r>
  <r>
    <x v="3"/>
    <x v="151"/>
    <x v="416"/>
    <n v="140000"/>
    <n v="140000"/>
    <n v="8500"/>
    <n v="8500"/>
    <s v="USD"/>
    <x v="4"/>
    <s v="Massachusetts"/>
    <s v="Boston"/>
    <s v="31 - 40 Years"/>
    <x v="6"/>
    <s v="Master's Degree"/>
    <x v="0"/>
  </r>
  <r>
    <x v="0"/>
    <x v="151"/>
    <x v="664"/>
    <n v="147500"/>
    <n v="147500"/>
    <n v="14750"/>
    <n v="14750"/>
    <s v="USD"/>
    <x v="4"/>
    <s v="Washington"/>
    <s v="Seattle"/>
    <s v="2 - 4 Years"/>
    <x v="2"/>
    <s v="College Degree"/>
    <x v="1"/>
  </r>
  <r>
    <x v="0"/>
    <x v="151"/>
    <x v="559"/>
    <n v="160000"/>
    <n v="160000"/>
    <n v="116000"/>
    <n v="116000"/>
    <s v="USD"/>
    <x v="4"/>
    <s v="California"/>
    <s v="San Francisco"/>
    <s v="2 - 4 Years"/>
    <x v="2"/>
    <s v="PhD"/>
    <x v="0"/>
  </r>
  <r>
    <x v="0"/>
    <x v="151"/>
    <x v="329"/>
    <n v="145000"/>
    <n v="145000"/>
    <n v="60000"/>
    <n v="60000"/>
    <s v="USD"/>
    <x v="4"/>
    <s v="California"/>
    <s v="San Francisco"/>
    <s v="1 Year Or Less"/>
    <x v="1"/>
    <s v="PhD"/>
    <x v="0"/>
  </r>
  <r>
    <x v="0"/>
    <x v="151"/>
    <x v="523"/>
    <n v="69000"/>
    <n v="69000"/>
    <n v="7000"/>
    <n v="7000"/>
    <s v="USD"/>
    <x v="4"/>
    <s v="California"/>
    <s v="San Diego"/>
    <s v="5 - 7 Years"/>
    <x v="2"/>
    <s v="Some College"/>
    <x v="1"/>
  </r>
  <r>
    <x v="3"/>
    <x v="151"/>
    <x v="356"/>
    <n v="74500"/>
    <n v="74500"/>
    <n v="0"/>
    <n v="0"/>
    <s v="USD"/>
    <x v="4"/>
    <s v="Oregon"/>
    <s v="Beaverton"/>
    <s v="11 - 20 Years"/>
    <x v="2"/>
    <s v="Professional Degree"/>
    <x v="1"/>
  </r>
  <r>
    <x v="4"/>
    <x v="151"/>
    <x v="2100"/>
    <n v="193000"/>
    <n v="193000"/>
    <n v="18000"/>
    <n v="18000"/>
    <s v="USD"/>
    <x v="4"/>
    <s v="Virginia"/>
    <s v="Dulles"/>
    <s v="21 - 30 Years"/>
    <x v="4"/>
    <s v="Master's Degree"/>
    <x v="1"/>
  </r>
  <r>
    <x v="1"/>
    <x v="151"/>
    <x v="88"/>
    <n v="140000"/>
    <n v="85400"/>
    <n v="0"/>
    <n v="0"/>
    <s v="AUD"/>
    <x v="16"/>
    <s v="Null"/>
    <s v="Brisbane"/>
    <s v="11 - 20 Years"/>
    <x v="3"/>
    <s v="College Degree"/>
    <x v="0"/>
  </r>
  <r>
    <x v="1"/>
    <x v="151"/>
    <x v="318"/>
    <n v="120000"/>
    <n v="120000"/>
    <n v="0"/>
    <n v="0"/>
    <s v="USD"/>
    <x v="4"/>
    <s v="Tennessee"/>
    <s v="Nashville"/>
    <s v="8 - 10 Years"/>
    <x v="0"/>
    <s v="Master's Degree"/>
    <x v="0"/>
  </r>
  <r>
    <x v="0"/>
    <x v="151"/>
    <x v="523"/>
    <n v="140000"/>
    <n v="140000"/>
    <n v="60000"/>
    <n v="60000"/>
    <s v="USD"/>
    <x v="4"/>
    <s v="Washington"/>
    <s v="Seattle"/>
    <s v="2 - 4 Years"/>
    <x v="2"/>
    <s v="College Degree"/>
    <x v="0"/>
  </r>
  <r>
    <x v="0"/>
    <x v="151"/>
    <x v="561"/>
    <n v="60000"/>
    <n v="60000"/>
    <n v="0"/>
    <n v="0"/>
    <s v="USD"/>
    <x v="4"/>
    <s v="Washington"/>
    <s v="Seattle"/>
    <s v="5 - 7 Years"/>
    <x v="2"/>
    <s v="College Degree"/>
    <x v="0"/>
  </r>
  <r>
    <x v="0"/>
    <x v="151"/>
    <x v="215"/>
    <n v="78500"/>
    <n v="78500"/>
    <n v="5000"/>
    <n v="5000"/>
    <s v="USD"/>
    <x v="4"/>
    <s v="Minnesota"/>
    <s v="Saint Paul"/>
    <s v="2 - 4 Years"/>
    <x v="2"/>
    <s v="College Degree"/>
    <x v="0"/>
  </r>
  <r>
    <x v="0"/>
    <x v="151"/>
    <x v="329"/>
    <n v="107600"/>
    <n v="75320"/>
    <n v="10000"/>
    <n v="7000"/>
    <s v="CAD"/>
    <x v="5"/>
    <s v="Null"/>
    <s v="Toronto"/>
    <s v="2 - 4 Years"/>
    <x v="2"/>
    <s v="Master's Degree"/>
    <x v="0"/>
  </r>
  <r>
    <x v="0"/>
    <x v="151"/>
    <x v="123"/>
    <n v="145000"/>
    <n v="145000"/>
    <n v="14500"/>
    <n v="14500"/>
    <s v="USD"/>
    <x v="4"/>
    <s v="District Of Columbia"/>
    <s v="Washington"/>
    <s v="5 - 7 Years"/>
    <x v="2"/>
    <s v="College Degree"/>
    <x v="0"/>
  </r>
  <r>
    <x v="2"/>
    <x v="151"/>
    <x v="523"/>
    <n v="131000"/>
    <n v="131000"/>
    <n v="20000"/>
    <n v="20000"/>
    <s v="USD"/>
    <x v="4"/>
    <s v="California"/>
    <s v="Mountain View"/>
    <s v="1 Year Or Less"/>
    <x v="1"/>
    <s v="College Degree"/>
    <x v="0"/>
  </r>
  <r>
    <x v="0"/>
    <x v="151"/>
    <x v="2355"/>
    <n v="115400"/>
    <n v="115400"/>
    <n v="70000"/>
    <n v="70000"/>
    <s v="USD"/>
    <x v="4"/>
    <s v="Washington"/>
    <s v="Seattle"/>
    <s v="8 - 10 Years"/>
    <x v="2"/>
    <s v="College Degree"/>
    <x v="0"/>
  </r>
  <r>
    <x v="0"/>
    <x v="151"/>
    <x v="648"/>
    <n v="124000"/>
    <n v="124000"/>
    <n v="0"/>
    <n v="0"/>
    <s v="USD"/>
    <x v="4"/>
    <s v="Pennsylvania"/>
    <s v="Philadelphia"/>
    <s v="8 - 10 Years"/>
    <x v="0"/>
    <s v="College Degree"/>
    <x v="0"/>
  </r>
  <r>
    <x v="1"/>
    <x v="151"/>
    <x v="2356"/>
    <n v="120000"/>
    <n v="120000"/>
    <n v="10000"/>
    <n v="10000"/>
    <s v="USD"/>
    <x v="4"/>
    <s v="California"/>
    <s v="San Francisco"/>
    <s v="5 - 7 Years"/>
    <x v="0"/>
    <s v="High School"/>
    <x v="0"/>
  </r>
  <r>
    <x v="0"/>
    <x v="151"/>
    <x v="2016"/>
    <n v="185000"/>
    <n v="185000"/>
    <n v="45000"/>
    <n v="45000"/>
    <s v="USD"/>
    <x v="4"/>
    <s v="California"/>
    <s v="San Francisco"/>
    <s v="2 - 4 Years"/>
    <x v="2"/>
    <s v="PhD"/>
    <x v="0"/>
  </r>
  <r>
    <x v="0"/>
    <x v="151"/>
    <x v="2357"/>
    <n v="50000"/>
    <n v="50000"/>
    <n v="500"/>
    <n v="500"/>
    <s v="USD"/>
    <x v="4"/>
    <s v="Arizona"/>
    <s v="Tempe"/>
    <s v="5 - 7 Years"/>
    <x v="2"/>
    <s v="College Degree"/>
    <x v="1"/>
  </r>
  <r>
    <x v="1"/>
    <x v="151"/>
    <x v="2313"/>
    <n v="170000"/>
    <n v="170000"/>
    <n v="0"/>
    <n v="0"/>
    <s v="USD"/>
    <x v="4"/>
    <s v="Washington"/>
    <s v="Seattle"/>
    <s v="11 - 20 Years"/>
    <x v="4"/>
    <s v="College Degree"/>
    <x v="0"/>
  </r>
  <r>
    <x v="0"/>
    <x v="151"/>
    <x v="2043"/>
    <n v="105000"/>
    <n v="105000"/>
    <n v="0"/>
    <n v="0"/>
    <s v="USD"/>
    <x v="4"/>
    <s v="Missouri"/>
    <s v="St. Louis"/>
    <s v="5 - 7 Years"/>
    <x v="0"/>
    <s v="Master's Degree"/>
    <x v="0"/>
  </r>
  <r>
    <x v="0"/>
    <x v="151"/>
    <x v="2358"/>
    <n v="85000"/>
    <n v="85000"/>
    <n v="0"/>
    <n v="0"/>
    <s v="USD"/>
    <x v="4"/>
    <s v="California"/>
    <s v="Los Angeles"/>
    <s v="2 - 4 Years"/>
    <x v="2"/>
    <s v="College Degree"/>
    <x v="2"/>
  </r>
  <r>
    <x v="0"/>
    <x v="151"/>
    <x v="523"/>
    <n v="118000"/>
    <n v="118000"/>
    <n v="10000"/>
    <n v="10000"/>
    <s v="USD"/>
    <x v="4"/>
    <s v="California"/>
    <s v="San Francisco Bay Area"/>
    <s v="2 - 4 Years"/>
    <x v="2"/>
    <s v="College Degree"/>
    <x v="1"/>
  </r>
  <r>
    <x v="2"/>
    <x v="151"/>
    <x v="1409"/>
    <n v="58000"/>
    <n v="40600"/>
    <n v="1500"/>
    <n v="1050"/>
    <s v="CAD"/>
    <x v="5"/>
    <s v="Null"/>
    <s v="Edmonton"/>
    <s v="2 - 4 Years"/>
    <x v="2"/>
    <s v="College Degree"/>
    <x v="0"/>
  </r>
  <r>
    <x v="0"/>
    <x v="151"/>
    <x v="215"/>
    <n v="189000"/>
    <n v="189000"/>
    <n v="0"/>
    <n v="0"/>
    <s v="USD"/>
    <x v="4"/>
    <s v="California"/>
    <s v="San Francisco"/>
    <s v="5 - 7 Years"/>
    <x v="0"/>
    <s v="College Degree"/>
    <x v="1"/>
  </r>
  <r>
    <x v="0"/>
    <x v="151"/>
    <x v="2359"/>
    <n v="160000"/>
    <n v="160000"/>
    <n v="0"/>
    <n v="0"/>
    <s v="USD"/>
    <x v="4"/>
    <s v="Washington"/>
    <s v="Bellevue"/>
    <s v="8 - 10 Years"/>
    <x v="0"/>
    <s v="High School"/>
    <x v="0"/>
  </r>
  <r>
    <x v="0"/>
    <x v="151"/>
    <x v="1859"/>
    <n v="150000"/>
    <n v="165000"/>
    <n v="0"/>
    <n v="0"/>
    <s v="EUR"/>
    <x v="0"/>
    <s v="Null"/>
    <s v="Rotterdam"/>
    <s v="8 - 10 Years"/>
    <x v="0"/>
    <s v="High School"/>
    <x v="0"/>
  </r>
  <r>
    <x v="0"/>
    <x v="151"/>
    <x v="2360"/>
    <n v="48000"/>
    <n v="52800.000000000007"/>
    <n v="0"/>
    <n v="0"/>
    <s v="EUR"/>
    <x v="0"/>
    <s v="Null"/>
    <s v="Amsterdam"/>
    <s v="5 - 7 Years"/>
    <x v="0"/>
    <s v="Master's Degree"/>
    <x v="1"/>
  </r>
  <r>
    <x v="1"/>
    <x v="151"/>
    <x v="1566"/>
    <n v="840000"/>
    <n v="84000"/>
    <n v="35000"/>
    <n v="3500"/>
    <s v="SEK"/>
    <x v="7"/>
    <s v="Null"/>
    <s v="Malmö"/>
    <s v="8 - 10 Years"/>
    <x v="3"/>
    <s v="PhD"/>
    <x v="1"/>
  </r>
  <r>
    <x v="0"/>
    <x v="151"/>
    <x v="523"/>
    <n v="75000"/>
    <n v="82500"/>
    <n v="0"/>
    <n v="0"/>
    <s v="EUR"/>
    <x v="14"/>
    <s v="Null"/>
    <s v="Berlin"/>
    <s v="8 - 10 Years"/>
    <x v="3"/>
    <s v="Master's Degree"/>
    <x v="1"/>
  </r>
  <r>
    <x v="1"/>
    <x v="151"/>
    <x v="1968"/>
    <n v="150000"/>
    <n v="150000"/>
    <n v="12000"/>
    <n v="12000"/>
    <s v="USD"/>
    <x v="4"/>
    <s v="California"/>
    <s v="San Francisco"/>
    <s v="11 - 20 Years"/>
    <x v="2"/>
    <s v="Master's Degree"/>
    <x v="1"/>
  </r>
  <r>
    <x v="1"/>
    <x v="151"/>
    <x v="712"/>
    <n v="64000"/>
    <n v="70400"/>
    <n v="0"/>
    <n v="0"/>
    <s v="EUR"/>
    <x v="14"/>
    <s v="Null"/>
    <s v="Hamburg"/>
    <s v="5 - 7 Years"/>
    <x v="0"/>
    <s v="Master's Degree"/>
    <x v="1"/>
  </r>
  <r>
    <x v="0"/>
    <x v="151"/>
    <x v="652"/>
    <n v="700000"/>
    <n v="65100"/>
    <n v="20000"/>
    <n v="1860"/>
    <s v="NOK"/>
    <x v="39"/>
    <s v="Null"/>
    <s v="Oslo"/>
    <s v="5 - 7 Years"/>
    <x v="0"/>
    <s v="Master's Degree"/>
    <x v="1"/>
  </r>
  <r>
    <x v="3"/>
    <x v="151"/>
    <x v="1951"/>
    <n v="80000"/>
    <n v="56000"/>
    <n v="0"/>
    <n v="0"/>
    <s v="CAD"/>
    <x v="5"/>
    <s v="Null"/>
    <s v="Vancouver"/>
    <s v="31 - 40 Years"/>
    <x v="2"/>
    <s v="Some College"/>
    <x v="1"/>
  </r>
  <r>
    <x v="0"/>
    <x v="151"/>
    <x v="355"/>
    <n v="60000"/>
    <n v="60000"/>
    <n v="5000"/>
    <n v="5000"/>
    <s v="USD"/>
    <x v="4"/>
    <s v="Washington"/>
    <s v="Seattle"/>
    <s v="1 Year Or Less"/>
    <x v="1"/>
    <s v="College Degree"/>
    <x v="0"/>
  </r>
  <r>
    <x v="3"/>
    <x v="151"/>
    <x v="751"/>
    <n v="185000"/>
    <n v="185000"/>
    <n v="18500"/>
    <n v="18500"/>
    <s v="USD"/>
    <x v="4"/>
    <s v="Washington"/>
    <s v="Seattle"/>
    <s v="21 - 30 Years"/>
    <x v="5"/>
    <s v="Master's Degree"/>
    <x v="0"/>
  </r>
  <r>
    <x v="2"/>
    <x v="151"/>
    <x v="2361"/>
    <n v="75000"/>
    <n v="75000"/>
    <n v="0"/>
    <n v="0"/>
    <s v="USD"/>
    <x v="4"/>
    <s v="New Jersey"/>
    <s v="Windy City"/>
    <s v="1 Year Or Less"/>
    <x v="1"/>
    <s v="College Degree"/>
    <x v="1"/>
  </r>
  <r>
    <x v="0"/>
    <x v="151"/>
    <x v="2362"/>
    <n v="23000"/>
    <n v="29670"/>
    <n v="0"/>
    <n v="0"/>
    <s v="GBP"/>
    <x v="1"/>
    <s v="Null"/>
    <s v="London"/>
    <s v="5 - 7 Years"/>
    <x v="1"/>
    <s v="College Degree"/>
    <x v="1"/>
  </r>
  <r>
    <x v="1"/>
    <x v="151"/>
    <x v="2363"/>
    <n v="620000"/>
    <n v="62000"/>
    <n v="0"/>
    <n v="0"/>
    <s v="SEK"/>
    <x v="7"/>
    <s v="Null"/>
    <s v="Stockholm"/>
    <s v="11 - 20 Years"/>
    <x v="4"/>
    <s v="Master's Degree"/>
    <x v="0"/>
  </r>
  <r>
    <x v="1"/>
    <x v="151"/>
    <x v="2364"/>
    <n v="61100"/>
    <n v="67210"/>
    <n v="0"/>
    <n v="0"/>
    <s v="EUR"/>
    <x v="14"/>
    <s v="Null"/>
    <s v="Münster"/>
    <s v="11 - 20 Years"/>
    <x v="4"/>
    <s v="Master's Degree"/>
    <x v="1"/>
  </r>
  <r>
    <x v="0"/>
    <x v="151"/>
    <x v="275"/>
    <n v="42000"/>
    <n v="46200.000000000007"/>
    <n v="200"/>
    <n v="220.00000000000003"/>
    <s v="EUR"/>
    <x v="9"/>
    <s v="Null"/>
    <s v="Paris"/>
    <s v="5 - 7 Years"/>
    <x v="2"/>
    <s v="Master's Degree"/>
    <x v="1"/>
  </r>
  <r>
    <x v="0"/>
    <x v="151"/>
    <x v="523"/>
    <n v="875000"/>
    <n v="875000"/>
    <n v="0"/>
    <n v="0"/>
    <s v="USD"/>
    <x v="4"/>
    <s v="California"/>
    <s v="San Francisco Bay Area"/>
    <s v="5 - 7 Years"/>
    <x v="2"/>
    <s v="College Degree"/>
    <x v="0"/>
  </r>
  <r>
    <x v="0"/>
    <x v="151"/>
    <x v="2365"/>
    <n v="32000"/>
    <n v="35200"/>
    <n v="0"/>
    <n v="0"/>
    <s v="EUR"/>
    <x v="2"/>
    <s v="Null"/>
    <s v="Milan"/>
    <s v="5 - 7 Years"/>
    <x v="1"/>
    <s v="College Degree"/>
    <x v="1"/>
  </r>
  <r>
    <x v="1"/>
    <x v="151"/>
    <x v="2017"/>
    <n v="128000"/>
    <n v="128000"/>
    <n v="6000"/>
    <n v="6000"/>
    <s v="USD"/>
    <x v="4"/>
    <s v="California"/>
    <s v="San Francisco"/>
    <s v="21 - 30 Years"/>
    <x v="4"/>
    <s v="Some College"/>
    <x v="1"/>
  </r>
  <r>
    <x v="0"/>
    <x v="151"/>
    <x v="72"/>
    <n v="157000"/>
    <n v="157000"/>
    <n v="1000"/>
    <n v="1000"/>
    <s v="USD"/>
    <x v="4"/>
    <s v="California"/>
    <s v="Los Angeles"/>
    <s v="8 - 10 Years"/>
    <x v="0"/>
    <s v="Master's Degree"/>
    <x v="1"/>
  </r>
  <r>
    <x v="1"/>
    <x v="151"/>
    <x v="2366"/>
    <n v="50000"/>
    <n v="55000.000000000007"/>
    <n v="0"/>
    <n v="0"/>
    <s v="EUR"/>
    <x v="8"/>
    <s v="Null"/>
    <s v="Cork"/>
    <s v="21 - 30 Years"/>
    <x v="4"/>
    <s v="Master's Degree"/>
    <x v="1"/>
  </r>
  <r>
    <x v="0"/>
    <x v="151"/>
    <x v="329"/>
    <n v="25000"/>
    <n v="27500.000000000004"/>
    <n v="3000"/>
    <n v="3300.0000000000005"/>
    <s v="EUR"/>
    <x v="19"/>
    <s v="Null"/>
    <s v="Madrid"/>
    <s v="2 - 4 Years"/>
    <x v="1"/>
    <s v="Master's Degree"/>
    <x v="0"/>
  </r>
  <r>
    <x v="3"/>
    <x v="151"/>
    <x v="275"/>
    <n v="126000"/>
    <n v="93240"/>
    <n v="0"/>
    <n v="0"/>
    <s v="SGD"/>
    <x v="28"/>
    <s v="Null"/>
    <s v="Singapore"/>
    <s v="21 - 30 Years"/>
    <x v="5"/>
    <s v="College Degree"/>
    <x v="1"/>
  </r>
  <r>
    <x v="0"/>
    <x v="151"/>
    <x v="91"/>
    <n v="67000"/>
    <n v="67000"/>
    <n v="0"/>
    <n v="0"/>
    <s v="USD"/>
    <x v="4"/>
    <s v="Oregon"/>
    <s v="Portland"/>
    <s v="8 - 10 Years"/>
    <x v="0"/>
    <s v="Some College"/>
    <x v="3"/>
  </r>
  <r>
    <x v="1"/>
    <x v="151"/>
    <x v="416"/>
    <n v="148000"/>
    <n v="148000"/>
    <n v="22000"/>
    <n v="22000"/>
    <s v="USD"/>
    <x v="4"/>
    <s v="Washington"/>
    <s v="Kirkland"/>
    <s v="21 - 30 Years"/>
    <x v="5"/>
    <s v="College Degree"/>
    <x v="0"/>
  </r>
  <r>
    <x v="0"/>
    <x v="151"/>
    <x v="2367"/>
    <n v="40095"/>
    <n v="51722.55"/>
    <n v="4000"/>
    <n v="5160"/>
    <s v="GBP"/>
    <x v="1"/>
    <s v="Null"/>
    <s v="Reading"/>
    <s v="11 - 20 Years"/>
    <x v="0"/>
    <s v="Some College"/>
    <x v="1"/>
  </r>
  <r>
    <x v="0"/>
    <x v="151"/>
    <x v="915"/>
    <n v="250000"/>
    <n v="250000"/>
    <n v="30000"/>
    <n v="30000"/>
    <s v="USD"/>
    <x v="4"/>
    <s v="California"/>
    <s v="San Francisco"/>
    <s v="8 - 10 Years"/>
    <x v="3"/>
    <s v="College Degree"/>
    <x v="1"/>
  </r>
  <r>
    <x v="0"/>
    <x v="151"/>
    <x v="416"/>
    <n v="65000"/>
    <n v="71500"/>
    <n v="0"/>
    <n v="0"/>
    <s v="EUR"/>
    <x v="14"/>
    <s v="Null"/>
    <s v="Berlin"/>
    <s v="11 - 20 Years"/>
    <x v="0"/>
    <s v="College Degree"/>
    <x v="1"/>
  </r>
  <r>
    <x v="0"/>
    <x v="151"/>
    <x v="523"/>
    <n v="39000"/>
    <n v="42900"/>
    <n v="0"/>
    <n v="0"/>
    <s v="EUR"/>
    <x v="9"/>
    <s v="Null"/>
    <s v="Montpellier"/>
    <s v="5 - 7 Years"/>
    <x v="0"/>
    <s v="Master's Degree"/>
    <x v="1"/>
  </r>
  <r>
    <x v="1"/>
    <x v="151"/>
    <x v="1971"/>
    <n v="64000"/>
    <n v="64000"/>
    <n v="0"/>
    <n v="0"/>
    <s v="USD"/>
    <x v="4"/>
    <s v="Nevada"/>
    <s v="Las Vegas"/>
    <s v="8 - 10 Years"/>
    <x v="0"/>
    <s v="Some College"/>
    <x v="1"/>
  </r>
  <r>
    <x v="0"/>
    <x v="151"/>
    <x v="648"/>
    <n v="60000"/>
    <n v="77400"/>
    <n v="1000"/>
    <n v="1290"/>
    <s v="GBP"/>
    <x v="11"/>
    <s v="Null"/>
    <s v="Dundee"/>
    <s v="8 - 10 Years"/>
    <x v="0"/>
    <s v="Master's Degree"/>
    <x v="2"/>
  </r>
  <r>
    <x v="1"/>
    <x v="151"/>
    <x v="2368"/>
    <n v="1324000"/>
    <n v="132400"/>
    <n v="0"/>
    <n v="0"/>
    <s v="SEK"/>
    <x v="7"/>
    <s v="Null"/>
    <s v="Copenhagen"/>
    <s v="11 - 20 Years"/>
    <x v="4"/>
    <s v="Master's Degree"/>
    <x v="1"/>
  </r>
  <r>
    <x v="0"/>
    <x v="151"/>
    <x v="416"/>
    <n v="60000"/>
    <n v="77400"/>
    <n v="6000"/>
    <n v="7740"/>
    <s v="GBP"/>
    <x v="1"/>
    <s v="Null"/>
    <s v="Cambridge"/>
    <s v="5 - 7 Years"/>
    <x v="2"/>
    <s v="Master's Degree"/>
    <x v="0"/>
  </r>
  <r>
    <x v="0"/>
    <x v="151"/>
    <x v="1971"/>
    <n v="44000"/>
    <n v="44000"/>
    <n v="0"/>
    <n v="0"/>
    <s v="USD"/>
    <x v="4"/>
    <s v="North Carolina"/>
    <s v="Raleigh"/>
    <s v="11 - 20 Years"/>
    <x v="2"/>
    <s v="College Degree"/>
    <x v="0"/>
  </r>
  <r>
    <x v="0"/>
    <x v="151"/>
    <x v="523"/>
    <n v="53000"/>
    <n v="58300.000000000007"/>
    <n v="500"/>
    <n v="550"/>
    <s v="EUR"/>
    <x v="14"/>
    <s v="Null"/>
    <s v="Berlin"/>
    <s v="2 - 4 Years"/>
    <x v="2"/>
    <s v="Master's Degree"/>
    <x v="1"/>
  </r>
  <r>
    <x v="0"/>
    <x v="151"/>
    <x v="1918"/>
    <n v="75000"/>
    <n v="82500"/>
    <n v="0"/>
    <n v="0"/>
    <s v="EUR"/>
    <x v="14"/>
    <s v="Null"/>
    <s v="Hamburg"/>
    <s v="5 - 7 Years"/>
    <x v="0"/>
    <s v="Master's Degree"/>
    <x v="1"/>
  </r>
  <r>
    <x v="0"/>
    <x v="151"/>
    <x v="2369"/>
    <n v="40"/>
    <n v="44"/>
    <n v="3000"/>
    <n v="3300.0000000000005"/>
    <s v="EUR"/>
    <x v="2"/>
    <s v="Null"/>
    <s v="Milan"/>
    <s v="5 - 7 Years"/>
    <x v="0"/>
    <s v="Master's Degree"/>
    <x v="0"/>
  </r>
  <r>
    <x v="0"/>
    <x v="151"/>
    <x v="1968"/>
    <n v="9600"/>
    <n v="403.20000000000005"/>
    <n v="0"/>
    <n v="0"/>
    <s v="CUP"/>
    <x v="46"/>
    <s v="Null"/>
    <s v="Santa Clara"/>
    <s v="5 - 7 Years"/>
    <x v="0"/>
    <s v="College Degree"/>
    <x v="0"/>
  </r>
  <r>
    <x v="1"/>
    <x v="151"/>
    <x v="2370"/>
    <n v="26500"/>
    <n v="34185"/>
    <n v="0"/>
    <n v="0"/>
    <s v="GBP"/>
    <x v="1"/>
    <s v="Null"/>
    <s v="Bristol"/>
    <s v="5 - 7 Years"/>
    <x v="1"/>
    <s v="College Degree"/>
    <x v="1"/>
  </r>
  <r>
    <x v="0"/>
    <x v="151"/>
    <x v="839"/>
    <n v="187200"/>
    <n v="50544"/>
    <n v="0"/>
    <n v="0"/>
    <s v="ILS"/>
    <x v="44"/>
    <s v="Null"/>
    <s v="Herzliya"/>
    <s v="11 - 20 Years"/>
    <x v="3"/>
    <s v="Some College"/>
    <x v="1"/>
  </r>
  <r>
    <x v="0"/>
    <x v="151"/>
    <x v="523"/>
    <n v="32000"/>
    <n v="41280"/>
    <n v="0"/>
    <n v="0"/>
    <s v="GBP"/>
    <x v="1"/>
    <s v="Null"/>
    <s v="Manchester"/>
    <s v="5 - 7 Years"/>
    <x v="2"/>
    <s v="Some College"/>
    <x v="0"/>
  </r>
  <r>
    <x v="2"/>
    <x v="151"/>
    <x v="2371"/>
    <n v="19000"/>
    <n v="20900"/>
    <n v="2000"/>
    <n v="2200"/>
    <s v="EUR"/>
    <x v="19"/>
    <s v="Null"/>
    <s v="Laguna"/>
    <s v="2 - 4 Years"/>
    <x v="2"/>
    <s v="Master's Degree"/>
    <x v="0"/>
  </r>
  <r>
    <x v="0"/>
    <x v="151"/>
    <x v="2059"/>
    <n v="39000"/>
    <n v="42900"/>
    <n v="0"/>
    <n v="0"/>
    <s v="EUR"/>
    <x v="13"/>
    <s v="Null"/>
    <s v="Brussels"/>
    <s v="8 - 10 Years"/>
    <x v="2"/>
    <s v="Master's Degree"/>
    <x v="1"/>
  </r>
  <r>
    <x v="1"/>
    <x v="151"/>
    <x v="1951"/>
    <n v="38000"/>
    <n v="49020"/>
    <n v="1000"/>
    <n v="1290"/>
    <s v="GBP"/>
    <x v="1"/>
    <s v="Null"/>
    <s v="Northampton"/>
    <s v="11 - 20 Years"/>
    <x v="4"/>
    <s v="Master's Degree"/>
    <x v="1"/>
  </r>
  <r>
    <x v="1"/>
    <x v="151"/>
    <x v="1096"/>
    <n v="163000"/>
    <n v="163000"/>
    <n v="98000"/>
    <n v="98000"/>
    <s v="USD"/>
    <x v="4"/>
    <s v="Washington"/>
    <s v="Seattle"/>
    <s v="11 - 20 Years"/>
    <x v="4"/>
    <s v="College Degree"/>
    <x v="1"/>
  </r>
  <r>
    <x v="0"/>
    <x v="151"/>
    <x v="571"/>
    <n v="60000"/>
    <n v="77400"/>
    <n v="15000"/>
    <n v="19350"/>
    <s v="GBP"/>
    <x v="1"/>
    <s v="Null"/>
    <s v="London"/>
    <s v="5 - 7 Years"/>
    <x v="0"/>
    <s v="Professional Degree"/>
    <x v="1"/>
  </r>
  <r>
    <x v="1"/>
    <x v="151"/>
    <x v="2372"/>
    <n v="47500"/>
    <n v="61275"/>
    <n v="3000"/>
    <n v="3870"/>
    <s v="GBP"/>
    <x v="1"/>
    <s v="Null"/>
    <s v="Cambridge"/>
    <s v="21 - 30 Years"/>
    <x v="3"/>
    <s v="High School"/>
    <x v="1"/>
  </r>
  <r>
    <x v="1"/>
    <x v="151"/>
    <x v="136"/>
    <n v="52000"/>
    <n v="67080"/>
    <n v="5000"/>
    <n v="6450"/>
    <s v="GBP"/>
    <x v="1"/>
    <s v="Null"/>
    <s v="Wokingham"/>
    <s v="11 - 20 Years"/>
    <x v="4"/>
    <s v="Master's Degree"/>
    <x v="1"/>
  </r>
  <r>
    <x v="0"/>
    <x v="151"/>
    <x v="1813"/>
    <n v="36600"/>
    <n v="47214"/>
    <n v="200"/>
    <n v="258"/>
    <s v="GBP"/>
    <x v="1"/>
    <s v="Null"/>
    <s v="Cheltenham"/>
    <s v="2 - 4 Years"/>
    <x v="2"/>
    <s v="College Degree"/>
    <x v="0"/>
  </r>
  <r>
    <x v="0"/>
    <x v="151"/>
    <x v="1868"/>
    <n v="30000"/>
    <n v="38700"/>
    <n v="0"/>
    <n v="0"/>
    <s v="GBP"/>
    <x v="1"/>
    <s v="Null"/>
    <s v="Reading"/>
    <s v="5 - 7 Years"/>
    <x v="0"/>
    <s v="College Degree"/>
    <x v="0"/>
  </r>
  <r>
    <x v="1"/>
    <x v="151"/>
    <x v="2373"/>
    <n v="125000"/>
    <n v="161250"/>
    <n v="30000"/>
    <n v="38700"/>
    <s v="GBP"/>
    <x v="1"/>
    <s v="Null"/>
    <s v="Sheffield"/>
    <s v="11 - 20 Years"/>
    <x v="0"/>
    <s v="High School"/>
    <x v="1"/>
  </r>
  <r>
    <x v="0"/>
    <x v="151"/>
    <x v="2374"/>
    <n v="37000"/>
    <n v="40700"/>
    <n v="0"/>
    <n v="0"/>
    <s v="EUR"/>
    <x v="9"/>
    <s v="Null"/>
    <s v="Nantes"/>
    <s v="5 - 7 Years"/>
    <x v="2"/>
    <s v="Master's Degree"/>
    <x v="1"/>
  </r>
  <r>
    <x v="0"/>
    <x v="151"/>
    <x v="2043"/>
    <n v="142000"/>
    <n v="156200"/>
    <n v="0"/>
    <n v="0"/>
    <s v="EUR"/>
    <x v="14"/>
    <s v="Null"/>
    <s v="Berlin"/>
    <s v="11 - 20 Years"/>
    <x v="4"/>
    <s v="College Degree"/>
    <x v="2"/>
  </r>
  <r>
    <x v="4"/>
    <x v="151"/>
    <x v="151"/>
    <n v="406800"/>
    <n v="40680"/>
    <n v="0"/>
    <n v="0"/>
    <s v="SEK"/>
    <x v="7"/>
    <s v="Null"/>
    <s v="Trosa"/>
    <s v="11 - 20 Years"/>
    <x v="4"/>
    <s v="Some College"/>
    <x v="1"/>
  </r>
  <r>
    <x v="0"/>
    <x v="151"/>
    <x v="2375"/>
    <n v="21000"/>
    <n v="23100.000000000004"/>
    <n v="0"/>
    <n v="0"/>
    <s v="EUR"/>
    <x v="19"/>
    <s v="Null"/>
    <s v="Barcelona"/>
    <s v="5 - 7 Years"/>
    <x v="2"/>
    <s v="College Degree"/>
    <x v="2"/>
  </r>
  <r>
    <x v="3"/>
    <x v="151"/>
    <x v="601"/>
    <n v="115000"/>
    <n v="134550"/>
    <n v="0"/>
    <n v="0"/>
    <s v="CHF"/>
    <x v="10"/>
    <s v="Null"/>
    <s v="Geneva"/>
    <s v="11 - 20 Years"/>
    <x v="4"/>
    <s v="PhD"/>
    <x v="0"/>
  </r>
  <r>
    <x v="1"/>
    <x v="151"/>
    <x v="2376"/>
    <n v="97500"/>
    <n v="125775"/>
    <n v="30000"/>
    <n v="38700"/>
    <s v="GBP"/>
    <x v="1"/>
    <s v="Null"/>
    <s v="London"/>
    <s v="11 - 20 Years"/>
    <x v="4"/>
    <s v="College Degree"/>
    <x v="0"/>
  </r>
  <r>
    <x v="0"/>
    <x v="151"/>
    <x v="74"/>
    <n v="55000"/>
    <n v="70950"/>
    <n v="0"/>
    <n v="0"/>
    <s v="GBP"/>
    <x v="1"/>
    <s v="Null"/>
    <s v="London"/>
    <s v="8 - 10 Years"/>
    <x v="2"/>
    <s v="Master's Degree"/>
    <x v="1"/>
  </r>
  <r>
    <x v="1"/>
    <x v="151"/>
    <x v="648"/>
    <n v="120000"/>
    <n v="154800"/>
    <n v="0"/>
    <n v="0"/>
    <s v="GBP"/>
    <x v="1"/>
    <s v="Null"/>
    <s v="London"/>
    <s v="21 - 30 Years"/>
    <x v="5"/>
    <s v="Master's Degree"/>
    <x v="0"/>
  </r>
  <r>
    <x v="3"/>
    <x v="151"/>
    <x v="1813"/>
    <n v="81000"/>
    <n v="56700"/>
    <n v="5000"/>
    <n v="3500"/>
    <s v="CAD"/>
    <x v="5"/>
    <s v="Null"/>
    <s v="St. John's"/>
    <s v="11 - 20 Years"/>
    <x v="4"/>
    <s v="College Degree"/>
    <x v="0"/>
  </r>
  <r>
    <x v="3"/>
    <x v="151"/>
    <x v="74"/>
    <n v="28000"/>
    <n v="30800.000000000004"/>
    <n v="0"/>
    <n v="0"/>
    <s v="EUR"/>
    <x v="19"/>
    <s v="Null"/>
    <s v="Madrid"/>
    <s v="31 - 40 Years"/>
    <x v="5"/>
    <s v="College Degree"/>
    <x v="1"/>
  </r>
  <r>
    <x v="3"/>
    <x v="151"/>
    <x v="433"/>
    <n v="55"/>
    <n v="55"/>
    <n v="12"/>
    <n v="12"/>
    <s v="USD"/>
    <x v="4"/>
    <s v="New Hampshire"/>
    <s v="Manchester"/>
    <s v="21 - 30 Years"/>
    <x v="3"/>
    <s v="College Degree"/>
    <x v="1"/>
  </r>
  <r>
    <x v="0"/>
    <x v="151"/>
    <x v="2298"/>
    <n v="2500000"/>
    <n v="8500"/>
    <n v="0"/>
    <n v="0"/>
    <s v="LKR"/>
    <x v="47"/>
    <s v="Null"/>
    <s v="Colombo"/>
    <s v="2 - 4 Years"/>
    <x v="2"/>
    <s v="College Degree"/>
    <x v="1"/>
  </r>
  <r>
    <x v="0"/>
    <x v="151"/>
    <x v="329"/>
    <n v="51000"/>
    <n v="56100.000000000007"/>
    <n v="4250"/>
    <n v="4675"/>
    <s v="EUR"/>
    <x v="0"/>
    <s v="Null"/>
    <s v="Utrecht"/>
    <s v="2 - 4 Years"/>
    <x v="2"/>
    <s v="Master's Degree"/>
    <x v="1"/>
  </r>
  <r>
    <x v="4"/>
    <x v="151"/>
    <x v="2377"/>
    <n v="150000"/>
    <n v="150000"/>
    <n v="7500"/>
    <n v="7500"/>
    <s v="USD"/>
    <x v="4"/>
    <s v="California"/>
    <s v="San Francisco"/>
    <s v="31 - 40 Years"/>
    <x v="5"/>
    <s v="College Degree"/>
    <x v="1"/>
  </r>
  <r>
    <x v="0"/>
    <x v="151"/>
    <x v="2378"/>
    <n v="110000"/>
    <n v="16500"/>
    <n v="0"/>
    <n v="0"/>
    <s v="DKK"/>
    <x v="15"/>
    <s v="Null"/>
    <s v="Region of Southern Denmark"/>
    <s v="5 - 7 Years"/>
    <x v="2"/>
    <s v="Master's Degree"/>
    <x v="0"/>
  </r>
  <r>
    <x v="1"/>
    <x v="151"/>
    <x v="136"/>
    <n v="140000"/>
    <n v="140000"/>
    <n v="40000"/>
    <n v="40000"/>
    <s v="USD"/>
    <x v="4"/>
    <s v="Utah"/>
    <s v="Salt Lake City"/>
    <s v="11 - 20 Years"/>
    <x v="3"/>
    <s v="Some College"/>
    <x v="0"/>
  </r>
  <r>
    <x v="0"/>
    <x v="151"/>
    <x v="2379"/>
    <n v="39600"/>
    <n v="43560"/>
    <n v="0"/>
    <n v="0"/>
    <s v="EUR"/>
    <x v="32"/>
    <s v="Null"/>
    <s v="Espoo"/>
    <s v="2 - 4 Years"/>
    <x v="2"/>
    <s v="Some College"/>
    <x v="1"/>
  </r>
  <r>
    <x v="1"/>
    <x v="151"/>
    <x v="1279"/>
    <n v="250000"/>
    <n v="250000"/>
    <n v="350000"/>
    <n v="350000"/>
    <s v="USD"/>
    <x v="4"/>
    <s v="New York"/>
    <s v="New York City"/>
    <s v="11 - 20 Years"/>
    <x v="4"/>
    <s v="College Degree"/>
    <x v="0"/>
  </r>
  <r>
    <x v="1"/>
    <x v="151"/>
    <x v="2147"/>
    <n v="175000"/>
    <n v="106750"/>
    <n v="0"/>
    <n v="0"/>
    <s v="AUD"/>
    <x v="16"/>
    <s v="Null"/>
    <s v="Sydney"/>
    <s v="11 - 20 Years"/>
    <x v="4"/>
    <s v="College Degree"/>
    <x v="1"/>
  </r>
  <r>
    <x v="0"/>
    <x v="151"/>
    <x v="584"/>
    <n v="172000"/>
    <n v="172000"/>
    <n v="0"/>
    <n v="0"/>
    <s v="USD"/>
    <x v="4"/>
    <s v="Massachusetts"/>
    <s v="Littleton"/>
    <s v="11 - 20 Years"/>
    <x v="4"/>
    <s v="College Degree"/>
    <x v="0"/>
  </r>
  <r>
    <x v="0"/>
    <x v="151"/>
    <x v="559"/>
    <n v="82000"/>
    <n v="90200.000000000015"/>
    <n v="1000"/>
    <n v="1100"/>
    <s v="EUR"/>
    <x v="8"/>
    <s v="Null"/>
    <s v="Dublin"/>
    <s v="5 - 7 Years"/>
    <x v="0"/>
    <s v="College Degree"/>
    <x v="1"/>
  </r>
  <r>
    <x v="0"/>
    <x v="151"/>
    <x v="2365"/>
    <n v="40000"/>
    <n v="44000"/>
    <n v="0"/>
    <n v="0"/>
    <s v="EUR"/>
    <x v="14"/>
    <s v="Null"/>
    <s v="Berlin"/>
    <s v="5 - 7 Years"/>
    <x v="1"/>
    <s v="College Degree"/>
    <x v="2"/>
  </r>
  <r>
    <x v="3"/>
    <x v="151"/>
    <x v="2380"/>
    <n v="180000"/>
    <n v="180000"/>
    <n v="0"/>
    <n v="0"/>
    <s v="USD"/>
    <x v="4"/>
    <s v="District Of Columbia"/>
    <s v="Washington"/>
    <s v="31 - 40 Years"/>
    <x v="6"/>
    <s v="Master's Degree"/>
    <x v="0"/>
  </r>
  <r>
    <x v="3"/>
    <x v="151"/>
    <x v="74"/>
    <n v="87318"/>
    <n v="87318"/>
    <n v="6850"/>
    <n v="6850"/>
    <s v="USD"/>
    <x v="4"/>
    <s v="Virginia"/>
    <s v="Reston"/>
    <s v="21 - 30 Years"/>
    <x v="0"/>
    <s v="High School"/>
    <x v="1"/>
  </r>
  <r>
    <x v="1"/>
    <x v="151"/>
    <x v="2381"/>
    <n v="22500"/>
    <n v="29025"/>
    <n v="0"/>
    <n v="0"/>
    <s v="GBP"/>
    <x v="1"/>
    <s v="Null"/>
    <s v="Shoreham-by-Sea"/>
    <s v="11 - 20 Years"/>
    <x v="2"/>
    <s v="Some College"/>
    <x v="1"/>
  </r>
  <r>
    <x v="1"/>
    <x v="151"/>
    <x v="139"/>
    <n v="135000"/>
    <n v="135000"/>
    <n v="1200000"/>
    <n v="1200000"/>
    <s v="USD"/>
    <x v="4"/>
    <s v="North Carolina"/>
    <s v="Chapel Hill"/>
    <s v="11 - 20 Years"/>
    <x v="4"/>
    <s v="College Degree"/>
    <x v="0"/>
  </r>
  <r>
    <x v="0"/>
    <x v="151"/>
    <x v="523"/>
    <n v="120000"/>
    <n v="120000"/>
    <n v="0"/>
    <n v="0"/>
    <s v="USD"/>
    <x v="4"/>
    <s v="North Carolina"/>
    <s v="Durham"/>
    <s v="8 - 10 Years"/>
    <x v="3"/>
    <s v="Master's Degree"/>
    <x v="1"/>
  </r>
  <r>
    <x v="1"/>
    <x v="151"/>
    <x v="1813"/>
    <n v="110000"/>
    <n v="67100"/>
    <n v="0"/>
    <n v="0"/>
    <s v="AUD"/>
    <x v="16"/>
    <s v="Null"/>
    <s v="Perth"/>
    <s v="11 - 20 Years"/>
    <x v="4"/>
    <s v="College Degree"/>
    <x v="0"/>
  </r>
  <r>
    <x v="0"/>
    <x v="151"/>
    <x v="2382"/>
    <n v="120000"/>
    <n v="120000"/>
    <n v="88200"/>
    <n v="88200"/>
    <s v="USD"/>
    <x v="4"/>
    <s v="Null"/>
    <s v="Chicago"/>
    <s v="8 - 10 Years"/>
    <x v="0"/>
    <s v="College Degree"/>
    <x v="1"/>
  </r>
  <r>
    <x v="4"/>
    <x v="151"/>
    <x v="2383"/>
    <n v="136000"/>
    <n v="136000"/>
    <n v="0"/>
    <n v="0"/>
    <s v="USD"/>
    <x v="4"/>
    <s v="Ohio"/>
    <s v="Dayton"/>
    <s v="31 - 40 Years"/>
    <x v="6"/>
    <s v="Master's Degree"/>
    <x v="1"/>
  </r>
  <r>
    <x v="1"/>
    <x v="151"/>
    <x v="652"/>
    <n v="150000"/>
    <n v="165000"/>
    <n v="0"/>
    <n v="0"/>
    <s v="EUR"/>
    <x v="0"/>
    <s v="Null"/>
    <s v="Maastricht"/>
    <s v="11 - 20 Years"/>
    <x v="4"/>
    <s v="High School"/>
    <x v="0"/>
  </r>
  <r>
    <x v="0"/>
    <x v="151"/>
    <x v="1951"/>
    <n v="140000"/>
    <n v="154000"/>
    <n v="0"/>
    <n v="0"/>
    <s v="EUR"/>
    <x v="48"/>
    <s v="Null"/>
    <s v="Bratislava"/>
    <s v="11 - 20 Years"/>
    <x v="3"/>
    <s v="High School"/>
    <x v="0"/>
  </r>
  <r>
    <x v="1"/>
    <x v="151"/>
    <x v="1713"/>
    <n v="155000"/>
    <n v="94550"/>
    <n v="0"/>
    <n v="0"/>
    <s v="AUD"/>
    <x v="16"/>
    <s v="Null"/>
    <s v="Sydney"/>
    <s v="21 - 30 Years"/>
    <x v="5"/>
    <s v="College Degree"/>
    <x v="0"/>
  </r>
  <r>
    <x v="3"/>
    <x v="151"/>
    <x v="576"/>
    <n v="75140"/>
    <n v="82654"/>
    <n v="0"/>
    <n v="0"/>
    <s v="EUR"/>
    <x v="49"/>
    <s v="Null"/>
    <s v="Lisbon"/>
    <s v="21 - 30 Years"/>
    <x v="5"/>
    <s v="High School"/>
    <x v="0"/>
  </r>
  <r>
    <x v="0"/>
    <x v="151"/>
    <x v="356"/>
    <n v="130000"/>
    <n v="130000"/>
    <n v="13000"/>
    <n v="13000"/>
    <s v="USD"/>
    <x v="4"/>
    <s v="Massachusetts"/>
    <s v="Waltham"/>
    <s v="11 - 20 Years"/>
    <x v="4"/>
    <s v="College Degree"/>
    <x v="1"/>
  </r>
  <r>
    <x v="2"/>
    <x v="151"/>
    <x v="1991"/>
    <n v="80000"/>
    <n v="80000"/>
    <n v="5000"/>
    <n v="5000"/>
    <s v="USD"/>
    <x v="4"/>
    <s v="Virginia"/>
    <s v="Arlington"/>
    <s v="2 - 4 Years"/>
    <x v="2"/>
    <s v="College Degree"/>
    <x v="0"/>
  </r>
  <r>
    <x v="0"/>
    <x v="151"/>
    <x v="1109"/>
    <n v="120000"/>
    <n v="120000"/>
    <n v="0"/>
    <n v="0"/>
    <s v="USD"/>
    <x v="4"/>
    <s v="Massachusetts"/>
    <s v="Boston"/>
    <s v="5 - 7 Years"/>
    <x v="0"/>
    <s v="College Degree"/>
    <x v="1"/>
  </r>
  <r>
    <x v="0"/>
    <x v="151"/>
    <x v="523"/>
    <n v="50000"/>
    <n v="55000.000000000007"/>
    <n v="5000"/>
    <n v="5500"/>
    <s v="EUR"/>
    <x v="9"/>
    <s v="Null"/>
    <s v="Paris"/>
    <s v="8 - 10 Years"/>
    <x v="3"/>
    <s v="Master's Degree"/>
    <x v="1"/>
  </r>
  <r>
    <x v="0"/>
    <x v="151"/>
    <x v="130"/>
    <n v="62000"/>
    <n v="62000"/>
    <n v="5000"/>
    <n v="5000"/>
    <s v="USD"/>
    <x v="4"/>
    <s v="New Jersey"/>
    <s v="Bridgewater Township"/>
    <s v="5 - 7 Years"/>
    <x v="0"/>
    <s v="College Degree"/>
    <x v="1"/>
  </r>
  <r>
    <x v="1"/>
    <x v="151"/>
    <x v="416"/>
    <n v="155000"/>
    <n v="155000"/>
    <n v="0"/>
    <n v="0"/>
    <s v="USD"/>
    <x v="4"/>
    <s v="Indiana"/>
    <s v="West Lafayette"/>
    <s v="11 - 20 Years"/>
    <x v="4"/>
    <s v="Some College"/>
    <x v="2"/>
  </r>
  <r>
    <x v="1"/>
    <x v="151"/>
    <x v="1792"/>
    <n v="186000"/>
    <n v="186000"/>
    <n v="120000"/>
    <n v="120000"/>
    <s v="USD"/>
    <x v="4"/>
    <s v="Colorado"/>
    <s v="Denver"/>
    <s v="8 - 10 Years"/>
    <x v="3"/>
    <s v="College Degree"/>
    <x v="0"/>
  </r>
  <r>
    <x v="1"/>
    <x v="151"/>
    <x v="280"/>
    <n v="50000"/>
    <n v="55000.000000000007"/>
    <n v="0"/>
    <n v="0"/>
    <s v="EUR"/>
    <x v="14"/>
    <s v="Null"/>
    <s v="Berlin"/>
    <s v="11 - 20 Years"/>
    <x v="1"/>
    <s v="College Degree"/>
    <x v="1"/>
  </r>
  <r>
    <x v="3"/>
    <x v="151"/>
    <x v="416"/>
    <n v="80000"/>
    <n v="103200"/>
    <n v="8000"/>
    <n v="10320"/>
    <s v="GBP"/>
    <x v="1"/>
    <s v="Null"/>
    <s v="Edinburgh"/>
    <s v="11 - 20 Years"/>
    <x v="4"/>
    <s v="PhD"/>
    <x v="0"/>
  </r>
  <r>
    <x v="0"/>
    <x v="151"/>
    <x v="2384"/>
    <n v="130000"/>
    <n v="130000"/>
    <n v="12000"/>
    <n v="12000"/>
    <s v="USD"/>
    <x v="4"/>
    <s v="Texas"/>
    <s v="Dallas"/>
    <s v="2 - 4 Years"/>
    <x v="2"/>
    <s v="PhD"/>
    <x v="0"/>
  </r>
  <r>
    <x v="0"/>
    <x v="151"/>
    <x v="871"/>
    <n v="130000"/>
    <n v="143000"/>
    <n v="20000"/>
    <n v="22000"/>
    <s v="EUR"/>
    <x v="14"/>
    <s v="Null"/>
    <s v="Munich"/>
    <s v="8 - 10 Years"/>
    <x v="3"/>
    <s v="College Degree"/>
    <x v="1"/>
  </r>
  <r>
    <x v="0"/>
    <x v="151"/>
    <x v="318"/>
    <n v="85000"/>
    <n v="59499.999999999993"/>
    <n v="4000"/>
    <n v="2800"/>
    <s v="CAD"/>
    <x v="5"/>
    <s v="Null"/>
    <s v="Toronto"/>
    <s v="5 - 7 Years"/>
    <x v="0"/>
    <s v="Master's Degree"/>
    <x v="1"/>
  </r>
  <r>
    <x v="3"/>
    <x v="151"/>
    <x v="2385"/>
    <n v="85000"/>
    <n v="85000"/>
    <n v="0"/>
    <n v="0"/>
    <s v="USD"/>
    <x v="4"/>
    <s v="Minnesota"/>
    <s v="Saint Paul"/>
    <s v="21 - 30 Years"/>
    <x v="4"/>
    <s v="College Degree"/>
    <x v="1"/>
  </r>
  <r>
    <x v="0"/>
    <x v="151"/>
    <x v="523"/>
    <n v="107000"/>
    <n v="138030"/>
    <n v="0"/>
    <n v="0"/>
    <s v="GBP"/>
    <x v="1"/>
    <s v="Null"/>
    <s v="London"/>
    <s v="5 - 7 Years"/>
    <x v="2"/>
    <s v="Master's Degree"/>
    <x v="1"/>
  </r>
  <r>
    <x v="0"/>
    <x v="151"/>
    <x v="2386"/>
    <n v="45000"/>
    <n v="45000"/>
    <n v="0"/>
    <n v="0"/>
    <s v="USD"/>
    <x v="4"/>
    <s v="Texas"/>
    <s v="Austin"/>
    <s v="5 - 7 Years"/>
    <x v="2"/>
    <s v="College Degree"/>
    <x v="0"/>
  </r>
  <r>
    <x v="0"/>
    <x v="151"/>
    <x v="1019"/>
    <n v="84000"/>
    <n v="84000"/>
    <n v="0"/>
    <n v="0"/>
    <s v="USD"/>
    <x v="4"/>
    <s v="Massachusetts"/>
    <s v="Cambridge"/>
    <s v="5 - 7 Years"/>
    <x v="0"/>
    <s v="College Degree"/>
    <x v="0"/>
  </r>
  <r>
    <x v="1"/>
    <x v="151"/>
    <x v="1875"/>
    <n v="168000"/>
    <n v="168000"/>
    <n v="60000"/>
    <n v="60000"/>
    <s v="USD"/>
    <x v="4"/>
    <s v="New York"/>
    <s v="Rochester"/>
    <s v="11 - 20 Years"/>
    <x v="4"/>
    <s v="College Degree"/>
    <x v="0"/>
  </r>
  <r>
    <x v="1"/>
    <x v="151"/>
    <x v="664"/>
    <n v="140000"/>
    <n v="140000"/>
    <n v="14000"/>
    <n v="14000"/>
    <s v="USD"/>
    <x v="4"/>
    <s v="Massachusetts"/>
    <s v="Cambridge"/>
    <s v="8 - 10 Years"/>
    <x v="0"/>
    <s v="PhD"/>
    <x v="1"/>
  </r>
  <r>
    <x v="0"/>
    <x v="151"/>
    <x v="2387"/>
    <n v="96000"/>
    <n v="67200"/>
    <n v="13000"/>
    <n v="9100"/>
    <s v="CAD"/>
    <x v="5"/>
    <s v="Null"/>
    <s v="Toronto"/>
    <s v="5 - 7 Years"/>
    <x v="0"/>
    <s v="Master's Degree"/>
    <x v="0"/>
  </r>
  <r>
    <x v="0"/>
    <x v="151"/>
    <x v="1996"/>
    <n v="189000"/>
    <n v="189000"/>
    <n v="0"/>
    <n v="0"/>
    <s v="USD"/>
    <x v="4"/>
    <s v="Michigan"/>
    <s v="Birmingham"/>
    <s v="11 - 20 Years"/>
    <x v="3"/>
    <s v="College Degree"/>
    <x v="1"/>
  </r>
  <r>
    <x v="0"/>
    <x v="151"/>
    <x v="2388"/>
    <n v="60000"/>
    <n v="77400"/>
    <n v="0"/>
    <n v="0"/>
    <s v="GBP"/>
    <x v="1"/>
    <s v="Null"/>
    <s v="Bristol"/>
    <s v="5 - 7 Years"/>
    <x v="2"/>
    <s v="College Degree"/>
    <x v="0"/>
  </r>
  <r>
    <x v="1"/>
    <x v="151"/>
    <x v="124"/>
    <n v="68000"/>
    <n v="68000"/>
    <n v="5000"/>
    <n v="5000"/>
    <s v="USD"/>
    <x v="4"/>
    <s v="Ohio"/>
    <s v="Columbus"/>
    <s v="11 - 20 Years"/>
    <x v="4"/>
    <s v="College Degree"/>
    <x v="1"/>
  </r>
  <r>
    <x v="1"/>
    <x v="151"/>
    <x v="584"/>
    <n v="185000"/>
    <n v="185000"/>
    <n v="0"/>
    <n v="0"/>
    <s v="USD"/>
    <x v="4"/>
    <s v="New York"/>
    <s v="New York City"/>
    <s v="11 - 20 Years"/>
    <x v="4"/>
    <s v="Not Mentioned"/>
    <x v="0"/>
  </r>
  <r>
    <x v="2"/>
    <x v="151"/>
    <x v="2389"/>
    <n v="50752"/>
    <n v="50752"/>
    <n v="0"/>
    <n v="0"/>
    <s v="USD"/>
    <x v="4"/>
    <s v="North Carolina"/>
    <s v="Charlotte"/>
    <s v="1 Year Or Less"/>
    <x v="1"/>
    <s v="High School"/>
    <x v="2"/>
  </r>
  <r>
    <x v="0"/>
    <x v="151"/>
    <x v="523"/>
    <n v="52685"/>
    <n v="67963.650000000009"/>
    <n v="2500"/>
    <n v="3225"/>
    <s v="GBP"/>
    <x v="1"/>
    <s v="Null"/>
    <s v="Bristol"/>
    <s v="2 - 4 Years"/>
    <x v="2"/>
    <s v="Master's Degree"/>
    <x v="0"/>
  </r>
  <r>
    <x v="0"/>
    <x v="151"/>
    <x v="523"/>
    <n v="42000"/>
    <n v="54180"/>
    <n v="8000"/>
    <n v="10320"/>
    <s v="GBP"/>
    <x v="1"/>
    <s v="Null"/>
    <s v="London"/>
    <s v="5 - 7 Years"/>
    <x v="0"/>
    <s v="PhD"/>
    <x v="0"/>
  </r>
  <r>
    <x v="0"/>
    <x v="151"/>
    <x v="416"/>
    <n v="172000"/>
    <n v="172000"/>
    <n v="5000"/>
    <n v="5000"/>
    <s v="USD"/>
    <x v="4"/>
    <s v="Massachusetts"/>
    <s v="Boston"/>
    <s v="5 - 7 Years"/>
    <x v="0"/>
    <s v="College Degree"/>
    <x v="1"/>
  </r>
  <r>
    <x v="0"/>
    <x v="151"/>
    <x v="2390"/>
    <n v="130000"/>
    <n v="91000"/>
    <n v="0"/>
    <n v="0"/>
    <s v="CAD"/>
    <x v="5"/>
    <s v="Null"/>
    <s v="London"/>
    <s v="11 - 20 Years"/>
    <x v="4"/>
    <s v="Some College"/>
    <x v="0"/>
  </r>
  <r>
    <x v="0"/>
    <x v="151"/>
    <x v="416"/>
    <n v="165000"/>
    <n v="165000"/>
    <n v="25000"/>
    <n v="25000"/>
    <s v="USD"/>
    <x v="4"/>
    <s v="Massachusetts"/>
    <s v="Boston"/>
    <s v="8 - 10 Years"/>
    <x v="0"/>
    <s v="Master's Degree"/>
    <x v="1"/>
  </r>
  <r>
    <x v="1"/>
    <x v="151"/>
    <x v="523"/>
    <n v="200000"/>
    <n v="200000"/>
    <n v="200000"/>
    <n v="200000"/>
    <s v="USD"/>
    <x v="4"/>
    <s v="California"/>
    <s v="Sunnyvale"/>
    <s v="11 - 20 Years"/>
    <x v="4"/>
    <s v="Master's Degree"/>
    <x v="0"/>
  </r>
  <r>
    <x v="3"/>
    <x v="151"/>
    <x v="1519"/>
    <n v="170000"/>
    <n v="170000"/>
    <n v="51000"/>
    <n v="51000"/>
    <s v="USD"/>
    <x v="4"/>
    <s v="Kentucky"/>
    <s v="Louisville"/>
    <s v="31 - 40 Years"/>
    <x v="5"/>
    <s v="Some College"/>
    <x v="0"/>
  </r>
  <r>
    <x v="1"/>
    <x v="151"/>
    <x v="2016"/>
    <n v="170600"/>
    <n v="170600"/>
    <n v="0"/>
    <n v="0"/>
    <s v="USD"/>
    <x v="4"/>
    <s v="North Carolina"/>
    <s v="Raleigh"/>
    <s v="11 - 20 Years"/>
    <x v="4"/>
    <s v="Master's Degree"/>
    <x v="0"/>
  </r>
  <r>
    <x v="1"/>
    <x v="151"/>
    <x v="345"/>
    <n v="72000"/>
    <n v="72000"/>
    <n v="0"/>
    <n v="0"/>
    <s v="USD"/>
    <x v="4"/>
    <s v="Florida"/>
    <s v="Naples"/>
    <s v="11 - 20 Years"/>
    <x v="0"/>
    <s v="Master's Degree"/>
    <x v="0"/>
  </r>
  <r>
    <x v="1"/>
    <x v="151"/>
    <x v="2391"/>
    <n v="225000"/>
    <n v="225000"/>
    <n v="420000"/>
    <n v="420000"/>
    <s v="USD"/>
    <x v="4"/>
    <s v="California"/>
    <s v="Cupertino"/>
    <s v="11 - 20 Years"/>
    <x v="4"/>
    <s v="College Degree"/>
    <x v="0"/>
  </r>
  <r>
    <x v="4"/>
    <x v="151"/>
    <x v="2392"/>
    <n v="120000"/>
    <n v="120000"/>
    <n v="3500"/>
    <n v="3500"/>
    <s v="USD"/>
    <x v="4"/>
    <s v="New York"/>
    <s v="Merrick"/>
    <s v="31 - 40 Years"/>
    <x v="5"/>
    <s v="High School"/>
    <x v="1"/>
  </r>
  <r>
    <x v="0"/>
    <x v="151"/>
    <x v="523"/>
    <n v="205500"/>
    <n v="205500"/>
    <n v="30000"/>
    <n v="30000"/>
    <s v="USD"/>
    <x v="4"/>
    <s v="New York"/>
    <s v="New York City"/>
    <s v="5 - 7 Years"/>
    <x v="0"/>
    <s v="College Degree"/>
    <x v="1"/>
  </r>
  <r>
    <x v="2"/>
    <x v="151"/>
    <x v="2393"/>
    <n v="66000"/>
    <n v="66000"/>
    <n v="0"/>
    <n v="0"/>
    <s v="USD"/>
    <x v="4"/>
    <s v="Texas"/>
    <s v="Austin"/>
    <s v="2 - 4 Years"/>
    <x v="2"/>
    <s v="College Degree"/>
    <x v="3"/>
  </r>
  <r>
    <x v="0"/>
    <x v="151"/>
    <x v="2394"/>
    <n v="110000"/>
    <n v="110000"/>
    <n v="10000"/>
    <n v="10000"/>
    <s v="USD"/>
    <x v="4"/>
    <s v="Minnesota"/>
    <s v="Minneapolis"/>
    <s v="8 - 10 Years"/>
    <x v="0"/>
    <s v="College Degree"/>
    <x v="0"/>
  </r>
  <r>
    <x v="0"/>
    <x v="151"/>
    <x v="2395"/>
    <n v="165000"/>
    <n v="165000"/>
    <n v="100"/>
    <n v="100"/>
    <s v="USD"/>
    <x v="4"/>
    <s v="Pennsylvania"/>
    <s v="Philadelphia"/>
    <s v="2 - 4 Years"/>
    <x v="2"/>
    <s v="PhD"/>
    <x v="1"/>
  </r>
  <r>
    <x v="3"/>
    <x v="151"/>
    <x v="523"/>
    <n v="232000"/>
    <n v="232000"/>
    <n v="56000"/>
    <n v="56000"/>
    <s v="USD"/>
    <x v="4"/>
    <s v="New York"/>
    <s v="New York City"/>
    <s v="21 - 30 Years"/>
    <x v="5"/>
    <s v="Master's Degree"/>
    <x v="0"/>
  </r>
  <r>
    <x v="0"/>
    <x v="151"/>
    <x v="523"/>
    <n v="80000"/>
    <n v="56000"/>
    <n v="10000"/>
    <n v="7000"/>
    <s v="CAD"/>
    <x v="5"/>
    <s v="Null"/>
    <s v="Halifax"/>
    <s v="5 - 7 Years"/>
    <x v="0"/>
    <s v="College Degree"/>
    <x v="1"/>
  </r>
  <r>
    <x v="1"/>
    <x v="151"/>
    <x v="1834"/>
    <n v="135000"/>
    <n v="135000"/>
    <n v="25000"/>
    <n v="25000"/>
    <s v="USD"/>
    <x v="4"/>
    <s v="New York"/>
    <s v="New York City"/>
    <s v="11 - 20 Years"/>
    <x v="4"/>
    <s v="College Degree"/>
    <x v="1"/>
  </r>
  <r>
    <x v="0"/>
    <x v="151"/>
    <x v="255"/>
    <n v="45600"/>
    <n v="58824"/>
    <n v="0"/>
    <n v="0"/>
    <s v="GBP"/>
    <x v="1"/>
    <s v="Null"/>
    <s v="Nottingham"/>
    <s v="8 - 10 Years"/>
    <x v="3"/>
    <s v="College Degree"/>
    <x v="1"/>
  </r>
  <r>
    <x v="1"/>
    <x v="151"/>
    <x v="2396"/>
    <n v="100000"/>
    <n v="100000"/>
    <n v="2500"/>
    <n v="2500"/>
    <s v="USD"/>
    <x v="4"/>
    <s v="Vermont"/>
    <s v="Burlington"/>
    <s v="11 - 20 Years"/>
    <x v="0"/>
    <s v="College Degree"/>
    <x v="1"/>
  </r>
  <r>
    <x v="0"/>
    <x v="151"/>
    <x v="523"/>
    <n v="140000"/>
    <n v="140000"/>
    <n v="0"/>
    <n v="0"/>
    <s v="USD"/>
    <x v="4"/>
    <s v="New York"/>
    <s v="New York City"/>
    <s v="2 - 4 Years"/>
    <x v="2"/>
    <s v="College Degree"/>
    <x v="1"/>
  </r>
  <r>
    <x v="1"/>
    <x v="151"/>
    <x v="2116"/>
    <n v="111000"/>
    <n v="111000"/>
    <n v="0"/>
    <n v="0"/>
    <s v="USD"/>
    <x v="4"/>
    <s v="Virginia"/>
    <s v="Alexandria"/>
    <s v="11 - 20 Years"/>
    <x v="4"/>
    <s v="College Degree"/>
    <x v="1"/>
  </r>
  <r>
    <x v="1"/>
    <x v="151"/>
    <x v="1919"/>
    <n v="117000"/>
    <n v="117000"/>
    <n v="0"/>
    <n v="0"/>
    <s v="USD"/>
    <x v="4"/>
    <s v="New Hampshire"/>
    <s v="Nashua"/>
    <s v="21 - 30 Years"/>
    <x v="4"/>
    <s v="College Degree"/>
    <x v="1"/>
  </r>
  <r>
    <x v="0"/>
    <x v="151"/>
    <x v="416"/>
    <n v="115000"/>
    <n v="115000"/>
    <n v="5000"/>
    <n v="5000"/>
    <s v="USD"/>
    <x v="4"/>
    <s v="Missouri"/>
    <s v="Kansas City"/>
    <s v="2 - 4 Years"/>
    <x v="2"/>
    <s v="College Degree"/>
    <x v="1"/>
  </r>
  <r>
    <x v="0"/>
    <x v="151"/>
    <x v="2003"/>
    <n v="150000"/>
    <n v="150000"/>
    <n v="15000"/>
    <n v="15000"/>
    <s v="USD"/>
    <x v="4"/>
    <s v="New York"/>
    <s v="New York City"/>
    <s v="2 - 4 Years"/>
    <x v="2"/>
    <s v="Master's Degree"/>
    <x v="1"/>
  </r>
  <r>
    <x v="1"/>
    <x v="151"/>
    <x v="1630"/>
    <n v="68500"/>
    <n v="68500"/>
    <n v="0"/>
    <n v="0"/>
    <s v="USD"/>
    <x v="4"/>
    <s v="Missouri"/>
    <s v="St. Louis"/>
    <s v="8 - 10 Years"/>
    <x v="2"/>
    <s v="Some College"/>
    <x v="0"/>
  </r>
  <r>
    <x v="0"/>
    <x v="151"/>
    <x v="139"/>
    <n v="110000"/>
    <n v="110000"/>
    <n v="0"/>
    <n v="0"/>
    <s v="USD"/>
    <x v="4"/>
    <s v="Massachusetts"/>
    <s v="Boston"/>
    <s v="8 - 10 Years"/>
    <x v="2"/>
    <s v="College Degree"/>
    <x v="1"/>
  </r>
  <r>
    <x v="1"/>
    <x v="151"/>
    <x v="2397"/>
    <n v="135000"/>
    <n v="135000"/>
    <n v="13000"/>
    <n v="13000"/>
    <s v="USD"/>
    <x v="4"/>
    <s v="New York"/>
    <s v="Boston"/>
    <s v="8 - 10 Years"/>
    <x v="3"/>
    <s v="Master's Degree"/>
    <x v="1"/>
  </r>
  <r>
    <x v="0"/>
    <x v="151"/>
    <x v="2398"/>
    <n v="140000"/>
    <n v="140000"/>
    <n v="5000"/>
    <n v="5000"/>
    <s v="USD"/>
    <x v="4"/>
    <s v="Virginia"/>
    <s v="Arlington County"/>
    <s v="11 - 20 Years"/>
    <x v="3"/>
    <s v="College Degree"/>
    <x v="0"/>
  </r>
  <r>
    <x v="1"/>
    <x v="151"/>
    <x v="2399"/>
    <n v="36800"/>
    <n v="36800"/>
    <n v="300"/>
    <n v="300"/>
    <s v="USD"/>
    <x v="4"/>
    <s v="Michigan"/>
    <s v="Okemos"/>
    <s v="11 - 20 Years"/>
    <x v="0"/>
    <s v="College Degree"/>
    <x v="1"/>
  </r>
  <r>
    <x v="0"/>
    <x v="151"/>
    <x v="2400"/>
    <n v="105000"/>
    <n v="73500"/>
    <n v="0"/>
    <n v="0"/>
    <s v="CAD"/>
    <x v="5"/>
    <s v="Null"/>
    <s v="Halifax"/>
    <s v="8 - 10 Years"/>
    <x v="3"/>
    <s v="College Degree"/>
    <x v="1"/>
  </r>
  <r>
    <x v="0"/>
    <x v="151"/>
    <x v="139"/>
    <n v="90000"/>
    <n v="90000"/>
    <n v="0"/>
    <n v="0"/>
    <s v="USD"/>
    <x v="4"/>
    <s v="Indiana"/>
    <s v="Indianapolis"/>
    <s v="11 - 20 Years"/>
    <x v="2"/>
    <s v="Master's Degree"/>
    <x v="0"/>
  </r>
  <r>
    <x v="1"/>
    <x v="151"/>
    <x v="2401"/>
    <n v="100000"/>
    <n v="100000"/>
    <n v="3500"/>
    <n v="3500"/>
    <s v="USD"/>
    <x v="4"/>
    <s v="Minnesota"/>
    <s v="Minneapolis"/>
    <s v="11 - 20 Years"/>
    <x v="4"/>
    <s v="College Degree"/>
    <x v="0"/>
  </r>
  <r>
    <x v="1"/>
    <x v="151"/>
    <x v="1572"/>
    <n v="44000"/>
    <n v="56760"/>
    <n v="4000"/>
    <n v="5160"/>
    <s v="GBP"/>
    <x v="1"/>
    <s v="Null"/>
    <s v="London"/>
    <s v="11 - 20 Years"/>
    <x v="0"/>
    <s v="Master's Degree"/>
    <x v="1"/>
  </r>
  <r>
    <x v="0"/>
    <x v="151"/>
    <x v="2402"/>
    <n v="70000"/>
    <n v="70000"/>
    <n v="25000"/>
    <n v="25000"/>
    <s v="USD"/>
    <x v="4"/>
    <s v="Michigan"/>
    <s v="Detroit"/>
    <s v="11 - 20 Years"/>
    <x v="4"/>
    <s v="Some College"/>
    <x v="0"/>
  </r>
  <r>
    <x v="1"/>
    <x v="151"/>
    <x v="1321"/>
    <n v="188000"/>
    <n v="188000"/>
    <n v="0"/>
    <n v="0"/>
    <s v="USD"/>
    <x v="4"/>
    <s v="Georgia"/>
    <s v="Atlanta"/>
    <s v="21 - 30 Years"/>
    <x v="4"/>
    <s v="College Degree"/>
    <x v="1"/>
  </r>
  <r>
    <x v="3"/>
    <x v="151"/>
    <x v="85"/>
    <n v="200000"/>
    <n v="200000"/>
    <n v="50000"/>
    <n v="50000"/>
    <s v="USD"/>
    <x v="4"/>
    <s v="Georgia"/>
    <s v="Atlanta"/>
    <s v="11 - 20 Years"/>
    <x v="4"/>
    <s v="College Degree"/>
    <x v="1"/>
  </r>
  <r>
    <x v="1"/>
    <x v="151"/>
    <x v="2403"/>
    <n v="100000"/>
    <n v="100000"/>
    <n v="8000"/>
    <n v="8000"/>
    <s v="USD"/>
    <x v="4"/>
    <s v="Texas"/>
    <s v="Houston"/>
    <s v="11 - 20 Years"/>
    <x v="2"/>
    <s v="College Degree"/>
    <x v="0"/>
  </r>
  <r>
    <x v="1"/>
    <x v="151"/>
    <x v="416"/>
    <n v="130000"/>
    <n v="130000"/>
    <n v="0"/>
    <n v="0"/>
    <s v="USD"/>
    <x v="4"/>
    <s v="Idaho"/>
    <s v="Boise"/>
    <s v="11 - 20 Years"/>
    <x v="4"/>
    <s v="College Degree"/>
    <x v="0"/>
  </r>
  <r>
    <x v="0"/>
    <x v="151"/>
    <x v="416"/>
    <n v="133000"/>
    <n v="133000"/>
    <n v="0"/>
    <n v="0"/>
    <s v="USD"/>
    <x v="4"/>
    <s v="Colorado"/>
    <s v="Denver"/>
    <s v="11 - 20 Years"/>
    <x v="3"/>
    <s v="College Degree"/>
    <x v="1"/>
  </r>
  <r>
    <x v="0"/>
    <x v="151"/>
    <x v="2404"/>
    <n v="88000"/>
    <n v="88000"/>
    <n v="0"/>
    <n v="0"/>
    <s v="USD"/>
    <x v="4"/>
    <s v="Georgia"/>
    <s v="Atlanta"/>
    <s v="5 - 7 Years"/>
    <x v="1"/>
    <s v="College Degree"/>
    <x v="1"/>
  </r>
  <r>
    <x v="0"/>
    <x v="151"/>
    <x v="2405"/>
    <n v="117000"/>
    <n v="117000"/>
    <n v="0"/>
    <n v="0"/>
    <s v="USD"/>
    <x v="4"/>
    <s v="Colorado"/>
    <s v="Boulder"/>
    <s v="5 - 7 Years"/>
    <x v="0"/>
    <s v="Master's Degree"/>
    <x v="1"/>
  </r>
  <r>
    <x v="1"/>
    <x v="151"/>
    <x v="2406"/>
    <n v="245000"/>
    <n v="245000"/>
    <n v="35000"/>
    <n v="35000"/>
    <s v="USD"/>
    <x v="4"/>
    <s v="New Jersey"/>
    <s v="Paramus"/>
    <s v="21 - 30 Years"/>
    <x v="2"/>
    <s v="College Degree"/>
    <x v="1"/>
  </r>
  <r>
    <x v="0"/>
    <x v="151"/>
    <x v="2407"/>
    <n v="92000"/>
    <n v="92000"/>
    <n v="23000"/>
    <n v="23000"/>
    <s v="USD"/>
    <x v="4"/>
    <s v="New York"/>
    <s v="New York City"/>
    <s v="5 - 7 Years"/>
    <x v="0"/>
    <s v="College Degree"/>
    <x v="1"/>
  </r>
  <r>
    <x v="1"/>
    <x v="151"/>
    <x v="2408"/>
    <n v="96600"/>
    <n v="96600"/>
    <n v="0"/>
    <n v="0"/>
    <s v="USD"/>
    <x v="4"/>
    <s v="Texas"/>
    <s v="Denton"/>
    <s v="11 - 20 Years"/>
    <x v="3"/>
    <s v="PhD"/>
    <x v="0"/>
  </r>
  <r>
    <x v="1"/>
    <x v="151"/>
    <x v="253"/>
    <n v="190000"/>
    <n v="245100"/>
    <n v="28000"/>
    <n v="36120"/>
    <s v="GBP"/>
    <x v="1"/>
    <s v="Null"/>
    <s v="London"/>
    <s v="11 - 20 Years"/>
    <x v="4"/>
    <s v="College Degree"/>
    <x v="0"/>
  </r>
  <r>
    <x v="0"/>
    <x v="151"/>
    <x v="2409"/>
    <n v="150000"/>
    <n v="150000"/>
    <n v="0"/>
    <n v="0"/>
    <s v="USD"/>
    <x v="4"/>
    <s v="Colorado"/>
    <s v="Denver"/>
    <s v="8 - 10 Years"/>
    <x v="3"/>
    <s v="College Degree"/>
    <x v="1"/>
  </r>
  <r>
    <x v="0"/>
    <x v="151"/>
    <x v="2410"/>
    <n v="46000"/>
    <n v="59340"/>
    <n v="2000"/>
    <n v="2580"/>
    <s v="GBP"/>
    <x v="1"/>
    <s v="Null"/>
    <s v="Cambridge"/>
    <s v="5 - 7 Years"/>
    <x v="0"/>
    <s v="Master's Degree"/>
    <x v="0"/>
  </r>
  <r>
    <x v="0"/>
    <x v="151"/>
    <x v="416"/>
    <n v="150000"/>
    <n v="150000"/>
    <n v="15000"/>
    <n v="15000"/>
    <s v="USD"/>
    <x v="4"/>
    <s v="North Carolina"/>
    <s v="Raleigh"/>
    <s v="11 - 20 Years"/>
    <x v="3"/>
    <s v="Some College"/>
    <x v="1"/>
  </r>
  <r>
    <x v="1"/>
    <x v="151"/>
    <x v="2136"/>
    <n v="190000"/>
    <n v="190000"/>
    <n v="75000"/>
    <n v="75000"/>
    <s v="USD"/>
    <x v="4"/>
    <s v="New York"/>
    <s v="New York City"/>
    <s v="11 - 20 Years"/>
    <x v="3"/>
    <s v="College Degree"/>
    <x v="1"/>
  </r>
  <r>
    <x v="0"/>
    <x v="151"/>
    <x v="102"/>
    <n v="72800"/>
    <n v="72800"/>
    <n v="0"/>
    <n v="0"/>
    <s v="USD"/>
    <x v="4"/>
    <s v="Florida"/>
    <s v="Orlando"/>
    <s v="11 - 20 Years"/>
    <x v="2"/>
    <s v="Master's Degree"/>
    <x v="1"/>
  </r>
  <r>
    <x v="0"/>
    <x v="151"/>
    <x v="2003"/>
    <n v="105000"/>
    <n v="105000"/>
    <n v="0"/>
    <n v="0"/>
    <s v="USD"/>
    <x v="4"/>
    <s v="Wisconsin"/>
    <s v="Madison"/>
    <s v="5 - 7 Years"/>
    <x v="0"/>
    <s v="College Degree"/>
    <x v="1"/>
  </r>
  <r>
    <x v="0"/>
    <x v="151"/>
    <x v="2411"/>
    <n v="49990"/>
    <n v="64487.1"/>
    <n v="0"/>
    <n v="0"/>
    <s v="GBP"/>
    <x v="1"/>
    <s v="Null"/>
    <s v="London"/>
    <s v="8 - 10 Years"/>
    <x v="0"/>
    <s v="Master's Degree"/>
    <x v="2"/>
  </r>
  <r>
    <x v="1"/>
    <x v="151"/>
    <x v="2412"/>
    <n v="140000"/>
    <n v="140000"/>
    <n v="14000"/>
    <n v="14000"/>
    <s v="USD"/>
    <x v="4"/>
    <s v="Pennsylvania"/>
    <s v="Philadelphia"/>
    <s v="11 - 20 Years"/>
    <x v="4"/>
    <s v="College Degree"/>
    <x v="0"/>
  </r>
  <r>
    <x v="0"/>
    <x v="151"/>
    <x v="151"/>
    <n v="38600"/>
    <n v="38600"/>
    <n v="0"/>
    <n v="0"/>
    <s v="USD"/>
    <x v="4"/>
    <s v="Ohio"/>
    <s v="Cincinnati"/>
    <s v="2 - 4 Years"/>
    <x v="2"/>
    <s v="College Degree"/>
    <x v="1"/>
  </r>
  <r>
    <x v="1"/>
    <x v="151"/>
    <x v="715"/>
    <n v="113000"/>
    <n v="113000"/>
    <n v="0"/>
    <n v="0"/>
    <s v="USD"/>
    <x v="4"/>
    <s v="Massachusetts"/>
    <s v="Boston"/>
    <s v="11 - 20 Years"/>
    <x v="4"/>
    <s v="College Degree"/>
    <x v="1"/>
  </r>
  <r>
    <x v="0"/>
    <x v="151"/>
    <x v="1897"/>
    <n v="50000"/>
    <n v="64500"/>
    <n v="0"/>
    <n v="0"/>
    <s v="GBP"/>
    <x v="1"/>
    <s v="Null"/>
    <s v="Birmingham"/>
    <s v="11 - 20 Years"/>
    <x v="2"/>
    <s v="College Degree"/>
    <x v="1"/>
  </r>
  <r>
    <x v="1"/>
    <x v="151"/>
    <x v="1677"/>
    <n v="148000"/>
    <n v="162800"/>
    <n v="0"/>
    <n v="0"/>
    <s v="EUR"/>
    <x v="2"/>
    <s v="Null"/>
    <s v="Milan"/>
    <s v="8 - 10 Years"/>
    <x v="3"/>
    <s v="Master's Degree"/>
    <x v="2"/>
  </r>
  <r>
    <x v="0"/>
    <x v="151"/>
    <x v="2413"/>
    <n v="150000"/>
    <n v="150000"/>
    <n v="150000"/>
    <n v="150000"/>
    <s v="USD"/>
    <x v="4"/>
    <s v="Washington"/>
    <s v="Seattle"/>
    <s v="11 - 20 Years"/>
    <x v="3"/>
    <s v="Master's Degree"/>
    <x v="1"/>
  </r>
  <r>
    <x v="0"/>
    <x v="151"/>
    <x v="963"/>
    <n v="86659"/>
    <n v="86659"/>
    <n v="7600"/>
    <n v="7600"/>
    <s v="USD"/>
    <x v="4"/>
    <s v="Michigan"/>
    <s v="Ann Arbor"/>
    <s v="2 - 4 Years"/>
    <x v="2"/>
    <s v="College Degree"/>
    <x v="0"/>
  </r>
  <r>
    <x v="1"/>
    <x v="151"/>
    <x v="2414"/>
    <n v="75000"/>
    <n v="75000"/>
    <n v="5000"/>
    <n v="5000"/>
    <s v="USD"/>
    <x v="4"/>
    <s v="Vermont"/>
    <s v="Waterbury Center"/>
    <s v="11 - 20 Years"/>
    <x v="4"/>
    <s v="College Degree"/>
    <x v="0"/>
  </r>
  <r>
    <x v="0"/>
    <x v="151"/>
    <x v="523"/>
    <n v="130000"/>
    <n v="130000"/>
    <n v="10000"/>
    <n v="10000"/>
    <s v="USD"/>
    <x v="4"/>
    <s v="Massachusetts"/>
    <s v="Cambridge"/>
    <s v="5 - 7 Years"/>
    <x v="0"/>
    <s v="Master's Degree"/>
    <x v="1"/>
  </r>
  <r>
    <x v="1"/>
    <x v="151"/>
    <x v="523"/>
    <n v="110000"/>
    <n v="110000"/>
    <n v="0"/>
    <n v="0"/>
    <s v="USD"/>
    <x v="4"/>
    <s v="Texas"/>
    <s v="Houston"/>
    <s v="8 - 10 Years"/>
    <x v="2"/>
    <s v="College Degree"/>
    <x v="1"/>
  </r>
  <r>
    <x v="0"/>
    <x v="151"/>
    <x v="2415"/>
    <n v="200000"/>
    <n v="200000"/>
    <n v="30000"/>
    <n v="30000"/>
    <s v="USD"/>
    <x v="4"/>
    <s v="Massachusetts"/>
    <s v="Boston"/>
    <s v="11 - 20 Years"/>
    <x v="3"/>
    <s v="Master's Degree"/>
    <x v="0"/>
  </r>
  <r>
    <x v="3"/>
    <x v="151"/>
    <x v="703"/>
    <n v="99364"/>
    <n v="99364"/>
    <n v="6000"/>
    <n v="6000"/>
    <s v="USD"/>
    <x v="4"/>
    <s v="Massachusetts"/>
    <s v="Boston"/>
    <s v="21 - 30 Years"/>
    <x v="5"/>
    <s v="College Degree"/>
    <x v="1"/>
  </r>
  <r>
    <x v="0"/>
    <x v="151"/>
    <x v="2416"/>
    <n v="52500"/>
    <n v="52500"/>
    <n v="2500"/>
    <n v="2500"/>
    <s v="USD"/>
    <x v="4"/>
    <s v="Michigan"/>
    <s v="East Lansing"/>
    <s v="8 - 10 Years"/>
    <x v="2"/>
    <s v="Some College"/>
    <x v="1"/>
  </r>
  <r>
    <x v="3"/>
    <x v="151"/>
    <x v="2417"/>
    <n v="95000"/>
    <n v="95000"/>
    <n v="0"/>
    <n v="0"/>
    <s v="USD"/>
    <x v="4"/>
    <s v="Colorado"/>
    <s v="Colorado Springs"/>
    <s v="21 - 30 Years"/>
    <x v="4"/>
    <s v="Master's Degree"/>
    <x v="1"/>
  </r>
  <r>
    <x v="2"/>
    <x v="151"/>
    <x v="851"/>
    <n v="32500"/>
    <n v="41925"/>
    <n v="3000"/>
    <n v="3870"/>
    <s v="GBP"/>
    <x v="1"/>
    <s v="Null"/>
    <s v="London"/>
    <s v="2 - 4 Years"/>
    <x v="2"/>
    <s v="College Degree"/>
    <x v="1"/>
  </r>
  <r>
    <x v="0"/>
    <x v="151"/>
    <x v="2418"/>
    <n v="50000"/>
    <n v="64500"/>
    <n v="0"/>
    <n v="0"/>
    <s v="GBP"/>
    <x v="1"/>
    <s v="Null"/>
    <s v="Cambridge"/>
    <s v="2 - 4 Years"/>
    <x v="2"/>
    <s v="Master's Degree"/>
    <x v="1"/>
  </r>
  <r>
    <x v="1"/>
    <x v="151"/>
    <x v="2419"/>
    <n v="50000"/>
    <n v="64500"/>
    <n v="0"/>
    <n v="0"/>
    <s v="GBP"/>
    <x v="1"/>
    <s v="Null"/>
    <s v="London"/>
    <s v="11 - 20 Years"/>
    <x v="2"/>
    <s v="College Degree"/>
    <x v="0"/>
  </r>
  <r>
    <x v="0"/>
    <x v="151"/>
    <x v="2420"/>
    <n v="162900"/>
    <n v="162900"/>
    <n v="25000"/>
    <n v="25000"/>
    <s v="USD"/>
    <x v="4"/>
    <s v="New York"/>
    <s v="New York City"/>
    <s v="5 - 7 Years"/>
    <x v="0"/>
    <s v="Master's Degree"/>
    <x v="1"/>
  </r>
  <r>
    <x v="3"/>
    <x v="151"/>
    <x v="2421"/>
    <n v="98000"/>
    <n v="107800.00000000001"/>
    <n v="4000"/>
    <n v="4400"/>
    <s v="EUR"/>
    <x v="8"/>
    <s v="Null"/>
    <s v="Cork"/>
    <s v="21 - 30 Years"/>
    <x v="5"/>
    <s v="College Degree"/>
    <x v="1"/>
  </r>
  <r>
    <x v="1"/>
    <x v="151"/>
    <x v="523"/>
    <n v="155000"/>
    <n v="155000"/>
    <n v="15000"/>
    <n v="15000"/>
    <s v="USD"/>
    <x v="4"/>
    <s v="Ohio"/>
    <s v="Cleveland"/>
    <s v="11 - 20 Years"/>
    <x v="4"/>
    <s v="College Degree"/>
    <x v="0"/>
  </r>
  <r>
    <x v="0"/>
    <x v="151"/>
    <x v="4"/>
    <n v="32500"/>
    <n v="32500"/>
    <n v="0"/>
    <n v="0"/>
    <s v="USD"/>
    <x v="4"/>
    <s v="Texas"/>
    <s v="Austin"/>
    <s v="5 - 7 Years"/>
    <x v="0"/>
    <s v="College Degree"/>
    <x v="1"/>
  </r>
  <r>
    <x v="0"/>
    <x v="151"/>
    <x v="416"/>
    <n v="105000"/>
    <n v="105000"/>
    <n v="0"/>
    <n v="0"/>
    <s v="USD"/>
    <x v="4"/>
    <s v="California"/>
    <s v="San Diego"/>
    <s v="2 - 4 Years"/>
    <x v="2"/>
    <s v="College Degree"/>
    <x v="1"/>
  </r>
  <r>
    <x v="3"/>
    <x v="151"/>
    <x v="2422"/>
    <n v="130000"/>
    <n v="130000"/>
    <n v="0"/>
    <n v="0"/>
    <s v="USD"/>
    <x v="4"/>
    <s v="Michigan"/>
    <s v="Ann Arbor"/>
    <s v="21 - 30 Years"/>
    <x v="2"/>
    <s v="PhD"/>
    <x v="1"/>
  </r>
  <r>
    <x v="1"/>
    <x v="151"/>
    <x v="2003"/>
    <n v="85600"/>
    <n v="85600"/>
    <n v="0"/>
    <n v="0"/>
    <s v="USD"/>
    <x v="4"/>
    <s v="Oregon"/>
    <s v="Portland"/>
    <s v="8 - 10 Years"/>
    <x v="2"/>
    <s v="College Degree"/>
    <x v="1"/>
  </r>
  <r>
    <x v="0"/>
    <x v="151"/>
    <x v="523"/>
    <n v="100000"/>
    <n v="100000"/>
    <n v="20000"/>
    <n v="20000"/>
    <s v="USD"/>
    <x v="4"/>
    <s v="Illinois"/>
    <s v="Chicago"/>
    <s v="8 - 10 Years"/>
    <x v="2"/>
    <s v="College Degree"/>
    <x v="1"/>
  </r>
  <r>
    <x v="3"/>
    <x v="151"/>
    <x v="2423"/>
    <n v="160000"/>
    <n v="112000"/>
    <n v="10000"/>
    <n v="7000"/>
    <s v="CAD"/>
    <x v="5"/>
    <s v="Null"/>
    <s v="Vancouver"/>
    <s v="21 - 30 Years"/>
    <x v="2"/>
    <s v="Master's Degree"/>
    <x v="1"/>
  </r>
  <r>
    <x v="0"/>
    <x v="151"/>
    <x v="2424"/>
    <n v="60000"/>
    <n v="60000"/>
    <n v="5000"/>
    <n v="5000"/>
    <s v="USD"/>
    <x v="4"/>
    <s v="New Jersey"/>
    <s v="Jersey City"/>
    <s v="5 - 7 Years"/>
    <x v="1"/>
    <s v="College Degree"/>
    <x v="1"/>
  </r>
  <r>
    <x v="0"/>
    <x v="151"/>
    <x v="2425"/>
    <n v="55000"/>
    <n v="55000"/>
    <n v="8000"/>
    <n v="8000"/>
    <s v="USD"/>
    <x v="4"/>
    <s v="Washington"/>
    <s v="Seattle"/>
    <s v="2 - 4 Years"/>
    <x v="2"/>
    <s v="Some College"/>
    <x v="0"/>
  </r>
  <r>
    <x v="3"/>
    <x v="151"/>
    <x v="839"/>
    <n v="90000"/>
    <n v="90000"/>
    <n v="7000"/>
    <n v="7000"/>
    <s v="USD"/>
    <x v="4"/>
    <s v="California"/>
    <s v="Fremont"/>
    <s v="31 - 40 Years"/>
    <x v="3"/>
    <s v="College Degree"/>
    <x v="1"/>
  </r>
  <r>
    <x v="1"/>
    <x v="151"/>
    <x v="631"/>
    <n v="53000"/>
    <n v="68370"/>
    <n v="0"/>
    <n v="0"/>
    <s v="GBP"/>
    <x v="1"/>
    <s v="Null"/>
    <s v="Northampton"/>
    <s v="11 - 20 Years"/>
    <x v="2"/>
    <s v="College Degree"/>
    <x v="1"/>
  </r>
  <r>
    <x v="4"/>
    <x v="151"/>
    <x v="2426"/>
    <n v="116000"/>
    <n v="116000"/>
    <n v="0"/>
    <n v="0"/>
    <s v="USD"/>
    <x v="4"/>
    <s v="Washington"/>
    <s v="Yakima"/>
    <s v="21 - 30 Years"/>
    <x v="4"/>
    <s v="Some College"/>
    <x v="1"/>
  </r>
  <r>
    <x v="1"/>
    <x v="151"/>
    <x v="476"/>
    <n v="90000"/>
    <n v="90000"/>
    <n v="0"/>
    <n v="0"/>
    <s v="USD"/>
    <x v="4"/>
    <s v="Texas"/>
    <s v="Lewisville"/>
    <s v="11 - 20 Years"/>
    <x v="4"/>
    <s v="College Degree"/>
    <x v="0"/>
  </r>
  <r>
    <x v="1"/>
    <x v="151"/>
    <x v="2427"/>
    <n v="103000"/>
    <n v="103000"/>
    <n v="10000"/>
    <n v="10000"/>
    <s v="USD"/>
    <x v="4"/>
    <s v="Michigan"/>
    <s v="Birmingham"/>
    <s v="21 - 30 Years"/>
    <x v="4"/>
    <s v="College Degree"/>
    <x v="1"/>
  </r>
  <r>
    <x v="0"/>
    <x v="151"/>
    <x v="329"/>
    <n v="170000"/>
    <n v="170000"/>
    <n v="0"/>
    <n v="0"/>
    <s v="USD"/>
    <x v="4"/>
    <s v="California"/>
    <s v="San Francisco"/>
    <s v="2 - 4 Years"/>
    <x v="2"/>
    <s v="Master's Degree"/>
    <x v="1"/>
  </r>
  <r>
    <x v="1"/>
    <x v="151"/>
    <x v="1822"/>
    <n v="71000"/>
    <n v="91590"/>
    <n v="6000"/>
    <n v="7740"/>
    <s v="GBP"/>
    <x v="1"/>
    <s v="Null"/>
    <s v="London"/>
    <s v="8 - 10 Years"/>
    <x v="0"/>
    <s v="Master's Degree"/>
    <x v="1"/>
  </r>
  <r>
    <x v="1"/>
    <x v="151"/>
    <x v="2356"/>
    <n v="132000"/>
    <n v="132000"/>
    <n v="0"/>
    <n v="0"/>
    <s v="USD"/>
    <x v="4"/>
    <s v="Oregon"/>
    <s v="Portland"/>
    <s v="8 - 10 Years"/>
    <x v="3"/>
    <s v="College Degree"/>
    <x v="0"/>
  </r>
  <r>
    <x v="0"/>
    <x v="151"/>
    <x v="2038"/>
    <n v="46170"/>
    <n v="46170"/>
    <n v="0"/>
    <n v="0"/>
    <s v="USD"/>
    <x v="4"/>
    <s v="Michigan"/>
    <s v="Clinton Township"/>
    <s v="8 - 10 Years"/>
    <x v="2"/>
    <s v="Some College"/>
    <x v="1"/>
  </r>
  <r>
    <x v="0"/>
    <x v="151"/>
    <x v="2428"/>
    <n v="163000"/>
    <n v="163000"/>
    <n v="25000"/>
    <n v="25000"/>
    <s v="USD"/>
    <x v="4"/>
    <s v="California"/>
    <s v="San Francisco"/>
    <s v="5 - 7 Years"/>
    <x v="2"/>
    <s v="Master's Degree"/>
    <x v="1"/>
  </r>
  <r>
    <x v="3"/>
    <x v="151"/>
    <x v="2429"/>
    <n v="225000"/>
    <n v="225000"/>
    <n v="0"/>
    <n v="0"/>
    <s v="USD"/>
    <x v="4"/>
    <s v="Massachusetts"/>
    <s v="Boston"/>
    <s v="21 - 30 Years"/>
    <x v="5"/>
    <s v="College Degree"/>
    <x v="0"/>
  </r>
  <r>
    <x v="1"/>
    <x v="151"/>
    <x v="2430"/>
    <n v="25881"/>
    <n v="33386.49"/>
    <n v="0"/>
    <n v="0"/>
    <s v="GBP"/>
    <x v="1"/>
    <s v="Null"/>
    <s v="Bristol"/>
    <s v="11 - 20 Years"/>
    <x v="3"/>
    <s v="Some College"/>
    <x v="1"/>
  </r>
  <r>
    <x v="0"/>
    <x v="151"/>
    <x v="215"/>
    <n v="91500"/>
    <n v="91500"/>
    <n v="0"/>
    <n v="0"/>
    <s v="USD"/>
    <x v="4"/>
    <s v="New York"/>
    <s v="New York City"/>
    <s v="2 - 4 Years"/>
    <x v="2"/>
    <s v="Some College"/>
    <x v="1"/>
  </r>
  <r>
    <x v="0"/>
    <x v="151"/>
    <x v="2431"/>
    <n v="75000"/>
    <n v="75000"/>
    <n v="4000"/>
    <n v="4000"/>
    <s v="USD"/>
    <x v="4"/>
    <s v="Texas"/>
    <s v="Houston"/>
    <s v="8 - 10 Years"/>
    <x v="3"/>
    <s v="College Degree"/>
    <x v="1"/>
  </r>
  <r>
    <x v="1"/>
    <x v="151"/>
    <x v="2432"/>
    <n v="105000"/>
    <n v="105000"/>
    <n v="0"/>
    <n v="0"/>
    <s v="USD"/>
    <x v="4"/>
    <s v="Massachusetts, New Hampshire"/>
    <s v="Ipswich"/>
    <s v="11 - 20 Years"/>
    <x v="3"/>
    <s v="Professional Degree"/>
    <x v="1"/>
  </r>
  <r>
    <x v="4"/>
    <x v="151"/>
    <x v="1519"/>
    <n v="200000"/>
    <n v="200000"/>
    <n v="50000"/>
    <n v="50000"/>
    <s v="USD"/>
    <x v="4"/>
    <s v="New York"/>
    <s v="New York City"/>
    <s v="31 - 40 Years"/>
    <x v="6"/>
    <s v="College Degree"/>
    <x v="0"/>
  </r>
  <r>
    <x v="0"/>
    <x v="151"/>
    <x v="2433"/>
    <n v="130000"/>
    <n v="130000"/>
    <n v="4000"/>
    <n v="4000"/>
    <s v="USD"/>
    <x v="4"/>
    <s v="Oregon"/>
    <s v="Portland"/>
    <s v="5 - 7 Years"/>
    <x v="0"/>
    <s v="College Degree"/>
    <x v="1"/>
  </r>
  <r>
    <x v="0"/>
    <x v="151"/>
    <x v="1713"/>
    <n v="98000"/>
    <n v="98000"/>
    <n v="12000"/>
    <n v="12000"/>
    <s v="USD"/>
    <x v="4"/>
    <s v="Ohio"/>
    <s v="Independence Township"/>
    <s v="11 - 20 Years"/>
    <x v="4"/>
    <s v="College Degree"/>
    <x v="0"/>
  </r>
  <r>
    <x v="0"/>
    <x v="151"/>
    <x v="124"/>
    <n v="181000"/>
    <n v="181000"/>
    <n v="45000"/>
    <n v="45000"/>
    <s v="USD"/>
    <x v="4"/>
    <s v="New Jersey"/>
    <s v="Jersey City"/>
    <s v="11 - 20 Years"/>
    <x v="3"/>
    <s v="College Degree"/>
    <x v="1"/>
  </r>
  <r>
    <x v="0"/>
    <x v="151"/>
    <x v="2434"/>
    <n v="39000"/>
    <n v="39000"/>
    <n v="2000"/>
    <n v="2000"/>
    <s v="USD"/>
    <x v="4"/>
    <s v="Kentucky"/>
    <s v="Louisville"/>
    <s v="2 - 4 Years"/>
    <x v="2"/>
    <s v="Some College"/>
    <x v="0"/>
  </r>
  <r>
    <x v="1"/>
    <x v="151"/>
    <x v="124"/>
    <n v="105000"/>
    <n v="105000"/>
    <n v="0"/>
    <n v="0"/>
    <s v="USD"/>
    <x v="4"/>
    <s v="Colorado"/>
    <s v="Denver"/>
    <s v="11 - 20 Years"/>
    <x v="4"/>
    <s v="College Degree"/>
    <x v="0"/>
  </r>
  <r>
    <x v="0"/>
    <x v="151"/>
    <x v="136"/>
    <n v="140000"/>
    <n v="140000"/>
    <n v="50000"/>
    <n v="50000"/>
    <s v="USD"/>
    <x v="4"/>
    <s v="Texas"/>
    <s v="Austin"/>
    <s v="8 - 10 Years"/>
    <x v="0"/>
    <s v="College Degree"/>
    <x v="1"/>
  </r>
  <r>
    <x v="0"/>
    <x v="151"/>
    <x v="172"/>
    <n v="130000"/>
    <n v="130000"/>
    <n v="10000"/>
    <n v="10000"/>
    <s v="USD"/>
    <x v="4"/>
    <s v="Ohio"/>
    <s v="Columbus"/>
    <s v="11 - 20 Years"/>
    <x v="3"/>
    <s v="High School"/>
    <x v="0"/>
  </r>
  <r>
    <x v="0"/>
    <x v="151"/>
    <x v="2435"/>
    <n v="105000"/>
    <n v="105000"/>
    <n v="0"/>
    <n v="0"/>
    <s v="USD"/>
    <x v="4"/>
    <s v="New York"/>
    <s v="New York City"/>
    <s v="5 - 7 Years"/>
    <x v="0"/>
    <s v="College Degree"/>
    <x v="1"/>
  </r>
  <r>
    <x v="3"/>
    <x v="151"/>
    <x v="2436"/>
    <n v="118000"/>
    <n v="118000"/>
    <n v="17000"/>
    <n v="17000"/>
    <s v="USD"/>
    <x v="4"/>
    <s v="Texas"/>
    <s v="Austin"/>
    <s v="21 - 30 Years"/>
    <x v="5"/>
    <s v="College Degree"/>
    <x v="1"/>
  </r>
  <r>
    <x v="0"/>
    <x v="151"/>
    <x v="275"/>
    <n v="63000"/>
    <n v="63000"/>
    <n v="2000"/>
    <n v="2000"/>
    <s v="USD"/>
    <x v="4"/>
    <s v="Oregon"/>
    <s v="Portland"/>
    <s v="11 - 20 Years"/>
    <x v="0"/>
    <s v="College Degree"/>
    <x v="0"/>
  </r>
  <r>
    <x v="0"/>
    <x v="151"/>
    <x v="2003"/>
    <n v="122000"/>
    <n v="122000"/>
    <n v="2000"/>
    <n v="2000"/>
    <s v="USD"/>
    <x v="4"/>
    <s v="Pennsylvania"/>
    <s v="Pittsburgh"/>
    <s v="5 - 7 Years"/>
    <x v="0"/>
    <s v="College Degree"/>
    <x v="0"/>
  </r>
  <r>
    <x v="0"/>
    <x v="151"/>
    <x v="1353"/>
    <n v="75000"/>
    <n v="75000"/>
    <n v="8000"/>
    <n v="8000"/>
    <s v="USD"/>
    <x v="4"/>
    <s v="California"/>
    <s v="Los Angeles"/>
    <s v="8 - 10 Years"/>
    <x v="0"/>
    <s v="Master's Degree"/>
    <x v="1"/>
  </r>
  <r>
    <x v="0"/>
    <x v="151"/>
    <x v="2420"/>
    <n v="90000"/>
    <n v="62999.999999999993"/>
    <n v="5000"/>
    <n v="3500"/>
    <s v="CAD"/>
    <x v="5"/>
    <s v="Null"/>
    <s v="Ottawa"/>
    <s v="5 - 7 Years"/>
    <x v="0"/>
    <s v="College Degree"/>
    <x v="1"/>
  </r>
  <r>
    <x v="3"/>
    <x v="151"/>
    <x v="2437"/>
    <n v="130000"/>
    <n v="130000"/>
    <n v="0"/>
    <n v="0"/>
    <s v="USD"/>
    <x v="4"/>
    <s v="Washington"/>
    <s v="Seattle"/>
    <s v="21 - 30 Years"/>
    <x v="5"/>
    <s v="Some College"/>
    <x v="1"/>
  </r>
  <r>
    <x v="2"/>
    <x v="151"/>
    <x v="2438"/>
    <n v="95000"/>
    <n v="95000"/>
    <n v="10000"/>
    <n v="10000"/>
    <s v="USD"/>
    <x v="4"/>
    <s v="New York"/>
    <s v="New York City"/>
    <s v="1 Year Or Less"/>
    <x v="1"/>
    <s v="College Degree"/>
    <x v="1"/>
  </r>
  <r>
    <x v="0"/>
    <x v="151"/>
    <x v="1813"/>
    <n v="83000"/>
    <n v="83000"/>
    <n v="2000"/>
    <n v="2000"/>
    <s v="USD"/>
    <x v="4"/>
    <s v="Virginia"/>
    <s v="Reston"/>
    <s v="5 - 7 Years"/>
    <x v="2"/>
    <s v="College Degree"/>
    <x v="1"/>
  </r>
  <r>
    <x v="0"/>
    <x v="151"/>
    <x v="2439"/>
    <n v="80000"/>
    <n v="80000"/>
    <n v="0"/>
    <n v="0"/>
    <s v="USD"/>
    <x v="4"/>
    <s v="Massachusetts"/>
    <s v="Boston"/>
    <s v="2 - 4 Years"/>
    <x v="2"/>
    <s v="College Degree"/>
    <x v="0"/>
  </r>
  <r>
    <x v="3"/>
    <x v="151"/>
    <x v="275"/>
    <n v="82000"/>
    <n v="82000"/>
    <n v="5000"/>
    <n v="5000"/>
    <s v="USD"/>
    <x v="4"/>
    <s v="Indiana"/>
    <s v="Valparaiso"/>
    <s v="11 - 20 Years"/>
    <x v="0"/>
    <s v="College Degree"/>
    <x v="1"/>
  </r>
  <r>
    <x v="4"/>
    <x v="151"/>
    <x v="269"/>
    <n v="100000"/>
    <n v="100000"/>
    <n v="0"/>
    <n v="0"/>
    <s v="USD"/>
    <x v="4"/>
    <s v="Pennsylvania"/>
    <s v="Philadelphia"/>
    <s v="31 - 40 Years"/>
    <x v="3"/>
    <s v="Master's Degree"/>
    <x v="1"/>
  </r>
  <r>
    <x v="0"/>
    <x v="151"/>
    <x v="2057"/>
    <n v="90000"/>
    <n v="90000"/>
    <n v="0"/>
    <n v="0"/>
    <s v="USD"/>
    <x v="4"/>
    <s v="California"/>
    <s v="San Diego"/>
    <s v="5 - 7 Years"/>
    <x v="2"/>
    <s v="College Degree"/>
    <x v="1"/>
  </r>
  <r>
    <x v="1"/>
    <x v="151"/>
    <x v="2440"/>
    <n v="170000"/>
    <n v="118999.99999999999"/>
    <n v="0"/>
    <n v="0"/>
    <s v="CAD"/>
    <x v="5"/>
    <s v="Null"/>
    <s v="Waterloo"/>
    <s v="11 - 20 Years"/>
    <x v="4"/>
    <s v="College Degree"/>
    <x v="0"/>
  </r>
  <r>
    <x v="0"/>
    <x v="151"/>
    <x v="839"/>
    <n v="90000"/>
    <n v="90000"/>
    <n v="0"/>
    <n v="0"/>
    <s v="USD"/>
    <x v="4"/>
    <s v="District Of Columbia"/>
    <s v="Washington"/>
    <s v="5 - 7 Years"/>
    <x v="0"/>
    <s v="College Degree"/>
    <x v="1"/>
  </r>
  <r>
    <x v="0"/>
    <x v="151"/>
    <x v="88"/>
    <n v="100000"/>
    <n v="100000"/>
    <n v="25000"/>
    <n v="25000"/>
    <s v="USD"/>
    <x v="4"/>
    <s v="Massachusetts"/>
    <s v="Boston"/>
    <s v="8 - 10 Years"/>
    <x v="0"/>
    <s v="Some College"/>
    <x v="0"/>
  </r>
  <r>
    <x v="1"/>
    <x v="151"/>
    <x v="2441"/>
    <n v="125000"/>
    <n v="125000"/>
    <n v="0"/>
    <n v="0"/>
    <s v="USD"/>
    <x v="4"/>
    <s v="Illinois"/>
    <s v="Naperville"/>
    <s v="21 - 30 Years"/>
    <x v="5"/>
    <s v="College Degree"/>
    <x v="0"/>
  </r>
  <r>
    <x v="1"/>
    <x v="151"/>
    <x v="1525"/>
    <n v="98500"/>
    <n v="98500"/>
    <n v="23000"/>
    <n v="23000"/>
    <s v="USD"/>
    <x v="4"/>
    <s v="California"/>
    <s v="Los Angeles"/>
    <s v="11 - 20 Years"/>
    <x v="3"/>
    <s v="Master's Degree"/>
    <x v="1"/>
  </r>
  <r>
    <x v="3"/>
    <x v="151"/>
    <x v="1792"/>
    <n v="185000"/>
    <n v="185000"/>
    <n v="15000"/>
    <n v="15000"/>
    <s v="USD"/>
    <x v="4"/>
    <s v="California"/>
    <s v="San Francisco"/>
    <s v="21 - 30 Years"/>
    <x v="5"/>
    <s v="College Degree"/>
    <x v="1"/>
  </r>
  <r>
    <x v="0"/>
    <x v="151"/>
    <x v="2442"/>
    <n v="152000"/>
    <n v="152000"/>
    <n v="53000"/>
    <n v="53000"/>
    <s v="USD"/>
    <x v="4"/>
    <s v="California"/>
    <s v="San Francisco Bay Area"/>
    <s v="8 - 10 Years"/>
    <x v="0"/>
    <s v="College Degree"/>
    <x v="1"/>
  </r>
  <r>
    <x v="0"/>
    <x v="151"/>
    <x v="526"/>
    <n v="91000"/>
    <n v="91000"/>
    <n v="5000"/>
    <n v="5000"/>
    <s v="USD"/>
    <x v="4"/>
    <s v="New York"/>
    <s v="New York City"/>
    <s v="5 - 7 Years"/>
    <x v="0"/>
    <s v="Master's Degree"/>
    <x v="1"/>
  </r>
  <r>
    <x v="2"/>
    <x v="151"/>
    <x v="1825"/>
    <n v="102200"/>
    <n v="102200"/>
    <n v="0"/>
    <n v="0"/>
    <s v="USD"/>
    <x v="4"/>
    <s v="Oregon"/>
    <s v="Portland"/>
    <s v="2 - 4 Years"/>
    <x v="2"/>
    <s v="College Degree"/>
    <x v="1"/>
  </r>
  <r>
    <x v="1"/>
    <x v="151"/>
    <x v="717"/>
    <n v="99000"/>
    <n v="108900.00000000001"/>
    <n v="16000"/>
    <n v="17600"/>
    <s v="EUR"/>
    <x v="14"/>
    <s v="Null"/>
    <s v="Hamburg"/>
    <s v="5 - 7 Years"/>
    <x v="0"/>
    <s v="PhD"/>
    <x v="0"/>
  </r>
  <r>
    <x v="0"/>
    <x v="151"/>
    <x v="2443"/>
    <n v="60000"/>
    <n v="60000"/>
    <n v="5000"/>
    <n v="5000"/>
    <s v="USD"/>
    <x v="4"/>
    <s v="California"/>
    <s v="Los Angeles"/>
    <s v="2 - 4 Years"/>
    <x v="2"/>
    <s v="Master's Degree"/>
    <x v="1"/>
  </r>
  <r>
    <x v="1"/>
    <x v="151"/>
    <x v="172"/>
    <n v="45000"/>
    <n v="49500.000000000007"/>
    <n v="5000"/>
    <n v="5500"/>
    <s v="EUR"/>
    <x v="0"/>
    <s v="Null"/>
    <s v="Groningen"/>
    <s v="11 - 20 Years"/>
    <x v="4"/>
    <s v="Some College"/>
    <x v="0"/>
  </r>
  <r>
    <x v="1"/>
    <x v="151"/>
    <x v="648"/>
    <n v="140000"/>
    <n v="140000"/>
    <n v="28000"/>
    <n v="28000"/>
    <s v="USD"/>
    <x v="4"/>
    <s v="Nebraska"/>
    <s v="Omaha"/>
    <s v="11 - 20 Years"/>
    <x v="4"/>
    <s v="Some College"/>
    <x v="0"/>
  </r>
  <r>
    <x v="0"/>
    <x v="151"/>
    <x v="1321"/>
    <n v="75000"/>
    <n v="96750"/>
    <n v="0"/>
    <n v="0"/>
    <s v="GBP"/>
    <x v="1"/>
    <s v="Null"/>
    <s v="Cambridge"/>
    <s v="2 - 4 Years"/>
    <x v="2"/>
    <s v="PhD"/>
    <x v="1"/>
  </r>
  <r>
    <x v="3"/>
    <x v="151"/>
    <x v="810"/>
    <n v="86000"/>
    <n v="110940"/>
    <n v="0"/>
    <n v="0"/>
    <s v="GBP"/>
    <x v="1"/>
    <s v="Null"/>
    <s v="Remote"/>
    <s v="21 - 30 Years"/>
    <x v="4"/>
    <s v="College Degree"/>
    <x v="1"/>
  </r>
  <r>
    <x v="0"/>
    <x v="151"/>
    <x v="662"/>
    <n v="75000"/>
    <n v="75000"/>
    <n v="0"/>
    <n v="0"/>
    <s v="USD"/>
    <x v="4"/>
    <s v="Colorado"/>
    <s v="Boulder"/>
    <s v="5 - 7 Years"/>
    <x v="0"/>
    <s v="College Degree"/>
    <x v="0"/>
  </r>
  <r>
    <x v="0"/>
    <x v="151"/>
    <x v="416"/>
    <n v="170000"/>
    <n v="170000"/>
    <n v="25500"/>
    <n v="25500"/>
    <s v="USD"/>
    <x v="4"/>
    <s v="Washington"/>
    <s v="Seattle"/>
    <s v="8 - 10 Years"/>
    <x v="3"/>
    <s v="College Degree"/>
    <x v="0"/>
  </r>
  <r>
    <x v="1"/>
    <x v="151"/>
    <x v="2444"/>
    <n v="110000"/>
    <n v="110000"/>
    <n v="40000"/>
    <n v="40000"/>
    <s v="USD"/>
    <x v="4"/>
    <s v="Missouri"/>
    <s v="Jefferson City"/>
    <s v="8 - 10 Years"/>
    <x v="0"/>
    <s v="College Degree"/>
    <x v="2"/>
  </r>
  <r>
    <x v="0"/>
    <x v="151"/>
    <x v="255"/>
    <n v="65000"/>
    <n v="83850"/>
    <n v="0"/>
    <n v="0"/>
    <s v="GBP"/>
    <x v="1"/>
    <s v="Null"/>
    <s v="Bristol"/>
    <s v="5 - 7 Years"/>
    <x v="0"/>
    <s v="PhD"/>
    <x v="0"/>
  </r>
  <r>
    <x v="0"/>
    <x v="151"/>
    <x v="2078"/>
    <n v="107000"/>
    <n v="107000"/>
    <n v="13000"/>
    <n v="13000"/>
    <s v="USD"/>
    <x v="4"/>
    <s v="Texas"/>
    <s v="Austin"/>
    <s v="2 - 4 Years"/>
    <x v="2"/>
    <s v="Master's Degree"/>
    <x v="1"/>
  </r>
  <r>
    <x v="0"/>
    <x v="151"/>
    <x v="697"/>
    <n v="90000"/>
    <n v="62999.999999999993"/>
    <n v="0"/>
    <n v="0"/>
    <s v="CAD"/>
    <x v="5"/>
    <s v="Null"/>
    <s v="Montreal"/>
    <s v="2 - 4 Years"/>
    <x v="2"/>
    <s v="College Degree"/>
    <x v="1"/>
  </r>
  <r>
    <x v="1"/>
    <x v="151"/>
    <x v="2420"/>
    <n v="89000"/>
    <n v="89000"/>
    <n v="9000"/>
    <n v="9000"/>
    <s v="USD"/>
    <x v="4"/>
    <s v="Wisconsin"/>
    <s v="Madison"/>
    <s v="11 - 20 Years"/>
    <x v="0"/>
    <s v="College Degree"/>
    <x v="1"/>
  </r>
  <r>
    <x v="0"/>
    <x v="151"/>
    <x v="2445"/>
    <n v="125000"/>
    <n v="125000"/>
    <n v="30000"/>
    <n v="30000"/>
    <s v="USD"/>
    <x v="4"/>
    <s v="New York"/>
    <s v="New York City"/>
    <s v="5 - 7 Years"/>
    <x v="2"/>
    <s v="College Degree"/>
    <x v="1"/>
  </r>
  <r>
    <x v="1"/>
    <x v="151"/>
    <x v="72"/>
    <n v="137000"/>
    <n v="137000"/>
    <n v="50000"/>
    <n v="50000"/>
    <s v="USD"/>
    <x v="4"/>
    <s v="Texas"/>
    <s v="Austin"/>
    <s v="11 - 20 Years"/>
    <x v="2"/>
    <s v="Professional Degree"/>
    <x v="1"/>
  </r>
  <r>
    <x v="1"/>
    <x v="151"/>
    <x v="1992"/>
    <n v="162000"/>
    <n v="162000"/>
    <n v="25000"/>
    <n v="25000"/>
    <s v="USD"/>
    <x v="4"/>
    <s v="Oregon"/>
    <s v="Portland"/>
    <s v="11 - 20 Years"/>
    <x v="4"/>
    <s v="College Degree"/>
    <x v="0"/>
  </r>
  <r>
    <x v="1"/>
    <x v="151"/>
    <x v="1070"/>
    <n v="112000"/>
    <n v="112000"/>
    <n v="6000"/>
    <n v="6000"/>
    <s v="USD"/>
    <x v="4"/>
    <s v="Minnesota"/>
    <s v="St. Cloud"/>
    <s v="11 - 20 Years"/>
    <x v="4"/>
    <s v="Master's Degree"/>
    <x v="1"/>
  </r>
  <r>
    <x v="0"/>
    <x v="151"/>
    <x v="1869"/>
    <n v="135000"/>
    <n v="135000"/>
    <n v="0"/>
    <n v="0"/>
    <s v="USD"/>
    <x v="4"/>
    <s v="Wisconsin"/>
    <s v="Milwaukee"/>
    <s v="11 - 20 Years"/>
    <x v="4"/>
    <s v="Some College"/>
    <x v="0"/>
  </r>
  <r>
    <x v="0"/>
    <x v="151"/>
    <x v="1951"/>
    <n v="48000"/>
    <n v="48000"/>
    <n v="0"/>
    <n v="0"/>
    <s v="USD"/>
    <x v="4"/>
    <s v="North Carolina"/>
    <s v="Charlotte"/>
    <s v="1 Year Or Less"/>
    <x v="1"/>
    <s v="College Degree"/>
    <x v="0"/>
  </r>
  <r>
    <x v="1"/>
    <x v="151"/>
    <x v="2446"/>
    <n v="80000"/>
    <n v="80000"/>
    <n v="0"/>
    <n v="0"/>
    <s v="USD"/>
    <x v="4"/>
    <s v="Illinois"/>
    <s v="Chicago"/>
    <s v="11 - 20 Years"/>
    <x v="3"/>
    <s v="Master's Degree"/>
    <x v="1"/>
  </r>
  <r>
    <x v="1"/>
    <x v="151"/>
    <x v="1612"/>
    <n v="220000"/>
    <n v="220000"/>
    <n v="0"/>
    <n v="0"/>
    <s v="USD"/>
    <x v="4"/>
    <s v="Illinois"/>
    <s v="Chicago"/>
    <s v="11 - 20 Years"/>
    <x v="4"/>
    <s v="College Degree"/>
    <x v="0"/>
  </r>
  <r>
    <x v="0"/>
    <x v="151"/>
    <x v="2447"/>
    <n v="198000"/>
    <n v="198000"/>
    <n v="0"/>
    <n v="0"/>
    <s v="USD"/>
    <x v="4"/>
    <s v="California"/>
    <s v="San Francisco"/>
    <s v="8 - 10 Years"/>
    <x v="0"/>
    <s v="College Degree"/>
    <x v="0"/>
  </r>
  <r>
    <x v="1"/>
    <x v="151"/>
    <x v="1813"/>
    <n v="200000"/>
    <n v="200000"/>
    <n v="40000"/>
    <n v="40000"/>
    <s v="USD"/>
    <x v="4"/>
    <s v="California"/>
    <s v="San Francisco"/>
    <s v="11 - 20 Years"/>
    <x v="2"/>
    <s v="Master's Degree"/>
    <x v="1"/>
  </r>
  <r>
    <x v="0"/>
    <x v="151"/>
    <x v="1951"/>
    <n v="45000"/>
    <n v="58050"/>
    <n v="3750"/>
    <n v="4837.5"/>
    <s v="GBP"/>
    <x v="1"/>
    <s v="Null"/>
    <s v="London"/>
    <s v="5 - 7 Years"/>
    <x v="0"/>
    <s v="College Degree"/>
    <x v="0"/>
  </r>
  <r>
    <x v="3"/>
    <x v="151"/>
    <x v="2448"/>
    <n v="107705"/>
    <n v="107705"/>
    <n v="0"/>
    <n v="0"/>
    <s v="USD"/>
    <x v="4"/>
    <s v="Minnesota"/>
    <s v="Minneapolis"/>
    <s v="21 - 30 Years"/>
    <x v="5"/>
    <s v="Master's Degree"/>
    <x v="1"/>
  </r>
  <r>
    <x v="1"/>
    <x v="151"/>
    <x v="2449"/>
    <n v="79500"/>
    <n v="102555"/>
    <n v="0"/>
    <n v="0"/>
    <s v="GBP"/>
    <x v="1"/>
    <s v="Null"/>
    <s v="London"/>
    <s v="11 - 20 Years"/>
    <x v="4"/>
    <s v="College Degree"/>
    <x v="0"/>
  </r>
  <r>
    <x v="1"/>
    <x v="151"/>
    <x v="1713"/>
    <n v="133000"/>
    <n v="133000"/>
    <n v="5000"/>
    <n v="5000"/>
    <s v="USD"/>
    <x v="4"/>
    <s v="Massachusetts"/>
    <s v="Boston"/>
    <s v="21 - 30 Years"/>
    <x v="0"/>
    <s v="College Degree"/>
    <x v="0"/>
  </r>
  <r>
    <x v="0"/>
    <x v="151"/>
    <x v="416"/>
    <n v="171000"/>
    <n v="171000"/>
    <n v="0"/>
    <n v="0"/>
    <s v="USD"/>
    <x v="4"/>
    <s v="California"/>
    <s v="San Francisco"/>
    <s v="5 - 7 Years"/>
    <x v="0"/>
    <s v="College Degree"/>
    <x v="1"/>
  </r>
  <r>
    <x v="1"/>
    <x v="151"/>
    <x v="523"/>
    <n v="110000"/>
    <n v="110000"/>
    <n v="0"/>
    <n v="0"/>
    <s v="USD"/>
    <x v="4"/>
    <s v="California"/>
    <s v="San Francisco"/>
    <s v="11 - 20 Years"/>
    <x v="2"/>
    <s v="College Degree"/>
    <x v="1"/>
  </r>
  <r>
    <x v="0"/>
    <x v="151"/>
    <x v="2450"/>
    <n v="172700"/>
    <n v="172700"/>
    <n v="38905"/>
    <n v="38905"/>
    <s v="USD"/>
    <x v="4"/>
    <s v="Washington"/>
    <s v="Seattle"/>
    <s v="11 - 20 Years"/>
    <x v="3"/>
    <s v="College Degree"/>
    <x v="1"/>
  </r>
  <r>
    <x v="1"/>
    <x v="151"/>
    <x v="275"/>
    <n v="82000"/>
    <n v="82000"/>
    <n v="0"/>
    <n v="0"/>
    <s v="USD"/>
    <x v="4"/>
    <s v="California"/>
    <s v="Irvine"/>
    <s v="11 - 20 Years"/>
    <x v="2"/>
    <s v="College Degree"/>
    <x v="0"/>
  </r>
  <r>
    <x v="0"/>
    <x v="151"/>
    <x v="584"/>
    <n v="210000"/>
    <n v="210000"/>
    <n v="240000"/>
    <n v="240000"/>
    <s v="USD"/>
    <x v="4"/>
    <s v="California"/>
    <s v="San Francisco"/>
    <s v="5 - 7 Years"/>
    <x v="0"/>
    <s v="Master's Degree"/>
    <x v="0"/>
  </r>
  <r>
    <x v="3"/>
    <x v="151"/>
    <x v="2451"/>
    <n v="55000"/>
    <n v="55000"/>
    <n v="0"/>
    <n v="0"/>
    <s v="USD"/>
    <x v="4"/>
    <s v="Arkansas"/>
    <s v="Little Rock"/>
    <s v="11 - 20 Years"/>
    <x v="4"/>
    <s v="Master's Degree"/>
    <x v="0"/>
  </r>
  <r>
    <x v="2"/>
    <x v="151"/>
    <x v="2452"/>
    <n v="50000"/>
    <n v="50000"/>
    <n v="5000"/>
    <n v="5000"/>
    <s v="USD"/>
    <x v="4"/>
    <s v="New Hampshire"/>
    <s v="Hudson"/>
    <s v="5 - 7 Years"/>
    <x v="2"/>
    <s v="Some College"/>
    <x v="0"/>
  </r>
  <r>
    <x v="0"/>
    <x v="151"/>
    <x v="1604"/>
    <n v="130000"/>
    <n v="130000"/>
    <n v="29000"/>
    <n v="29000"/>
    <s v="USD"/>
    <x v="4"/>
    <s v="New York"/>
    <s v="West Orange"/>
    <s v="8 - 10 Years"/>
    <x v="0"/>
    <s v="College Degree"/>
    <x v="0"/>
  </r>
  <r>
    <x v="0"/>
    <x v="151"/>
    <x v="839"/>
    <n v="113000"/>
    <n v="113000"/>
    <n v="73000"/>
    <n v="73000"/>
    <s v="USD"/>
    <x v="4"/>
    <s v="Washington"/>
    <s v="Seattle"/>
    <s v="5 - 7 Years"/>
    <x v="2"/>
    <s v="Master's Degree"/>
    <x v="1"/>
  </r>
  <r>
    <x v="1"/>
    <x v="151"/>
    <x v="2453"/>
    <n v="120000"/>
    <n v="120000"/>
    <n v="20000"/>
    <n v="20000"/>
    <s v="USD"/>
    <x v="4"/>
    <s v="Minnesota"/>
    <s v="Eden Prairie"/>
    <s v="21 - 30 Years"/>
    <x v="4"/>
    <s v="College Degree"/>
    <x v="1"/>
  </r>
  <r>
    <x v="0"/>
    <x v="151"/>
    <x v="2454"/>
    <n v="125000"/>
    <n v="125000"/>
    <n v="0"/>
    <n v="0"/>
    <s v="USD"/>
    <x v="4"/>
    <s v="Illinois"/>
    <s v="Chicago"/>
    <s v="5 - 7 Years"/>
    <x v="0"/>
    <s v="College Degree"/>
    <x v="1"/>
  </r>
  <r>
    <x v="1"/>
    <x v="151"/>
    <x v="2455"/>
    <n v="79500"/>
    <n v="102555"/>
    <n v="1000"/>
    <n v="1290"/>
    <s v="GBP"/>
    <x v="1"/>
    <s v="Null"/>
    <s v="Manchester"/>
    <s v="11 - 20 Years"/>
    <x v="4"/>
    <s v="Master's Degree"/>
    <x v="0"/>
  </r>
  <r>
    <x v="0"/>
    <x v="151"/>
    <x v="124"/>
    <n v="130000"/>
    <n v="130000"/>
    <n v="20000"/>
    <n v="20000"/>
    <s v="USD"/>
    <x v="4"/>
    <s v="New Jersey"/>
    <s v="Somerset"/>
    <s v="11 - 20 Years"/>
    <x v="4"/>
    <s v="College Degree"/>
    <x v="0"/>
  </r>
  <r>
    <x v="1"/>
    <x v="151"/>
    <x v="2456"/>
    <n v="167000"/>
    <n v="167000"/>
    <n v="16700"/>
    <n v="16700"/>
    <s v="USD"/>
    <x v="4"/>
    <s v="California"/>
    <s v="San Mateo"/>
    <s v="11 - 20 Years"/>
    <x v="3"/>
    <s v="College Degree"/>
    <x v="1"/>
  </r>
  <r>
    <x v="1"/>
    <x v="151"/>
    <x v="90"/>
    <n v="64000"/>
    <n v="64000"/>
    <n v="2400"/>
    <n v="2400"/>
    <s v="USD"/>
    <x v="4"/>
    <s v="Pennsylvania"/>
    <s v="Philadelphia"/>
    <s v="5 - 7 Years"/>
    <x v="0"/>
    <s v="College Degree"/>
    <x v="1"/>
  </r>
  <r>
    <x v="0"/>
    <x v="151"/>
    <x v="215"/>
    <n v="130000"/>
    <n v="130000"/>
    <n v="13000"/>
    <n v="13000"/>
    <s v="USD"/>
    <x v="4"/>
    <s v="Massachusetts"/>
    <s v="Boston"/>
    <s v="5 - 7 Years"/>
    <x v="0"/>
    <s v="College Degree"/>
    <x v="0"/>
  </r>
  <r>
    <x v="5"/>
    <x v="151"/>
    <x v="2457"/>
    <n v="110000"/>
    <n v="110000"/>
    <n v="12000"/>
    <n v="12000"/>
    <s v="USD"/>
    <x v="4"/>
    <s v="Massachusetts"/>
    <s v="Boston"/>
    <s v="41 Years Or More"/>
    <x v="7"/>
    <s v="College Degree"/>
    <x v="0"/>
  </r>
  <r>
    <x v="3"/>
    <x v="151"/>
    <x v="124"/>
    <n v="90000"/>
    <n v="90000"/>
    <n v="0"/>
    <n v="0"/>
    <s v="USD"/>
    <x v="4"/>
    <s v="Pennsylvania"/>
    <s v="University Park"/>
    <s v="21 - 30 Years"/>
    <x v="5"/>
    <s v="College Degree"/>
    <x v="1"/>
  </r>
  <r>
    <x v="0"/>
    <x v="151"/>
    <x v="1381"/>
    <n v="130000"/>
    <n v="130000"/>
    <n v="38000"/>
    <n v="38000"/>
    <s v="USD"/>
    <x v="4"/>
    <s v="California"/>
    <s v="Los Angeles"/>
    <s v="8 - 10 Years"/>
    <x v="0"/>
    <s v="Master's Degree"/>
    <x v="1"/>
  </r>
  <r>
    <x v="4"/>
    <x v="151"/>
    <x v="2458"/>
    <n v="123000"/>
    <n v="123000"/>
    <n v="7000"/>
    <n v="7000"/>
    <s v="USD"/>
    <x v="4"/>
    <s v="California"/>
    <s v="Irvine"/>
    <s v="31 - 40 Years"/>
    <x v="5"/>
    <s v="Some College"/>
    <x v="0"/>
  </r>
  <r>
    <x v="1"/>
    <x v="151"/>
    <x v="1111"/>
    <n v="104000"/>
    <n v="104000"/>
    <n v="11000"/>
    <n v="11000"/>
    <s v="USD"/>
    <x v="4"/>
    <s v="Massachusetts"/>
    <s v="Framingham"/>
    <s v="21 - 30 Years"/>
    <x v="5"/>
    <s v="College Degree"/>
    <x v="1"/>
  </r>
  <r>
    <x v="1"/>
    <x v="151"/>
    <x v="2459"/>
    <n v="187000"/>
    <n v="187000"/>
    <n v="80000"/>
    <n v="80000"/>
    <s v="USD"/>
    <x v="4"/>
    <s v="North Carolina"/>
    <s v="Charlotte"/>
    <s v="21 - 30 Years"/>
    <x v="5"/>
    <s v="College Degree"/>
    <x v="0"/>
  </r>
  <r>
    <x v="1"/>
    <x v="151"/>
    <x v="255"/>
    <n v="125000"/>
    <n v="87500"/>
    <n v="0"/>
    <n v="0"/>
    <s v="CAD"/>
    <x v="5"/>
    <s v="Null"/>
    <s v="Montreal"/>
    <s v="11 - 20 Years"/>
    <x v="4"/>
    <s v="College Degree"/>
    <x v="1"/>
  </r>
  <r>
    <x v="1"/>
    <x v="151"/>
    <x v="139"/>
    <n v="126000"/>
    <n v="126000"/>
    <n v="3000"/>
    <n v="3000"/>
    <s v="USD"/>
    <x v="4"/>
    <s v="Missouri"/>
    <s v="Kansas City"/>
    <s v="11 - 20 Years"/>
    <x v="3"/>
    <s v="College Degree"/>
    <x v="1"/>
  </r>
  <r>
    <x v="0"/>
    <x v="151"/>
    <x v="179"/>
    <n v="90000"/>
    <n v="90000"/>
    <n v="0"/>
    <n v="0"/>
    <s v="USD"/>
    <x v="4"/>
    <s v="Missouri"/>
    <s v="St. Louis"/>
    <s v="5 - 7 Years"/>
    <x v="0"/>
    <s v="Master's Degree"/>
    <x v="0"/>
  </r>
  <r>
    <x v="0"/>
    <x v="151"/>
    <x v="2460"/>
    <n v="84000"/>
    <n v="84000"/>
    <n v="0"/>
    <n v="0"/>
    <s v="USD"/>
    <x v="4"/>
    <s v="California"/>
    <s v="Los Angeles"/>
    <s v="5 - 7 Years"/>
    <x v="2"/>
    <s v="College Degree"/>
    <x v="1"/>
  </r>
  <r>
    <x v="2"/>
    <x v="151"/>
    <x v="2461"/>
    <n v="80000"/>
    <n v="80000"/>
    <n v="3600"/>
    <n v="3600"/>
    <s v="USD"/>
    <x v="4"/>
    <s v="Colorado"/>
    <s v="Denver"/>
    <s v="2 - 4 Years"/>
    <x v="2"/>
    <s v="College Degree"/>
    <x v="1"/>
  </r>
  <r>
    <x v="0"/>
    <x v="151"/>
    <x v="2462"/>
    <n v="100000"/>
    <n v="100000"/>
    <n v="6000"/>
    <n v="6000"/>
    <s v="USD"/>
    <x v="4"/>
    <s v="Virginia"/>
    <s v="Reston"/>
    <s v="8 - 10 Years"/>
    <x v="0"/>
    <s v="College Degree"/>
    <x v="1"/>
  </r>
  <r>
    <x v="0"/>
    <x v="151"/>
    <x v="2103"/>
    <n v="63000"/>
    <n v="63000"/>
    <n v="3500"/>
    <n v="3500"/>
    <s v="USD"/>
    <x v="4"/>
    <s v="Wisconsin"/>
    <s v="Madison"/>
    <s v="2 - 4 Years"/>
    <x v="2"/>
    <s v="College Degree"/>
    <x v="1"/>
  </r>
  <r>
    <x v="0"/>
    <x v="151"/>
    <x v="1827"/>
    <n v="142000"/>
    <n v="142000"/>
    <n v="5000"/>
    <n v="5000"/>
    <s v="USD"/>
    <x v="4"/>
    <s v="California"/>
    <s v="San Francisco"/>
    <s v="2 - 4 Years"/>
    <x v="2"/>
    <s v="Master's Degree"/>
    <x v="1"/>
  </r>
  <r>
    <x v="0"/>
    <x v="151"/>
    <x v="1572"/>
    <n v="93000"/>
    <n v="93000"/>
    <n v="10000"/>
    <n v="10000"/>
    <s v="USD"/>
    <x v="4"/>
    <s v="New York"/>
    <s v="New York City"/>
    <s v="2 - 4 Years"/>
    <x v="2"/>
    <s v="College Degree"/>
    <x v="1"/>
  </r>
  <r>
    <x v="0"/>
    <x v="151"/>
    <x v="2463"/>
    <n v="102000"/>
    <n v="102000"/>
    <n v="0"/>
    <n v="0"/>
    <s v="USD"/>
    <x v="4"/>
    <s v="California"/>
    <s v="San Jose"/>
    <s v="2 - 4 Years"/>
    <x v="1"/>
    <s v="PhD"/>
    <x v="1"/>
  </r>
  <r>
    <x v="0"/>
    <x v="151"/>
    <x v="2464"/>
    <n v="123000"/>
    <n v="123000"/>
    <n v="12300"/>
    <n v="12300"/>
    <s v="USD"/>
    <x v="4"/>
    <s v="California"/>
    <s v="Los Angeles County"/>
    <s v="8 - 10 Years"/>
    <x v="2"/>
    <s v="Master's Degree"/>
    <x v="1"/>
  </r>
  <r>
    <x v="1"/>
    <x v="151"/>
    <x v="2003"/>
    <n v="82000"/>
    <n v="82000"/>
    <n v="11000"/>
    <n v="11000"/>
    <s v="USD"/>
    <x v="4"/>
    <s v="Georgia"/>
    <s v="Atlanta"/>
    <s v="5 - 7 Years"/>
    <x v="0"/>
    <s v="College Degree"/>
    <x v="0"/>
  </r>
  <r>
    <x v="1"/>
    <x v="151"/>
    <x v="2465"/>
    <n v="120000"/>
    <n v="120000"/>
    <n v="0"/>
    <n v="0"/>
    <s v="USD"/>
    <x v="4"/>
    <s v="New York"/>
    <s v="New York City"/>
    <s v="11 - 20 Years"/>
    <x v="2"/>
    <s v="Professional Degree"/>
    <x v="1"/>
  </r>
  <r>
    <x v="0"/>
    <x v="151"/>
    <x v="1664"/>
    <n v="110000"/>
    <n v="110000"/>
    <n v="0"/>
    <n v="0"/>
    <s v="USD"/>
    <x v="4"/>
    <s v="New York"/>
    <s v="New York"/>
    <s v="5 - 7 Years"/>
    <x v="0"/>
    <s v="College Degree"/>
    <x v="1"/>
  </r>
  <r>
    <x v="1"/>
    <x v="151"/>
    <x v="2466"/>
    <n v="190000"/>
    <n v="190000"/>
    <n v="44000"/>
    <n v="44000"/>
    <s v="USD"/>
    <x v="4"/>
    <s v="Virginia"/>
    <s v="Arlington"/>
    <s v="11 - 20 Years"/>
    <x v="4"/>
    <s v="Master's Degree"/>
    <x v="0"/>
  </r>
  <r>
    <x v="0"/>
    <x v="151"/>
    <x v="1604"/>
    <n v="152000"/>
    <n v="152000"/>
    <n v="30000"/>
    <n v="30000"/>
    <s v="USD"/>
    <x v="4"/>
    <s v="California"/>
    <s v="San Francisco"/>
    <s v="11 - 20 Years"/>
    <x v="4"/>
    <s v="College Degree"/>
    <x v="1"/>
  </r>
  <r>
    <x v="1"/>
    <x v="151"/>
    <x v="2467"/>
    <n v="85700"/>
    <n v="85700"/>
    <n v="1000"/>
    <n v="1000"/>
    <s v="USD"/>
    <x v="4"/>
    <s v="Arizona"/>
    <s v="Phoenix"/>
    <s v="11 - 20 Years"/>
    <x v="4"/>
    <s v="College Degree"/>
    <x v="1"/>
  </r>
  <r>
    <x v="0"/>
    <x v="151"/>
    <x v="50"/>
    <n v="75000"/>
    <n v="75000"/>
    <n v="0"/>
    <n v="0"/>
    <s v="USD"/>
    <x v="4"/>
    <s v="Missouri"/>
    <s v="Kansas City"/>
    <s v="11 - 20 Years"/>
    <x v="4"/>
    <s v="College Degree"/>
    <x v="1"/>
  </r>
  <r>
    <x v="1"/>
    <x v="151"/>
    <x v="387"/>
    <n v="60000"/>
    <n v="42000"/>
    <n v="0"/>
    <n v="0"/>
    <s v="CAD"/>
    <x v="5"/>
    <s v="Null"/>
    <s v="Halifax"/>
    <s v="11 - 20 Years"/>
    <x v="4"/>
    <s v="College Degree"/>
    <x v="1"/>
  </r>
  <r>
    <x v="1"/>
    <x v="151"/>
    <x v="255"/>
    <n v="130000"/>
    <n v="79300"/>
    <n v="10000"/>
    <n v="6100"/>
    <s v="AUD"/>
    <x v="16"/>
    <s v="Null"/>
    <s v="Sydney"/>
    <s v="11 - 20 Years"/>
    <x v="4"/>
    <s v="College Degree"/>
    <x v="0"/>
  </r>
  <r>
    <x v="1"/>
    <x v="151"/>
    <x v="1572"/>
    <n v="135000"/>
    <n v="135000"/>
    <n v="20000"/>
    <n v="20000"/>
    <s v="USD"/>
    <x v="4"/>
    <s v="Illinois"/>
    <s v="Chicago"/>
    <s v="11 - 20 Years"/>
    <x v="4"/>
    <s v="Master's Degree"/>
    <x v="1"/>
  </r>
  <r>
    <x v="2"/>
    <x v="151"/>
    <x v="72"/>
    <n v="119820"/>
    <n v="119820"/>
    <n v="10200"/>
    <n v="10200"/>
    <s v="USD"/>
    <x v="4"/>
    <s v="Washington"/>
    <s v="Seattle"/>
    <s v="2 - 4 Years"/>
    <x v="2"/>
    <s v="College Degree"/>
    <x v="1"/>
  </r>
  <r>
    <x v="2"/>
    <x v="151"/>
    <x v="2468"/>
    <n v="16000"/>
    <n v="20640"/>
    <n v="0"/>
    <n v="0"/>
    <s v="GBP"/>
    <x v="1"/>
    <s v="Null"/>
    <s v="Birmingham"/>
    <s v="2 - 4 Years"/>
    <x v="1"/>
    <s v="Some College"/>
    <x v="0"/>
  </r>
  <r>
    <x v="3"/>
    <x v="151"/>
    <x v="2469"/>
    <n v="145000"/>
    <n v="145000"/>
    <n v="0"/>
    <n v="0"/>
    <s v="USD"/>
    <x v="4"/>
    <s v="California"/>
    <s v="San Jose"/>
    <s v="21 - 30 Years"/>
    <x v="5"/>
    <s v="College Degree"/>
    <x v="1"/>
  </r>
  <r>
    <x v="2"/>
    <x v="151"/>
    <x v="2470"/>
    <n v="80000"/>
    <n v="80000"/>
    <n v="7000"/>
    <n v="7000"/>
    <s v="USD"/>
    <x v="4"/>
    <s v="Massachusetts"/>
    <s v="Boston"/>
    <s v="2 - 4 Years"/>
    <x v="1"/>
    <s v="College Degree"/>
    <x v="1"/>
  </r>
  <r>
    <x v="0"/>
    <x v="151"/>
    <x v="523"/>
    <n v="200000"/>
    <n v="200000"/>
    <n v="250000"/>
    <n v="250000"/>
    <s v="USD"/>
    <x v="4"/>
    <s v="New York"/>
    <s v="New York City"/>
    <s v="2 - 4 Years"/>
    <x v="2"/>
    <s v="Master's Degree"/>
    <x v="1"/>
  </r>
  <r>
    <x v="1"/>
    <x v="151"/>
    <x v="2471"/>
    <n v="162390"/>
    <n v="162390"/>
    <n v="16239"/>
    <n v="16239"/>
    <s v="USD"/>
    <x v="4"/>
    <s v="California"/>
    <s v="Aliso Viejo"/>
    <s v="11 - 20 Years"/>
    <x v="4"/>
    <s v="Master's Degree"/>
    <x v="1"/>
  </r>
  <r>
    <x v="0"/>
    <x v="151"/>
    <x v="329"/>
    <n v="138000"/>
    <n v="138000"/>
    <n v="6000"/>
    <n v="6000"/>
    <s v="USD"/>
    <x v="4"/>
    <s v="California"/>
    <s v="Oakland"/>
    <s v="5 - 7 Years"/>
    <x v="2"/>
    <s v="Master's Degree"/>
    <x v="2"/>
  </r>
  <r>
    <x v="0"/>
    <x v="151"/>
    <x v="1803"/>
    <n v="119900"/>
    <n v="119900"/>
    <n v="11990"/>
    <n v="11990"/>
    <s v="USD"/>
    <x v="4"/>
    <s v="Washington"/>
    <s v="Seattle"/>
    <s v="8 - 10 Years"/>
    <x v="3"/>
    <s v="College Degree"/>
    <x v="1"/>
  </r>
  <r>
    <x v="0"/>
    <x v="151"/>
    <x v="523"/>
    <n v="151000"/>
    <n v="151000"/>
    <n v="0"/>
    <n v="0"/>
    <s v="USD"/>
    <x v="4"/>
    <s v="California"/>
    <s v="San Francisco"/>
    <s v="2 - 4 Years"/>
    <x v="2"/>
    <s v="College Degree"/>
    <x v="1"/>
  </r>
  <r>
    <x v="3"/>
    <x v="151"/>
    <x v="2472"/>
    <n v="121000"/>
    <n v="121000"/>
    <n v="0"/>
    <n v="0"/>
    <s v="USD"/>
    <x v="4"/>
    <s v="North Carolina"/>
    <s v="Raleigh"/>
    <s v="21 - 30 Years"/>
    <x v="4"/>
    <s v="College Degree"/>
    <x v="0"/>
  </r>
  <r>
    <x v="0"/>
    <x v="151"/>
    <x v="2473"/>
    <n v="94000"/>
    <n v="94000"/>
    <n v="0"/>
    <n v="0"/>
    <s v="USD"/>
    <x v="4"/>
    <s v="Oregon"/>
    <s v="Portland"/>
    <s v="8 - 10 Years"/>
    <x v="3"/>
    <s v="Master's Degree"/>
    <x v="0"/>
  </r>
  <r>
    <x v="0"/>
    <x v="151"/>
    <x v="523"/>
    <n v="85000"/>
    <n v="85000"/>
    <n v="8500"/>
    <n v="8500"/>
    <s v="USD"/>
    <x v="4"/>
    <s v="Texas"/>
    <s v="Austin"/>
    <s v="11 - 20 Years"/>
    <x v="1"/>
    <s v="College Degree"/>
    <x v="0"/>
  </r>
  <r>
    <x v="0"/>
    <x v="151"/>
    <x v="88"/>
    <n v="317000"/>
    <n v="317000"/>
    <n v="50000"/>
    <n v="50000"/>
    <s v="USD"/>
    <x v="4"/>
    <s v="New York"/>
    <s v="New York City"/>
    <s v="2 - 4 Years"/>
    <x v="2"/>
    <s v="Master's Degree"/>
    <x v="0"/>
  </r>
  <r>
    <x v="1"/>
    <x v="151"/>
    <x v="416"/>
    <n v="160000"/>
    <n v="160000"/>
    <n v="0"/>
    <n v="0"/>
    <s v="USD"/>
    <x v="4"/>
    <s v="California"/>
    <s v="Oakland"/>
    <s v="8 - 10 Years"/>
    <x v="3"/>
    <s v="College Degree"/>
    <x v="0"/>
  </r>
  <r>
    <x v="1"/>
    <x v="151"/>
    <x v="839"/>
    <n v="125000"/>
    <n v="125000"/>
    <n v="20000"/>
    <n v="20000"/>
    <s v="USD"/>
    <x v="4"/>
    <s v="New York"/>
    <s v="New York City"/>
    <s v="11 - 20 Years"/>
    <x v="2"/>
    <s v="PhD"/>
    <x v="1"/>
  </r>
  <r>
    <x v="1"/>
    <x v="151"/>
    <x v="2277"/>
    <n v="226000"/>
    <n v="226000"/>
    <n v="200000"/>
    <n v="200000"/>
    <s v="USD"/>
    <x v="4"/>
    <s v="California"/>
    <s v="San Francisco"/>
    <s v="21 - 30 Years"/>
    <x v="5"/>
    <s v="Some College"/>
    <x v="2"/>
  </r>
  <r>
    <x v="0"/>
    <x v="151"/>
    <x v="1713"/>
    <n v="145000"/>
    <n v="145000"/>
    <n v="106000"/>
    <n v="106000"/>
    <s v="USD"/>
    <x v="4"/>
    <s v="California"/>
    <s v="Irvine"/>
    <s v="11 - 20 Years"/>
    <x v="4"/>
    <s v="College Degree"/>
    <x v="0"/>
  </r>
  <r>
    <x v="1"/>
    <x v="151"/>
    <x v="416"/>
    <n v="200000"/>
    <n v="200000"/>
    <n v="50000"/>
    <n v="50000"/>
    <s v="USD"/>
    <x v="4"/>
    <s v="New York"/>
    <s v="Brooklyn"/>
    <s v="11 - 20 Years"/>
    <x v="4"/>
    <s v="Some College"/>
    <x v="0"/>
  </r>
  <r>
    <x v="0"/>
    <x v="151"/>
    <x v="2474"/>
    <n v="79040"/>
    <n v="79040"/>
    <n v="0"/>
    <n v="0"/>
    <s v="USD"/>
    <x v="4"/>
    <s v="Missouri"/>
    <s v="St. Louis"/>
    <s v="2 - 4 Years"/>
    <x v="2"/>
    <s v="Master's Degree"/>
    <x v="0"/>
  </r>
  <r>
    <x v="0"/>
    <x v="151"/>
    <x v="1109"/>
    <n v="62900"/>
    <n v="69190"/>
    <n v="0"/>
    <n v="0"/>
    <s v="EUR"/>
    <x v="14"/>
    <s v="Null"/>
    <s v="Berlin"/>
    <s v="11 - 20 Years"/>
    <x v="2"/>
    <s v="College Degree"/>
    <x v="1"/>
  </r>
  <r>
    <x v="1"/>
    <x v="151"/>
    <x v="416"/>
    <n v="188000"/>
    <n v="188000"/>
    <n v="0"/>
    <n v="0"/>
    <s v="USD"/>
    <x v="4"/>
    <s v="Washington"/>
    <s v="Seattle"/>
    <s v="11 - 20 Years"/>
    <x v="4"/>
    <s v="Master's Degree"/>
    <x v="2"/>
  </r>
  <r>
    <x v="0"/>
    <x v="151"/>
    <x v="2475"/>
    <n v="52000"/>
    <n v="67080"/>
    <n v="10000"/>
    <n v="12900"/>
    <s v="GBP"/>
    <x v="1"/>
    <s v="Null"/>
    <s v="Cambridge"/>
    <s v="8 - 10 Years"/>
    <x v="2"/>
    <s v="Master's Degree"/>
    <x v="1"/>
  </r>
  <r>
    <x v="1"/>
    <x v="151"/>
    <x v="2476"/>
    <n v="804000"/>
    <n v="41808"/>
    <n v="0"/>
    <n v="0"/>
    <s v="ZAR"/>
    <x v="21"/>
    <s v="Null"/>
    <s v="Cape Town"/>
    <s v="21 - 30 Years"/>
    <x v="5"/>
    <s v="Some College"/>
    <x v="0"/>
  </r>
  <r>
    <x v="1"/>
    <x v="151"/>
    <x v="139"/>
    <n v="92000"/>
    <n v="92000"/>
    <n v="0"/>
    <n v="0"/>
    <s v="USD"/>
    <x v="4"/>
    <s v="New York"/>
    <s v="New York City"/>
    <s v="11 - 20 Years"/>
    <x v="4"/>
    <s v="Master's Degree"/>
    <x v="0"/>
  </r>
  <r>
    <x v="5"/>
    <x v="151"/>
    <x v="2477"/>
    <n v="147000"/>
    <n v="147000"/>
    <n v="8000"/>
    <n v="8000"/>
    <s v="USD"/>
    <x v="4"/>
    <s v="North Carolina"/>
    <s v="Durham"/>
    <s v="31 - 40 Years"/>
    <x v="6"/>
    <s v="College Degree"/>
    <x v="1"/>
  </r>
  <r>
    <x v="1"/>
    <x v="151"/>
    <x v="2478"/>
    <n v="135000"/>
    <n v="135000"/>
    <n v="13000"/>
    <n v="13000"/>
    <s v="USD"/>
    <x v="4"/>
    <s v="Nebraska"/>
    <s v="Omaha"/>
    <s v="11 - 20 Years"/>
    <x v="4"/>
    <s v="Master's Degree"/>
    <x v="0"/>
  </r>
  <r>
    <x v="0"/>
    <x v="151"/>
    <x v="72"/>
    <n v="115000"/>
    <n v="115000"/>
    <n v="30000"/>
    <n v="30000"/>
    <s v="USD"/>
    <x v="4"/>
    <s v="Washington"/>
    <s v="Seattle"/>
    <s v="2 - 4 Years"/>
    <x v="1"/>
    <s v="College Degree"/>
    <x v="1"/>
  </r>
  <r>
    <x v="0"/>
    <x v="151"/>
    <x v="2479"/>
    <n v="78000"/>
    <n v="78000"/>
    <n v="7000"/>
    <n v="7000"/>
    <s v="USD"/>
    <x v="4"/>
    <s v="Illinois"/>
    <s v="Chicago"/>
    <s v="8 - 10 Years"/>
    <x v="0"/>
    <s v="College Degree"/>
    <x v="1"/>
  </r>
  <r>
    <x v="1"/>
    <x v="151"/>
    <x v="2480"/>
    <n v="74500"/>
    <n v="52150"/>
    <n v="8000"/>
    <n v="5600"/>
    <s v="CAD"/>
    <x v="5"/>
    <s v="Null"/>
    <s v="Toronto"/>
    <s v="11 - 20 Years"/>
    <x v="2"/>
    <s v="College Degree"/>
    <x v="1"/>
  </r>
  <r>
    <x v="3"/>
    <x v="151"/>
    <x v="88"/>
    <n v="200000"/>
    <n v="200000"/>
    <n v="140000"/>
    <n v="140000"/>
    <s v="USD"/>
    <x v="4"/>
    <s v="Illinois"/>
    <s v="Chicago"/>
    <s v="21 - 30 Years"/>
    <x v="5"/>
    <s v="College Degree"/>
    <x v="1"/>
  </r>
  <r>
    <x v="0"/>
    <x v="151"/>
    <x v="2447"/>
    <n v="205000"/>
    <n v="205000"/>
    <n v="0"/>
    <n v="0"/>
    <s v="USD"/>
    <x v="4"/>
    <s v="New York"/>
    <s v="New York City"/>
    <s v="11 - 20 Years"/>
    <x v="3"/>
    <s v="Some College"/>
    <x v="1"/>
  </r>
  <r>
    <x v="0"/>
    <x v="151"/>
    <x v="2481"/>
    <n v="118500"/>
    <n v="118500"/>
    <n v="0"/>
    <n v="0"/>
    <s v="USD"/>
    <x v="4"/>
    <s v="New York"/>
    <s v="New York City"/>
    <s v="8 - 10 Years"/>
    <x v="0"/>
    <s v="Some College"/>
    <x v="0"/>
  </r>
  <r>
    <x v="0"/>
    <x v="151"/>
    <x v="2482"/>
    <n v="100000"/>
    <n v="100000"/>
    <n v="10000"/>
    <n v="10000"/>
    <s v="USD"/>
    <x v="4"/>
    <s v="Washington"/>
    <s v="Bellevue"/>
    <s v="5 - 7 Years"/>
    <x v="2"/>
    <s v="Master's Degree"/>
    <x v="1"/>
  </r>
  <r>
    <x v="3"/>
    <x v="151"/>
    <x v="552"/>
    <n v="64700"/>
    <n v="64700"/>
    <n v="3500"/>
    <n v="3500"/>
    <s v="USD"/>
    <x v="4"/>
    <s v="Texas"/>
    <s v="Houston"/>
    <s v="21 - 30 Years"/>
    <x v="5"/>
    <s v="Some College"/>
    <x v="1"/>
  </r>
  <r>
    <x v="0"/>
    <x v="151"/>
    <x v="523"/>
    <n v="84000"/>
    <n v="84000"/>
    <n v="4000"/>
    <n v="4000"/>
    <s v="USD"/>
    <x v="4"/>
    <s v="Texas"/>
    <s v="Austin"/>
    <s v="5 - 7 Years"/>
    <x v="3"/>
    <s v="Master's Degree"/>
    <x v="1"/>
  </r>
  <r>
    <x v="0"/>
    <x v="151"/>
    <x v="962"/>
    <n v="36550"/>
    <n v="36550"/>
    <n v="2000"/>
    <n v="2000"/>
    <s v="USD"/>
    <x v="4"/>
    <s v="Tennessee"/>
    <s v="Murfreesboro"/>
    <s v="8 - 10 Years"/>
    <x v="1"/>
    <s v="College Degree"/>
    <x v="1"/>
  </r>
  <r>
    <x v="1"/>
    <x v="151"/>
    <x v="2483"/>
    <n v="614000"/>
    <n v="614000"/>
    <n v="0"/>
    <n v="0"/>
    <s v="USD"/>
    <x v="4"/>
    <s v="Washington"/>
    <s v="Seattle"/>
    <s v="21 - 30 Years"/>
    <x v="5"/>
    <s v="College Degree"/>
    <x v="1"/>
  </r>
  <r>
    <x v="0"/>
    <x v="151"/>
    <x v="2484"/>
    <n v="86000"/>
    <n v="86000"/>
    <n v="0"/>
    <n v="0"/>
    <s v="USD"/>
    <x v="4"/>
    <s v="Oregon"/>
    <s v="Portland"/>
    <s v="8 - 10 Years"/>
    <x v="2"/>
    <s v="Some College"/>
    <x v="1"/>
  </r>
  <r>
    <x v="3"/>
    <x v="151"/>
    <x v="584"/>
    <n v="150000"/>
    <n v="150000"/>
    <n v="20000"/>
    <n v="20000"/>
    <s v="USD"/>
    <x v="4"/>
    <s v="Washington"/>
    <s v="Seattle"/>
    <s v="21 - 30 Years"/>
    <x v="5"/>
    <s v="High School"/>
    <x v="0"/>
  </r>
  <r>
    <x v="2"/>
    <x v="151"/>
    <x v="2485"/>
    <n v="28600"/>
    <n v="36894"/>
    <n v="0"/>
    <n v="0"/>
    <s v="GBP"/>
    <x v="1"/>
    <s v="Null"/>
    <s v="London"/>
    <s v="2 - 4 Years"/>
    <x v="2"/>
    <s v="College Degree"/>
    <x v="0"/>
  </r>
  <r>
    <x v="0"/>
    <x v="151"/>
    <x v="698"/>
    <n v="65000"/>
    <n v="65000"/>
    <n v="8000"/>
    <n v="8000"/>
    <s v="USD"/>
    <x v="4"/>
    <s v="Montana"/>
    <s v="Missoula"/>
    <s v="5 - 7 Years"/>
    <x v="2"/>
    <s v="College Degree"/>
    <x v="0"/>
  </r>
  <r>
    <x v="0"/>
    <x v="151"/>
    <x v="2486"/>
    <n v="141520"/>
    <n v="141520"/>
    <n v="44152"/>
    <n v="44152"/>
    <s v="USD"/>
    <x v="4"/>
    <s v="Ohio"/>
    <s v="Dayton"/>
    <s v="8 - 10 Years"/>
    <x v="3"/>
    <s v="College Degree"/>
    <x v="0"/>
  </r>
  <r>
    <x v="0"/>
    <x v="151"/>
    <x v="1952"/>
    <n v="85000"/>
    <n v="85000"/>
    <n v="93000"/>
    <n v="93000"/>
    <s v="USD"/>
    <x v="4"/>
    <s v="Washington"/>
    <s v="Seattle"/>
    <s v="8 - 10 Years"/>
    <x v="2"/>
    <s v="College Degree"/>
    <x v="1"/>
  </r>
  <r>
    <x v="1"/>
    <x v="151"/>
    <x v="1951"/>
    <n v="65000"/>
    <n v="65000"/>
    <n v="0"/>
    <n v="0"/>
    <s v="USD"/>
    <x v="4"/>
    <s v="Minnesota"/>
    <s v="Minneapolis"/>
    <s v="1 Year Or Less"/>
    <x v="1"/>
    <s v="College Degree"/>
    <x v="0"/>
  </r>
  <r>
    <x v="0"/>
    <x v="151"/>
    <x v="91"/>
    <n v="15100"/>
    <n v="15100"/>
    <n v="20000"/>
    <n v="20000"/>
    <s v="USD"/>
    <x v="4"/>
    <s v="California"/>
    <s v="Mountain View"/>
    <s v="5 - 7 Years"/>
    <x v="0"/>
    <s v="College Degree"/>
    <x v="1"/>
  </r>
  <r>
    <x v="0"/>
    <x v="151"/>
    <x v="520"/>
    <n v="70500"/>
    <n v="70500"/>
    <n v="0"/>
    <n v="0"/>
    <s v="USD"/>
    <x v="4"/>
    <s v="Ohio"/>
    <s v="Middleburg Heights"/>
    <s v="2 - 4 Years"/>
    <x v="2"/>
    <s v="College Degree"/>
    <x v="1"/>
  </r>
  <r>
    <x v="1"/>
    <x v="151"/>
    <x v="124"/>
    <n v="70000"/>
    <n v="70000"/>
    <n v="7000"/>
    <n v="7000"/>
    <s v="USD"/>
    <x v="4"/>
    <s v="Washington"/>
    <s v="Bellingham"/>
    <s v="21 - 30 Years"/>
    <x v="4"/>
    <s v="College Degree"/>
    <x v="0"/>
  </r>
  <r>
    <x v="0"/>
    <x v="151"/>
    <x v="1912"/>
    <n v="95000"/>
    <n v="95000"/>
    <n v="0"/>
    <n v="0"/>
    <s v="USD"/>
    <x v="4"/>
    <s v="California"/>
    <s v="San Jose"/>
    <s v="5 - 7 Years"/>
    <x v="0"/>
    <s v="College Degree"/>
    <x v="0"/>
  </r>
  <r>
    <x v="2"/>
    <x v="151"/>
    <x v="1918"/>
    <n v="100000"/>
    <n v="100000"/>
    <n v="1000"/>
    <n v="1000"/>
    <s v="USD"/>
    <x v="4"/>
    <s v="Illinois"/>
    <s v="Chicago"/>
    <s v="2 - 4 Years"/>
    <x v="2"/>
    <s v="Some College"/>
    <x v="3"/>
  </r>
  <r>
    <x v="1"/>
    <x v="151"/>
    <x v="2487"/>
    <n v="105000"/>
    <n v="105000"/>
    <n v="2000"/>
    <n v="2000"/>
    <s v="USD"/>
    <x v="4"/>
    <s v="Alabama"/>
    <s v="Birmingham"/>
    <s v="11 - 20 Years"/>
    <x v="4"/>
    <s v="College Degree"/>
    <x v="0"/>
  </r>
  <r>
    <x v="0"/>
    <x v="151"/>
    <x v="2488"/>
    <n v="67000"/>
    <n v="67000"/>
    <n v="5000"/>
    <n v="5000"/>
    <s v="USD"/>
    <x v="4"/>
    <s v="Virginia"/>
    <s v="Richmond"/>
    <s v="5 - 7 Years"/>
    <x v="0"/>
    <s v="College Degree"/>
    <x v="1"/>
  </r>
  <r>
    <x v="1"/>
    <x v="151"/>
    <x v="677"/>
    <n v="170000"/>
    <n v="170000"/>
    <n v="110000"/>
    <n v="110000"/>
    <s v="USD"/>
    <x v="4"/>
    <s v="District Of Columbia"/>
    <s v="Washington"/>
    <s v="11 - 20 Years"/>
    <x v="4"/>
    <s v="College Degree"/>
    <x v="0"/>
  </r>
  <r>
    <x v="0"/>
    <x v="151"/>
    <x v="915"/>
    <n v="154000"/>
    <n v="154000"/>
    <n v="0"/>
    <n v="0"/>
    <s v="USD"/>
    <x v="4"/>
    <s v="District Of Columbia"/>
    <s v="Washington"/>
    <s v="2 - 4 Years"/>
    <x v="2"/>
    <s v="Master's Degree"/>
    <x v="1"/>
  </r>
  <r>
    <x v="1"/>
    <x v="151"/>
    <x v="1984"/>
    <n v="279000"/>
    <n v="279000"/>
    <n v="100000"/>
    <n v="100000"/>
    <s v="USD"/>
    <x v="4"/>
    <s v="New York"/>
    <s v="New York City"/>
    <s v="21 - 30 Years"/>
    <x v="3"/>
    <s v="Master's Degree"/>
    <x v="1"/>
  </r>
  <r>
    <x v="1"/>
    <x v="151"/>
    <x v="2489"/>
    <n v="138000"/>
    <n v="138000"/>
    <n v="10000"/>
    <n v="10000"/>
    <s v="USD"/>
    <x v="4"/>
    <s v="Texas"/>
    <s v="Austin"/>
    <s v="11 - 20 Years"/>
    <x v="4"/>
    <s v="Master's Degree"/>
    <x v="1"/>
  </r>
  <r>
    <x v="0"/>
    <x v="151"/>
    <x v="710"/>
    <n v="104000"/>
    <n v="104000"/>
    <n v="11000"/>
    <n v="11000"/>
    <s v="USD"/>
    <x v="4"/>
    <s v="California"/>
    <s v="New York City"/>
    <s v="5 - 7 Years"/>
    <x v="0"/>
    <s v="College Degree"/>
    <x v="3"/>
  </r>
  <r>
    <x v="1"/>
    <x v="151"/>
    <x v="2220"/>
    <n v="75000"/>
    <n v="75000"/>
    <n v="10000"/>
    <n v="10000"/>
    <s v="USD"/>
    <x v="4"/>
    <s v="Idaho"/>
    <s v="Boise"/>
    <s v="8 - 10 Years"/>
    <x v="3"/>
    <s v="College Degree"/>
    <x v="1"/>
  </r>
  <r>
    <x v="0"/>
    <x v="151"/>
    <x v="2490"/>
    <n v="83000"/>
    <n v="83000"/>
    <n v="12000"/>
    <n v="12000"/>
    <s v="USD"/>
    <x v="4"/>
    <s v="Minnesota"/>
    <s v="Minneapolis"/>
    <s v="5 - 7 Years"/>
    <x v="0"/>
    <s v="Some College"/>
    <x v="1"/>
  </r>
  <r>
    <x v="1"/>
    <x v="151"/>
    <x v="2491"/>
    <n v="105000"/>
    <n v="105000"/>
    <n v="0"/>
    <n v="0"/>
    <s v="USD"/>
    <x v="4"/>
    <s v="New York, Texas"/>
    <s v="Austin"/>
    <s v="11 - 20 Years"/>
    <x v="3"/>
    <s v="College Degree"/>
    <x v="3"/>
  </r>
  <r>
    <x v="0"/>
    <x v="151"/>
    <x v="2492"/>
    <n v="35360"/>
    <n v="35360"/>
    <n v="0"/>
    <n v="0"/>
    <s v="USD"/>
    <x v="4"/>
    <s v="Louisiana"/>
    <s v="New Orleans"/>
    <s v="5 - 7 Years"/>
    <x v="2"/>
    <s v="College Degree"/>
    <x v="1"/>
  </r>
  <r>
    <x v="0"/>
    <x v="151"/>
    <x v="416"/>
    <n v="200000"/>
    <n v="200000"/>
    <n v="0"/>
    <n v="0"/>
    <s v="USD"/>
    <x v="4"/>
    <s v="California"/>
    <s v="San Francisco"/>
    <s v="11 - 20 Years"/>
    <x v="0"/>
    <s v="College Degree"/>
    <x v="1"/>
  </r>
  <r>
    <x v="0"/>
    <x v="151"/>
    <x v="1992"/>
    <n v="110000"/>
    <n v="110000"/>
    <n v="0"/>
    <n v="0"/>
    <s v="USD"/>
    <x v="4"/>
    <s v="Indiana"/>
    <s v="Indianapolis"/>
    <s v="11 - 20 Years"/>
    <x v="4"/>
    <s v="College Degree"/>
    <x v="0"/>
  </r>
  <r>
    <x v="1"/>
    <x v="151"/>
    <x v="2493"/>
    <n v="150000"/>
    <n v="150000"/>
    <n v="7500"/>
    <n v="7500"/>
    <s v="USD"/>
    <x v="4"/>
    <s v="New York"/>
    <s v="New York City"/>
    <s v="11 - 20 Years"/>
    <x v="0"/>
    <s v="College Degree"/>
    <x v="0"/>
  </r>
  <r>
    <x v="0"/>
    <x v="151"/>
    <x v="1998"/>
    <n v="81863"/>
    <n v="105603.27"/>
    <n v="7500"/>
    <n v="9675"/>
    <s v="GBP"/>
    <x v="1"/>
    <s v="Null"/>
    <s v="London"/>
    <s v="8 - 10 Years"/>
    <x v="0"/>
    <s v="Some College"/>
    <x v="0"/>
  </r>
  <r>
    <x v="1"/>
    <x v="151"/>
    <x v="523"/>
    <n v="74900"/>
    <n v="74900"/>
    <n v="0"/>
    <n v="0"/>
    <s v="USD"/>
    <x v="4"/>
    <s v="Minnesota"/>
    <s v="Minneapolis"/>
    <s v="11 - 20 Years"/>
    <x v="0"/>
    <s v="College Degree"/>
    <x v="0"/>
  </r>
  <r>
    <x v="0"/>
    <x v="151"/>
    <x v="1572"/>
    <n v="105000"/>
    <n v="73500"/>
    <n v="0"/>
    <n v="0"/>
    <s v="CAD"/>
    <x v="5"/>
    <s v="Null"/>
    <s v="Toronto"/>
    <s v="5 - 7 Years"/>
    <x v="0"/>
    <s v="College Degree"/>
    <x v="1"/>
  </r>
  <r>
    <x v="0"/>
    <x v="151"/>
    <x v="1956"/>
    <n v="90000"/>
    <n v="90000"/>
    <n v="0"/>
    <n v="0"/>
    <s v="USD"/>
    <x v="4"/>
    <s v="New York"/>
    <s v="Secaucus"/>
    <s v="2 - 4 Years"/>
    <x v="2"/>
    <s v="College Degree"/>
    <x v="0"/>
  </r>
  <r>
    <x v="1"/>
    <x v="151"/>
    <x v="2494"/>
    <n v="95000"/>
    <n v="95000"/>
    <n v="2500"/>
    <n v="2500"/>
    <s v="USD"/>
    <x v="4"/>
    <s v="Utah"/>
    <s v="Lehi"/>
    <s v="21 - 30 Years"/>
    <x v="3"/>
    <s v="Master's Degree"/>
    <x v="1"/>
  </r>
  <r>
    <x v="3"/>
    <x v="151"/>
    <x v="2495"/>
    <n v="87000"/>
    <n v="87000"/>
    <n v="10000"/>
    <n v="10000"/>
    <s v="USD"/>
    <x v="4"/>
    <s v="Pennsylvania"/>
    <s v="Philadelphia"/>
    <s v="21 - 30 Years"/>
    <x v="0"/>
    <s v="Master's Degree"/>
    <x v="0"/>
  </r>
  <r>
    <x v="0"/>
    <x v="151"/>
    <x v="416"/>
    <n v="190000"/>
    <n v="190000"/>
    <n v="0"/>
    <n v="0"/>
    <s v="USD"/>
    <x v="4"/>
    <s v="California"/>
    <s v="San Francisco"/>
    <s v="11 - 20 Years"/>
    <x v="0"/>
    <s v="College Degree"/>
    <x v="1"/>
  </r>
  <r>
    <x v="0"/>
    <x v="151"/>
    <x v="1912"/>
    <n v="105500"/>
    <n v="105500"/>
    <n v="0"/>
    <n v="0"/>
    <s v="USD"/>
    <x v="4"/>
    <s v="Pennsylvania"/>
    <s v="Philadelphia"/>
    <s v="8 - 10 Years"/>
    <x v="3"/>
    <s v="College Degree"/>
    <x v="3"/>
  </r>
  <r>
    <x v="0"/>
    <x v="151"/>
    <x v="2496"/>
    <n v="62000"/>
    <n v="62000"/>
    <n v="0"/>
    <n v="0"/>
    <s v="USD"/>
    <x v="4"/>
    <s v="Ohio"/>
    <s v="Columbus"/>
    <s v="5 - 7 Years"/>
    <x v="0"/>
    <s v="College Degree"/>
    <x v="1"/>
  </r>
  <r>
    <x v="1"/>
    <x v="151"/>
    <x v="2497"/>
    <n v="82000"/>
    <n v="82000"/>
    <n v="0"/>
    <n v="0"/>
    <s v="USD"/>
    <x v="4"/>
    <s v="New Jersey"/>
    <s v="Haddonfield"/>
    <s v="11 - 20 Years"/>
    <x v="4"/>
    <s v="College Degree"/>
    <x v="1"/>
  </r>
  <r>
    <x v="1"/>
    <x v="151"/>
    <x v="2498"/>
    <n v="59300"/>
    <n v="41510"/>
    <n v="40000"/>
    <n v="28000"/>
    <s v="CAD"/>
    <x v="5"/>
    <s v="Null"/>
    <s v="Toronto"/>
    <s v="11 - 20 Years"/>
    <x v="3"/>
    <s v="College Degree"/>
    <x v="0"/>
  </r>
  <r>
    <x v="2"/>
    <x v="151"/>
    <x v="905"/>
    <n v="72000"/>
    <n v="72000"/>
    <n v="8000"/>
    <n v="8000"/>
    <s v="USD"/>
    <x v="4"/>
    <s v="Indiana"/>
    <s v="Indianapolis"/>
    <s v="1 Year Or Less"/>
    <x v="2"/>
    <s v="College Degree"/>
    <x v="0"/>
  </r>
  <r>
    <x v="1"/>
    <x v="151"/>
    <x v="416"/>
    <n v="160000"/>
    <n v="160000"/>
    <n v="0"/>
    <n v="0"/>
    <s v="USD"/>
    <x v="4"/>
    <s v="Virginia"/>
    <s v="Richmond"/>
    <s v="8 - 10 Years"/>
    <x v="3"/>
    <s v="College Degree"/>
    <x v="0"/>
  </r>
  <r>
    <x v="1"/>
    <x v="151"/>
    <x v="1612"/>
    <n v="250000"/>
    <n v="250000"/>
    <n v="0"/>
    <n v="0"/>
    <s v="USD"/>
    <x v="4"/>
    <s v="Virginia"/>
    <s v="Arlington"/>
    <s v="8 - 10 Years"/>
    <x v="3"/>
    <s v="PhD"/>
    <x v="0"/>
  </r>
  <r>
    <x v="3"/>
    <x v="151"/>
    <x v="648"/>
    <n v="154000"/>
    <n v="154000"/>
    <n v="20000"/>
    <n v="20000"/>
    <s v="USD"/>
    <x v="4"/>
    <s v="Massachusetts"/>
    <s v="Lowell"/>
    <s v="21 - 30 Years"/>
    <x v="5"/>
    <s v="Master's Degree"/>
    <x v="0"/>
  </r>
  <r>
    <x v="1"/>
    <x v="151"/>
    <x v="1677"/>
    <n v="82000"/>
    <n v="105780"/>
    <n v="0"/>
    <n v="0"/>
    <s v="GBP"/>
    <x v="1"/>
    <s v="Null"/>
    <s v="London"/>
    <s v="11 - 20 Years"/>
    <x v="4"/>
    <s v="College Degree"/>
    <x v="0"/>
  </r>
  <r>
    <x v="0"/>
    <x v="151"/>
    <x v="2499"/>
    <n v="50000"/>
    <n v="50000"/>
    <n v="500"/>
    <n v="500"/>
    <s v="USD"/>
    <x v="4"/>
    <s v="Oregon"/>
    <s v="Corvallis"/>
    <s v="2 - 4 Years"/>
    <x v="2"/>
    <s v="College Degree"/>
    <x v="1"/>
  </r>
  <r>
    <x v="1"/>
    <x v="151"/>
    <x v="1476"/>
    <n v="175000"/>
    <n v="175000"/>
    <n v="50000"/>
    <n v="50000"/>
    <s v="USD"/>
    <x v="4"/>
    <s v="Washington"/>
    <s v="Seattle"/>
    <s v="21 - 30 Years"/>
    <x v="5"/>
    <s v="Some College"/>
    <x v="2"/>
  </r>
  <r>
    <x v="0"/>
    <x v="151"/>
    <x v="72"/>
    <n v="102000"/>
    <n v="102000"/>
    <n v="30000"/>
    <n v="30000"/>
    <s v="USD"/>
    <x v="4"/>
    <s v="Oregon"/>
    <s v="Portland"/>
    <s v="5 - 7 Years"/>
    <x v="2"/>
    <s v="College Degree"/>
    <x v="1"/>
  </r>
  <r>
    <x v="1"/>
    <x v="151"/>
    <x v="2500"/>
    <n v="100000"/>
    <n v="100000"/>
    <n v="0"/>
    <n v="0"/>
    <s v="USD"/>
    <x v="4"/>
    <s v="California"/>
    <s v="Novato"/>
    <s v="11 - 20 Years"/>
    <x v="0"/>
    <s v="College Degree"/>
    <x v="0"/>
  </r>
  <r>
    <x v="1"/>
    <x v="151"/>
    <x v="1813"/>
    <n v="119500"/>
    <n v="119500"/>
    <n v="0"/>
    <n v="0"/>
    <s v="USD"/>
    <x v="4"/>
    <s v="Virginia"/>
    <s v="Reston"/>
    <s v="8 - 10 Years"/>
    <x v="1"/>
    <s v="Master's Degree"/>
    <x v="1"/>
  </r>
  <r>
    <x v="0"/>
    <x v="151"/>
    <x v="2501"/>
    <n v="135000"/>
    <n v="135000"/>
    <n v="25000"/>
    <n v="25000"/>
    <s v="USD"/>
    <x v="4"/>
    <s v="California"/>
    <s v="San Francisco Bay Area"/>
    <s v="2 - 4 Years"/>
    <x v="2"/>
    <s v="College Degree"/>
    <x v="1"/>
  </r>
  <r>
    <x v="0"/>
    <x v="151"/>
    <x v="1860"/>
    <n v="68000"/>
    <n v="47600"/>
    <n v="0"/>
    <n v="0"/>
    <s v="CAD"/>
    <x v="5"/>
    <s v="Null"/>
    <s v="Kitchener"/>
    <s v="5 - 7 Years"/>
    <x v="0"/>
    <s v="Master's Degree"/>
    <x v="1"/>
  </r>
  <r>
    <x v="1"/>
    <x v="151"/>
    <x v="2061"/>
    <n v="108000"/>
    <n v="108000"/>
    <n v="10800"/>
    <n v="10800"/>
    <s v="USD"/>
    <x v="4"/>
    <s v="Washington"/>
    <s v="Seattle"/>
    <s v="11 - 20 Years"/>
    <x v="4"/>
    <s v="College Degree"/>
    <x v="1"/>
  </r>
  <r>
    <x v="1"/>
    <x v="151"/>
    <x v="2373"/>
    <n v="129000"/>
    <n v="129000"/>
    <n v="10000"/>
    <n v="10000"/>
    <s v="USD"/>
    <x v="4"/>
    <s v="Illinois"/>
    <s v="Chicago"/>
    <s v="11 - 20 Years"/>
    <x v="3"/>
    <s v="Professional Degree"/>
    <x v="0"/>
  </r>
  <r>
    <x v="1"/>
    <x v="151"/>
    <x v="83"/>
    <n v="42000"/>
    <n v="42000"/>
    <n v="0"/>
    <n v="0"/>
    <s v="USD"/>
    <x v="4"/>
    <s v="Wisconsin"/>
    <s v="Madison"/>
    <s v="11 - 20 Years"/>
    <x v="4"/>
    <s v="College Degree"/>
    <x v="1"/>
  </r>
  <r>
    <x v="0"/>
    <x v="151"/>
    <x v="652"/>
    <n v="77200"/>
    <n v="77200"/>
    <n v="9000"/>
    <n v="9000"/>
    <s v="USD"/>
    <x v="4"/>
    <s v="Georgia"/>
    <s v="Atlanta"/>
    <s v="5 - 7 Years"/>
    <x v="0"/>
    <s v="College Degree"/>
    <x v="1"/>
  </r>
  <r>
    <x v="3"/>
    <x v="151"/>
    <x v="1612"/>
    <n v="520000"/>
    <n v="520000"/>
    <n v="0"/>
    <n v="0"/>
    <s v="USD"/>
    <x v="4"/>
    <s v="Massachusetts"/>
    <s v="Boston"/>
    <s v="21 - 30 Years"/>
    <x v="5"/>
    <s v="College Degree"/>
    <x v="0"/>
  </r>
  <r>
    <x v="1"/>
    <x v="151"/>
    <x v="2502"/>
    <n v="75000"/>
    <n v="75000"/>
    <n v="0"/>
    <n v="0"/>
    <s v="USD"/>
    <x v="4"/>
    <s v="Arkansas"/>
    <s v="Little Rock"/>
    <s v="8 - 10 Years"/>
    <x v="3"/>
    <s v="Master's Degree"/>
    <x v="0"/>
  </r>
  <r>
    <x v="0"/>
    <x v="151"/>
    <x v="2503"/>
    <n v="250000"/>
    <n v="250000"/>
    <n v="100000"/>
    <n v="100000"/>
    <s v="USD"/>
    <x v="4"/>
    <s v="California"/>
    <s v="San Francisco"/>
    <s v="11 - 20 Years"/>
    <x v="2"/>
    <s v="College Degree"/>
    <x v="1"/>
  </r>
  <r>
    <x v="1"/>
    <x v="151"/>
    <x v="2504"/>
    <n v="95000"/>
    <n v="95000"/>
    <n v="1500"/>
    <n v="1500"/>
    <s v="USD"/>
    <x v="4"/>
    <s v="Pennsylvania"/>
    <s v="King of Prussia"/>
    <s v="11 - 20 Years"/>
    <x v="0"/>
    <s v="College Degree"/>
    <x v="1"/>
  </r>
  <r>
    <x v="0"/>
    <x v="151"/>
    <x v="2031"/>
    <n v="90909"/>
    <n v="90909"/>
    <n v="9091"/>
    <n v="9091"/>
    <s v="USD"/>
    <x v="4"/>
    <s v="Illinois"/>
    <s v="O'Fallon"/>
    <s v="11 - 20 Years"/>
    <x v="3"/>
    <s v="College Degree"/>
    <x v="1"/>
  </r>
  <r>
    <x v="0"/>
    <x v="151"/>
    <x v="1971"/>
    <n v="47000"/>
    <n v="47000"/>
    <n v="100"/>
    <n v="100"/>
    <s v="USD"/>
    <x v="4"/>
    <s v="Wisconsin"/>
    <s v="Madison"/>
    <s v="8 - 10 Years"/>
    <x v="2"/>
    <s v="High School"/>
    <x v="0"/>
  </r>
  <r>
    <x v="0"/>
    <x v="151"/>
    <x v="2505"/>
    <n v="64000"/>
    <n v="64000"/>
    <n v="16000"/>
    <n v="16000"/>
    <s v="USD"/>
    <x v="4"/>
    <s v="Illinois"/>
    <s v="Chicago"/>
    <s v="2 - 4 Years"/>
    <x v="2"/>
    <s v="College Degree"/>
    <x v="1"/>
  </r>
  <r>
    <x v="0"/>
    <x v="151"/>
    <x v="2506"/>
    <n v="70000"/>
    <n v="70000"/>
    <n v="2900"/>
    <n v="2900"/>
    <s v="USD"/>
    <x v="4"/>
    <s v="California"/>
    <s v="San Francisco"/>
    <s v="2 - 4 Years"/>
    <x v="2"/>
    <s v="Master's Degree"/>
    <x v="1"/>
  </r>
  <r>
    <x v="3"/>
    <x v="151"/>
    <x v="416"/>
    <n v="105000"/>
    <n v="135450"/>
    <n v="4000"/>
    <n v="5160"/>
    <s v="GBP"/>
    <x v="1"/>
    <s v="Null"/>
    <s v="London"/>
    <s v="21 - 30 Years"/>
    <x v="4"/>
    <s v="College Degree"/>
    <x v="0"/>
  </r>
  <r>
    <x v="0"/>
    <x v="151"/>
    <x v="139"/>
    <n v="130000"/>
    <n v="130000"/>
    <n v="0"/>
    <n v="0"/>
    <s v="USD"/>
    <x v="4"/>
    <s v="Colorado"/>
    <s v="Denver"/>
    <s v="5 - 7 Years"/>
    <x v="0"/>
    <s v="College Degree"/>
    <x v="1"/>
  </r>
  <r>
    <x v="0"/>
    <x v="151"/>
    <x v="1529"/>
    <n v="340000"/>
    <n v="340000"/>
    <n v="0"/>
    <n v="0"/>
    <s v="USD"/>
    <x v="4"/>
    <s v="California"/>
    <s v="San Francisco"/>
    <s v="8 - 10 Years"/>
    <x v="0"/>
    <s v="Master's Degree"/>
    <x v="1"/>
  </r>
  <r>
    <x v="1"/>
    <x v="151"/>
    <x v="2041"/>
    <n v="77000"/>
    <n v="77000"/>
    <n v="10000"/>
    <n v="10000"/>
    <s v="USD"/>
    <x v="4"/>
    <s v="Indiana"/>
    <s v="Indianapolis"/>
    <s v="11 - 20 Years"/>
    <x v="2"/>
    <s v="College Degree"/>
    <x v="1"/>
  </r>
  <r>
    <x v="0"/>
    <x v="151"/>
    <x v="272"/>
    <n v="180000"/>
    <n v="180000"/>
    <n v="20000"/>
    <n v="20000"/>
    <s v="USD"/>
    <x v="4"/>
    <s v="California"/>
    <s v="San Francisco"/>
    <s v="8 - 10 Years"/>
    <x v="3"/>
    <s v="Master's Degree"/>
    <x v="1"/>
  </r>
  <r>
    <x v="0"/>
    <x v="151"/>
    <x v="179"/>
    <n v="950000"/>
    <n v="1225500"/>
    <n v="21000"/>
    <n v="27090"/>
    <s v="GBP"/>
    <x v="1"/>
    <s v="Null"/>
    <s v="London"/>
    <s v="8 - 10 Years"/>
    <x v="3"/>
    <s v="College Degree"/>
    <x v="0"/>
  </r>
  <r>
    <x v="0"/>
    <x v="151"/>
    <x v="275"/>
    <n v="71000"/>
    <n v="71000"/>
    <n v="1500"/>
    <n v="1500"/>
    <s v="USD"/>
    <x v="4"/>
    <s v="District Of Columbia"/>
    <s v="Washington"/>
    <s v="5 - 7 Years"/>
    <x v="0"/>
    <s v="College Degree"/>
    <x v="1"/>
  </r>
  <r>
    <x v="2"/>
    <x v="151"/>
    <x v="523"/>
    <n v="82000"/>
    <n v="82000"/>
    <n v="8200"/>
    <n v="8200"/>
    <s v="USD"/>
    <x v="4"/>
    <s v="Illinois"/>
    <s v="Remote"/>
    <s v="1 Year Or Less"/>
    <x v="1"/>
    <s v="College Degree"/>
    <x v="0"/>
  </r>
  <r>
    <x v="0"/>
    <x v="151"/>
    <x v="2001"/>
    <n v="149660"/>
    <n v="149660"/>
    <n v="5000"/>
    <n v="5000"/>
    <s v="USD"/>
    <x v="4"/>
    <s v="Washington"/>
    <s v="Seattle"/>
    <s v="11 - 20 Years"/>
    <x v="0"/>
    <s v="College Degree"/>
    <x v="0"/>
  </r>
  <r>
    <x v="3"/>
    <x v="151"/>
    <x v="139"/>
    <n v="130000"/>
    <n v="167700"/>
    <n v="15000"/>
    <n v="19350"/>
    <s v="GBP"/>
    <x v="1"/>
    <s v="Null"/>
    <s v="London"/>
    <s v="21 - 30 Years"/>
    <x v="5"/>
    <s v="College Degree"/>
    <x v="1"/>
  </r>
  <r>
    <x v="0"/>
    <x v="151"/>
    <x v="2507"/>
    <n v="80000"/>
    <n v="80000"/>
    <n v="0"/>
    <n v="0"/>
    <s v="USD"/>
    <x v="4"/>
    <s v="Massachusetts"/>
    <s v="Worcester"/>
    <s v="5 - 7 Years"/>
    <x v="2"/>
    <s v="College Degree"/>
    <x v="0"/>
  </r>
  <r>
    <x v="3"/>
    <x v="151"/>
    <x v="2508"/>
    <n v="110000"/>
    <n v="110000"/>
    <n v="0"/>
    <n v="0"/>
    <s v="USD"/>
    <x v="4"/>
    <s v="Iowa"/>
    <s v="Cedar Rapids"/>
    <s v="21 - 30 Years"/>
    <x v="5"/>
    <s v="Master's Degree"/>
    <x v="1"/>
  </r>
  <r>
    <x v="0"/>
    <x v="151"/>
    <x v="2509"/>
    <n v="100000"/>
    <n v="100000"/>
    <n v="5000"/>
    <n v="5000"/>
    <s v="USD"/>
    <x v="4"/>
    <s v="California"/>
    <s v="California"/>
    <s v="11 - 20 Years"/>
    <x v="3"/>
    <s v="Some College"/>
    <x v="1"/>
  </r>
  <r>
    <x v="1"/>
    <x v="151"/>
    <x v="2510"/>
    <n v="92000"/>
    <n v="92000"/>
    <n v="5000"/>
    <n v="5000"/>
    <s v="USD"/>
    <x v="4"/>
    <s v="California"/>
    <s v="San Diego"/>
    <s v="11 - 20 Years"/>
    <x v="3"/>
    <s v="Some College"/>
    <x v="1"/>
  </r>
  <r>
    <x v="3"/>
    <x v="151"/>
    <x v="2258"/>
    <n v="141500"/>
    <n v="141500"/>
    <n v="20000"/>
    <n v="20000"/>
    <s v="USD"/>
    <x v="4"/>
    <s v="Massachusetts"/>
    <s v="Burlington"/>
    <s v="11 - 20 Years"/>
    <x v="2"/>
    <s v="Master's Degree"/>
    <x v="1"/>
  </r>
  <r>
    <x v="0"/>
    <x v="151"/>
    <x v="1912"/>
    <n v="92352"/>
    <n v="64646.399999999994"/>
    <n v="0"/>
    <n v="0"/>
    <s v="CAD"/>
    <x v="5"/>
    <s v="Null"/>
    <s v="Vancouver"/>
    <s v="5 - 7 Years"/>
    <x v="0"/>
    <s v="College Degree"/>
    <x v="0"/>
  </r>
  <r>
    <x v="0"/>
    <x v="151"/>
    <x v="179"/>
    <n v="127000"/>
    <n v="127000"/>
    <n v="3000"/>
    <n v="3000"/>
    <s v="USD"/>
    <x v="4"/>
    <s v="Georgia"/>
    <s v="Atlanta"/>
    <s v="5 - 7 Years"/>
    <x v="0"/>
    <s v="Master's Degree"/>
    <x v="1"/>
  </r>
  <r>
    <x v="3"/>
    <x v="151"/>
    <x v="911"/>
    <n v="41600"/>
    <n v="41600"/>
    <n v="0"/>
    <n v="0"/>
    <s v="USD"/>
    <x v="4"/>
    <s v="Indiana"/>
    <s v="Indianapolis"/>
    <s v="21 - 30 Years"/>
    <x v="4"/>
    <s v="College Degree"/>
    <x v="0"/>
  </r>
  <r>
    <x v="1"/>
    <x v="151"/>
    <x v="523"/>
    <n v="139000"/>
    <n v="139000"/>
    <n v="0"/>
    <n v="0"/>
    <s v="USD"/>
    <x v="4"/>
    <s v="District Of Columbia"/>
    <s v="Washington"/>
    <s v="11 - 20 Years"/>
    <x v="0"/>
    <s v="High School"/>
    <x v="0"/>
  </r>
  <r>
    <x v="0"/>
    <x v="151"/>
    <x v="1813"/>
    <n v="115000"/>
    <n v="115000"/>
    <n v="11500"/>
    <n v="11500"/>
    <s v="USD"/>
    <x v="4"/>
    <s v="Texas"/>
    <s v="Austin"/>
    <s v="8 - 10 Years"/>
    <x v="2"/>
    <s v="Master's Degree"/>
    <x v="1"/>
  </r>
  <r>
    <x v="0"/>
    <x v="151"/>
    <x v="2511"/>
    <n v="120000"/>
    <n v="120000"/>
    <n v="70000"/>
    <n v="70000"/>
    <s v="USD"/>
    <x v="4"/>
    <s v="California"/>
    <s v="San Francisco"/>
    <s v="5 - 7 Years"/>
    <x v="1"/>
    <s v="Master's Degree"/>
    <x v="1"/>
  </r>
  <r>
    <x v="2"/>
    <x v="151"/>
    <x v="523"/>
    <n v="69500"/>
    <n v="89655"/>
    <n v="40000"/>
    <n v="51600"/>
    <s v="GBP"/>
    <x v="1"/>
    <s v="Null"/>
    <s v="London"/>
    <s v="1 Year Or Less"/>
    <x v="1"/>
    <s v="College Degree"/>
    <x v="1"/>
  </r>
  <r>
    <x v="0"/>
    <x v="151"/>
    <x v="1869"/>
    <n v="90000"/>
    <n v="90000"/>
    <n v="0"/>
    <n v="0"/>
    <s v="USD"/>
    <x v="4"/>
    <s v="Massachusetts"/>
    <s v="Boston"/>
    <s v="2 - 4 Years"/>
    <x v="0"/>
    <s v="College Degree"/>
    <x v="0"/>
  </r>
  <r>
    <x v="0"/>
    <x v="151"/>
    <x v="2039"/>
    <n v="92075"/>
    <n v="92075"/>
    <n v="0"/>
    <n v="0"/>
    <s v="USD"/>
    <x v="4"/>
    <s v="California"/>
    <s v="San Francisco"/>
    <s v="1 Year Or Less"/>
    <x v="1"/>
    <s v="PhD"/>
    <x v="1"/>
  </r>
  <r>
    <x v="3"/>
    <x v="151"/>
    <x v="85"/>
    <n v="166000"/>
    <n v="166000"/>
    <n v="18000"/>
    <n v="18000"/>
    <s v="USD"/>
    <x v="4"/>
    <s v="North Carolina"/>
    <s v="Raleigh"/>
    <s v="21 - 30 Years"/>
    <x v="5"/>
    <s v="College Degree"/>
    <x v="0"/>
  </r>
  <r>
    <x v="0"/>
    <x v="151"/>
    <x v="2512"/>
    <n v="88000"/>
    <n v="88000"/>
    <n v="3000"/>
    <n v="3000"/>
    <s v="USD"/>
    <x v="4"/>
    <s v="Michigan"/>
    <s v="Grand Rapids"/>
    <s v="8 - 10 Years"/>
    <x v="3"/>
    <s v="College Degree"/>
    <x v="1"/>
  </r>
  <r>
    <x v="1"/>
    <x v="151"/>
    <x v="1813"/>
    <n v="90000"/>
    <n v="62999.999999999993"/>
    <n v="0"/>
    <n v="0"/>
    <s v="CAD"/>
    <x v="5"/>
    <s v="Null"/>
    <s v="Toronto"/>
    <s v="8 - 10 Years"/>
    <x v="3"/>
    <s v="College Degree"/>
    <x v="1"/>
  </r>
  <r>
    <x v="0"/>
    <x v="151"/>
    <x v="1813"/>
    <n v="106000"/>
    <n v="106000"/>
    <n v="0"/>
    <n v="0"/>
    <s v="USD"/>
    <x v="4"/>
    <s v="Colorado"/>
    <s v="Denver"/>
    <s v="5 - 7 Years"/>
    <x v="2"/>
    <s v="College Degree"/>
    <x v="0"/>
  </r>
  <r>
    <x v="2"/>
    <x v="151"/>
    <x v="2513"/>
    <n v="80000"/>
    <n v="80000"/>
    <n v="15000"/>
    <n v="15000"/>
    <s v="USD"/>
    <x v="4"/>
    <s v="New York"/>
    <s v="New York City"/>
    <s v="2 - 4 Years"/>
    <x v="2"/>
    <s v="College Degree"/>
    <x v="1"/>
  </r>
  <r>
    <x v="1"/>
    <x v="151"/>
    <x v="469"/>
    <n v="165000"/>
    <n v="165000"/>
    <n v="0"/>
    <n v="0"/>
    <s v="USD"/>
    <x v="4"/>
    <s v="California"/>
    <s v="Oakland"/>
    <s v="11 - 20 Years"/>
    <x v="3"/>
    <s v="Some College"/>
    <x v="1"/>
  </r>
  <r>
    <x v="1"/>
    <x v="151"/>
    <x v="2514"/>
    <n v="135000"/>
    <n v="135000"/>
    <n v="33759"/>
    <n v="33759"/>
    <s v="USD"/>
    <x v="4"/>
    <s v="Massachusetts"/>
    <s v="Boston"/>
    <s v="11 - 20 Years"/>
    <x v="4"/>
    <s v="College Degree"/>
    <x v="1"/>
  </r>
  <r>
    <x v="2"/>
    <x v="151"/>
    <x v="318"/>
    <n v="70000"/>
    <n v="70000"/>
    <n v="3500"/>
    <n v="3500"/>
    <s v="USD"/>
    <x v="4"/>
    <s v="North Carolina"/>
    <s v="Raleigh"/>
    <s v="2 - 4 Years"/>
    <x v="1"/>
    <s v="College Degree"/>
    <x v="1"/>
  </r>
  <r>
    <x v="1"/>
    <x v="151"/>
    <x v="2515"/>
    <n v="106500"/>
    <n v="106500"/>
    <n v="5000"/>
    <n v="5000"/>
    <s v="USD"/>
    <x v="4"/>
    <s v="Connecticut"/>
    <s v="Hartford"/>
    <s v="8 - 10 Years"/>
    <x v="3"/>
    <s v="College Degree"/>
    <x v="0"/>
  </r>
  <r>
    <x v="0"/>
    <x v="151"/>
    <x v="2516"/>
    <n v="48000"/>
    <n v="52800.000000000007"/>
    <n v="12000"/>
    <n v="13200.000000000002"/>
    <s v="EUR"/>
    <x v="0"/>
    <s v="Null"/>
    <s v="Utrecht"/>
    <s v="11 - 20 Years"/>
    <x v="4"/>
    <s v="Some College"/>
    <x v="0"/>
  </r>
  <r>
    <x v="1"/>
    <x v="151"/>
    <x v="2517"/>
    <n v="130000"/>
    <n v="130000"/>
    <n v="13000"/>
    <n v="13000"/>
    <s v="USD"/>
    <x v="4"/>
    <s v="Arizona"/>
    <s v="Tucson"/>
    <s v="11 - 20 Years"/>
    <x v="4"/>
    <s v="College Degree"/>
    <x v="1"/>
  </r>
  <r>
    <x v="0"/>
    <x v="151"/>
    <x v="1881"/>
    <n v="76000"/>
    <n v="98040"/>
    <n v="0"/>
    <n v="0"/>
    <s v="GBP"/>
    <x v="1"/>
    <s v="Null"/>
    <s v="London"/>
    <s v="8 - 10 Years"/>
    <x v="3"/>
    <s v="College Degree"/>
    <x v="1"/>
  </r>
  <r>
    <x v="1"/>
    <x v="151"/>
    <x v="2518"/>
    <n v="44000"/>
    <n v="48400.000000000007"/>
    <n v="0"/>
    <n v="0"/>
    <s v="EUR"/>
    <x v="8"/>
    <s v="Null"/>
    <s v="Dublin"/>
    <s v="11 - 20 Years"/>
    <x v="2"/>
    <s v="College Degree"/>
    <x v="1"/>
  </r>
  <r>
    <x v="1"/>
    <x v="151"/>
    <x v="2337"/>
    <n v="105000"/>
    <n v="105000"/>
    <n v="55000"/>
    <n v="55000"/>
    <s v="USD"/>
    <x v="4"/>
    <s v="Washington"/>
    <s v="Seattle"/>
    <s v="11 - 20 Years"/>
    <x v="4"/>
    <s v="Master's Degree"/>
    <x v="1"/>
  </r>
  <r>
    <x v="0"/>
    <x v="151"/>
    <x v="523"/>
    <n v="210000"/>
    <n v="210000"/>
    <n v="31500"/>
    <n v="31500"/>
    <s v="USD"/>
    <x v="4"/>
    <s v="California"/>
    <s v="San Francisco"/>
    <s v="5 - 7 Years"/>
    <x v="0"/>
    <s v="College Degree"/>
    <x v="1"/>
  </r>
  <r>
    <x v="0"/>
    <x v="151"/>
    <x v="2519"/>
    <n v="350000"/>
    <n v="385000.00000000006"/>
    <n v="0"/>
    <n v="0"/>
    <s v="EUR"/>
    <x v="9"/>
    <s v="Null"/>
    <s v="Strasbourg"/>
    <s v="5 - 7 Years"/>
    <x v="2"/>
    <s v="College Degree"/>
    <x v="0"/>
  </r>
  <r>
    <x v="2"/>
    <x v="151"/>
    <x v="2520"/>
    <n v="90000"/>
    <n v="90000"/>
    <n v="9000"/>
    <n v="9000"/>
    <s v="USD"/>
    <x v="4"/>
    <s v="Michigan"/>
    <s v="Kalamazoo"/>
    <s v="2 - 4 Years"/>
    <x v="2"/>
    <s v="College Degree"/>
    <x v="0"/>
  </r>
  <r>
    <x v="0"/>
    <x v="151"/>
    <x v="102"/>
    <n v="90000"/>
    <n v="90000"/>
    <n v="10000"/>
    <n v="10000"/>
    <s v="USD"/>
    <x v="4"/>
    <s v="Texas"/>
    <s v="Austin"/>
    <s v="11 - 20 Years"/>
    <x v="4"/>
    <s v="College Degree"/>
    <x v="1"/>
  </r>
  <r>
    <x v="0"/>
    <x v="151"/>
    <x v="416"/>
    <n v="172000"/>
    <n v="172000"/>
    <n v="124000"/>
    <n v="124000"/>
    <s v="USD"/>
    <x v="4"/>
    <s v="New York"/>
    <s v="New York City"/>
    <s v="8 - 10 Years"/>
    <x v="0"/>
    <s v="High School"/>
    <x v="0"/>
  </r>
  <r>
    <x v="4"/>
    <x v="151"/>
    <x v="2521"/>
    <n v="87000"/>
    <n v="23490"/>
    <n v="0"/>
    <n v="0"/>
    <s v="ILS"/>
    <x v="44"/>
    <s v="Null"/>
    <s v="Tel Aviv"/>
    <s v="41 Years Or More"/>
    <x v="5"/>
    <s v="Some College"/>
    <x v="0"/>
  </r>
  <r>
    <x v="0"/>
    <x v="151"/>
    <x v="2522"/>
    <n v="185000"/>
    <n v="185000"/>
    <n v="30000"/>
    <n v="30000"/>
    <s v="USD"/>
    <x v="4"/>
    <s v="Texas"/>
    <s v="Austin"/>
    <s v="5 - 7 Years"/>
    <x v="0"/>
    <s v="College Degree"/>
    <x v="1"/>
  </r>
  <r>
    <x v="0"/>
    <x v="151"/>
    <x v="523"/>
    <n v="127500"/>
    <n v="127500"/>
    <n v="0"/>
    <n v="0"/>
    <s v="USD"/>
    <x v="4"/>
    <s v="California"/>
    <s v="San Francisco"/>
    <s v="5 - 7 Years"/>
    <x v="1"/>
    <s v="College Degree"/>
    <x v="1"/>
  </r>
  <r>
    <x v="1"/>
    <x v="151"/>
    <x v="2523"/>
    <n v="90000"/>
    <n v="90000"/>
    <n v="30000"/>
    <n v="30000"/>
    <s v="USD"/>
    <x v="4"/>
    <s v="Ohio"/>
    <s v="Cleveland"/>
    <s v="11 - 20 Years"/>
    <x v="4"/>
    <s v="Master's Degree"/>
    <x v="1"/>
  </r>
  <r>
    <x v="0"/>
    <x v="151"/>
    <x v="43"/>
    <n v="70000"/>
    <n v="70000"/>
    <n v="8000"/>
    <n v="8000"/>
    <s v="USD"/>
    <x v="4"/>
    <s v="Illinois"/>
    <s v="Chicago"/>
    <s v="8 - 10 Years"/>
    <x v="0"/>
    <s v="College Degree"/>
    <x v="1"/>
  </r>
  <r>
    <x v="1"/>
    <x v="151"/>
    <x v="2524"/>
    <n v="57000"/>
    <n v="57000"/>
    <n v="3000"/>
    <n v="3000"/>
    <s v="USD"/>
    <x v="4"/>
    <s v="Colorado"/>
    <s v="Denver"/>
    <s v="21 - 30 Years"/>
    <x v="3"/>
    <s v="Some College"/>
    <x v="2"/>
  </r>
  <r>
    <x v="0"/>
    <x v="151"/>
    <x v="664"/>
    <n v="126000"/>
    <n v="126000"/>
    <n v="0"/>
    <n v="0"/>
    <s v="USD"/>
    <x v="4"/>
    <s v="New York"/>
    <s v="New York City"/>
    <s v="2 - 4 Years"/>
    <x v="2"/>
    <s v="College Degree"/>
    <x v="1"/>
  </r>
  <r>
    <x v="0"/>
    <x v="151"/>
    <x v="1012"/>
    <n v="126000"/>
    <n v="126000"/>
    <n v="0"/>
    <n v="0"/>
    <s v="USD"/>
    <x v="4"/>
    <s v="Pennsylvania"/>
    <s v="Scranton"/>
    <s v="5 - 7 Years"/>
    <x v="0"/>
    <s v="College Degree"/>
    <x v="0"/>
  </r>
  <r>
    <x v="0"/>
    <x v="151"/>
    <x v="2525"/>
    <n v="101759"/>
    <n v="101759"/>
    <n v="8141"/>
    <n v="8141"/>
    <s v="USD"/>
    <x v="4"/>
    <s v="California"/>
    <s v="San Francisco"/>
    <s v="5 - 7 Years"/>
    <x v="0"/>
    <s v="Some College"/>
    <x v="1"/>
  </r>
  <r>
    <x v="0"/>
    <x v="151"/>
    <x v="2526"/>
    <n v="114000"/>
    <n v="114000"/>
    <n v="12540"/>
    <n v="12540"/>
    <s v="USD"/>
    <x v="4"/>
    <s v="Texas"/>
    <s v="Austin"/>
    <s v="11 - 20 Years"/>
    <x v="0"/>
    <s v="Master's Degree"/>
    <x v="1"/>
  </r>
  <r>
    <x v="1"/>
    <x v="151"/>
    <x v="416"/>
    <n v="152000"/>
    <n v="152000"/>
    <n v="6000"/>
    <n v="6000"/>
    <s v="USD"/>
    <x v="4"/>
    <s v="Washington"/>
    <s v="Remote"/>
    <s v="11 - 20 Years"/>
    <x v="4"/>
    <s v="Some College"/>
    <x v="0"/>
  </r>
  <r>
    <x v="0"/>
    <x v="151"/>
    <x v="172"/>
    <n v="130000"/>
    <n v="130000"/>
    <n v="5000"/>
    <n v="5000"/>
    <s v="USD"/>
    <x v="4"/>
    <s v="Illinois"/>
    <s v="Chicago"/>
    <s v="5 - 7 Years"/>
    <x v="0"/>
    <s v="College Degree"/>
    <x v="1"/>
  </r>
  <r>
    <x v="1"/>
    <x v="151"/>
    <x v="1951"/>
    <n v="80000"/>
    <n v="80000"/>
    <n v="0"/>
    <n v="0"/>
    <s v="USD"/>
    <x v="4"/>
    <s v="Louisiana"/>
    <s v="New Orleans"/>
    <s v="11 - 20 Years"/>
    <x v="4"/>
    <s v="Some College"/>
    <x v="0"/>
  </r>
  <r>
    <x v="1"/>
    <x v="151"/>
    <x v="2527"/>
    <n v="69241"/>
    <n v="186.95070000000001"/>
    <n v="0"/>
    <n v="0"/>
    <s v="HUF"/>
    <x v="50"/>
    <s v="Null"/>
    <s v="Budapest"/>
    <s v="11 - 20 Years"/>
    <x v="3"/>
    <s v="PhD"/>
    <x v="0"/>
  </r>
  <r>
    <x v="0"/>
    <x v="151"/>
    <x v="2528"/>
    <n v="134500"/>
    <n v="134500"/>
    <n v="16000"/>
    <n v="16000"/>
    <s v="USD"/>
    <x v="4"/>
    <s v="Washington"/>
    <s v="Seattle"/>
    <s v="2 - 4 Years"/>
    <x v="2"/>
    <s v="College Degree"/>
    <x v="1"/>
  </r>
  <r>
    <x v="1"/>
    <x v="151"/>
    <x v="2529"/>
    <n v="172000"/>
    <n v="172000"/>
    <n v="42000"/>
    <n v="42000"/>
    <s v="USD"/>
    <x v="4"/>
    <s v="New York"/>
    <s v="New York City"/>
    <s v="11 - 20 Years"/>
    <x v="0"/>
    <s v="College Degree"/>
    <x v="1"/>
  </r>
  <r>
    <x v="1"/>
    <x v="151"/>
    <x v="2429"/>
    <n v="207000"/>
    <n v="227700.00000000003"/>
    <n v="0"/>
    <n v="0"/>
    <s v="EUR"/>
    <x v="9"/>
    <s v="Null"/>
    <s v="Remote"/>
    <s v="21 - 30 Years"/>
    <x v="5"/>
    <s v="Master's Degree"/>
    <x v="0"/>
  </r>
  <r>
    <x v="0"/>
    <x v="151"/>
    <x v="124"/>
    <n v="150000"/>
    <n v="150000"/>
    <n v="15000"/>
    <n v="15000"/>
    <s v="USD"/>
    <x v="4"/>
    <s v="Null"/>
    <s v="Remote"/>
    <s v="8 - 10 Years"/>
    <x v="0"/>
    <s v="College Degree"/>
    <x v="1"/>
  </r>
  <r>
    <x v="1"/>
    <x v="151"/>
    <x v="2530"/>
    <n v="220000"/>
    <n v="220000"/>
    <n v="0"/>
    <n v="0"/>
    <s v="USD"/>
    <x v="4"/>
    <s v="California"/>
    <s v="San Francisco"/>
    <s v="11 - 20 Years"/>
    <x v="0"/>
    <s v="Professional Degree"/>
    <x v="1"/>
  </r>
  <r>
    <x v="1"/>
    <x v="151"/>
    <x v="416"/>
    <n v="150000"/>
    <n v="150000"/>
    <n v="25000"/>
    <n v="25000"/>
    <s v="USD"/>
    <x v="4"/>
    <s v="Pennsylvania"/>
    <s v="Philadelphia"/>
    <s v="11 - 20 Years"/>
    <x v="4"/>
    <s v="College Degree"/>
    <x v="0"/>
  </r>
  <r>
    <x v="0"/>
    <x v="151"/>
    <x v="139"/>
    <n v="140000"/>
    <n v="140000"/>
    <n v="0"/>
    <n v="0"/>
    <s v="USD"/>
    <x v="4"/>
    <s v="Colorado"/>
    <s v="Denver"/>
    <s v="8 - 10 Years"/>
    <x v="0"/>
    <s v="Master's Degree"/>
    <x v="1"/>
  </r>
  <r>
    <x v="2"/>
    <x v="151"/>
    <x v="2531"/>
    <n v="60000"/>
    <n v="60000"/>
    <n v="500"/>
    <n v="500"/>
    <s v="USD"/>
    <x v="4"/>
    <s v="Utah"/>
    <s v="Logan"/>
    <s v="2 - 4 Years"/>
    <x v="2"/>
    <s v="College Degree"/>
    <x v="1"/>
  </r>
  <r>
    <x v="0"/>
    <x v="151"/>
    <x v="2298"/>
    <n v="130000"/>
    <n v="130000"/>
    <n v="10000"/>
    <n v="10000"/>
    <s v="USD"/>
    <x v="4"/>
    <s v="Utah, Vermont"/>
    <s v="Remote"/>
    <s v="2 - 4 Years"/>
    <x v="2"/>
    <s v="Master's Degree"/>
    <x v="1"/>
  </r>
  <r>
    <x v="0"/>
    <x v="151"/>
    <x v="523"/>
    <n v="123000"/>
    <n v="123000"/>
    <n v="0"/>
    <n v="0"/>
    <s v="USD"/>
    <x v="4"/>
    <s v="Washington"/>
    <s v="Seattle"/>
    <s v="2 - 4 Years"/>
    <x v="2"/>
    <s v="College Degree"/>
    <x v="1"/>
  </r>
  <r>
    <x v="0"/>
    <x v="151"/>
    <x v="751"/>
    <n v="185000"/>
    <n v="185000"/>
    <n v="0"/>
    <n v="0"/>
    <s v="USD"/>
    <x v="4"/>
    <s v="California"/>
    <s v="Remote"/>
    <s v="5 - 7 Years"/>
    <x v="0"/>
    <s v="Not Mentioned"/>
    <x v="1"/>
  </r>
  <r>
    <x v="1"/>
    <x v="151"/>
    <x v="574"/>
    <n v="100000"/>
    <n v="100000"/>
    <n v="0"/>
    <n v="0"/>
    <s v="USD"/>
    <x v="4"/>
    <s v="Oregon"/>
    <s v="Portland"/>
    <s v="11 - 20 Years"/>
    <x v="0"/>
    <s v="Some College"/>
    <x v="0"/>
  </r>
  <r>
    <x v="1"/>
    <x v="151"/>
    <x v="416"/>
    <n v="172000"/>
    <n v="172000"/>
    <n v="60000"/>
    <n v="60000"/>
    <s v="USD"/>
    <x v="4"/>
    <s v="New York"/>
    <s v="Remote"/>
    <s v="5 - 7 Years"/>
    <x v="0"/>
    <s v="College Degree"/>
    <x v="0"/>
  </r>
  <r>
    <x v="0"/>
    <x v="151"/>
    <x v="416"/>
    <n v="165000"/>
    <n v="165000"/>
    <n v="0"/>
    <n v="0"/>
    <s v="USD"/>
    <x v="4"/>
    <s v="California"/>
    <s v="San Francisco"/>
    <s v="11 - 20 Years"/>
    <x v="3"/>
    <s v="Some College"/>
    <x v="1"/>
  </r>
  <r>
    <x v="0"/>
    <x v="151"/>
    <x v="1912"/>
    <n v="59500"/>
    <n v="59500"/>
    <n v="5000"/>
    <n v="5000"/>
    <s v="USD"/>
    <x v="4"/>
    <s v="Texas"/>
    <s v="Austin"/>
    <s v="2 - 4 Years"/>
    <x v="1"/>
    <s v="College Degree"/>
    <x v="1"/>
  </r>
  <r>
    <x v="0"/>
    <x v="151"/>
    <x v="74"/>
    <n v="92000"/>
    <n v="92000"/>
    <n v="500"/>
    <n v="500"/>
    <s v="USD"/>
    <x v="4"/>
    <s v="California"/>
    <s v="San Francisco"/>
    <s v="11 - 20 Years"/>
    <x v="3"/>
    <s v="Master's Degree"/>
    <x v="1"/>
  </r>
  <r>
    <x v="0"/>
    <x v="151"/>
    <x v="72"/>
    <n v="92000"/>
    <n v="118680"/>
    <n v="38000"/>
    <n v="49020"/>
    <s v="GBP"/>
    <x v="1"/>
    <s v="Null"/>
    <s v="London"/>
    <s v="5 - 7 Years"/>
    <x v="0"/>
    <s v="College Degree"/>
    <x v="1"/>
  </r>
  <r>
    <x v="0"/>
    <x v="151"/>
    <x v="1109"/>
    <n v="165000"/>
    <n v="165000"/>
    <n v="65000"/>
    <n v="65000"/>
    <s v="USD"/>
    <x v="4"/>
    <s v="California"/>
    <s v="San Francisco"/>
    <s v="8 - 10 Years"/>
    <x v="3"/>
    <s v="Master's Degree"/>
    <x v="1"/>
  </r>
  <r>
    <x v="0"/>
    <x v="151"/>
    <x v="2532"/>
    <n v="80000"/>
    <n v="80000"/>
    <n v="0"/>
    <n v="0"/>
    <s v="USD"/>
    <x v="4"/>
    <s v="Illinois"/>
    <s v="Chicago"/>
    <s v="5 - 7 Years"/>
    <x v="2"/>
    <s v="College Degree"/>
    <x v="1"/>
  </r>
  <r>
    <x v="0"/>
    <x v="151"/>
    <x v="2355"/>
    <n v="105000"/>
    <n v="105000"/>
    <n v="0"/>
    <n v="0"/>
    <s v="USD"/>
    <x v="4"/>
    <s v="California"/>
    <s v="San Diego"/>
    <s v="5 - 7 Years"/>
    <x v="2"/>
    <s v="Not Mentioned"/>
    <x v="1"/>
  </r>
  <r>
    <x v="0"/>
    <x v="151"/>
    <x v="523"/>
    <n v="155000"/>
    <n v="155000"/>
    <n v="135000"/>
    <n v="135000"/>
    <s v="USD"/>
    <x v="4"/>
    <s v="Colorado"/>
    <s v="Denver"/>
    <s v="5 - 7 Years"/>
    <x v="0"/>
    <s v="College Degree"/>
    <x v="1"/>
  </r>
  <r>
    <x v="3"/>
    <x v="151"/>
    <x v="2533"/>
    <n v="172000"/>
    <n v="172000"/>
    <n v="21000"/>
    <n v="21000"/>
    <s v="USD"/>
    <x v="4"/>
    <s v="California"/>
    <s v="Burbank"/>
    <s v="21 - 30 Years"/>
    <x v="4"/>
    <s v="College Degree"/>
    <x v="0"/>
  </r>
  <r>
    <x v="3"/>
    <x v="151"/>
    <x v="2534"/>
    <n v="160000"/>
    <n v="160000"/>
    <n v="40000"/>
    <n v="40000"/>
    <s v="USD"/>
    <x v="4"/>
    <s v="Texas"/>
    <s v="Dallas"/>
    <s v="21 - 30 Years"/>
    <x v="5"/>
    <s v="Master's Degree"/>
    <x v="0"/>
  </r>
  <r>
    <x v="0"/>
    <x v="151"/>
    <x v="2535"/>
    <n v="83000"/>
    <n v="83000"/>
    <n v="2000"/>
    <n v="2000"/>
    <s v="USD"/>
    <x v="4"/>
    <s v="District Of Columbia"/>
    <s v="Washington"/>
    <s v="5 - 7 Years"/>
    <x v="2"/>
    <s v="College Degree"/>
    <x v="1"/>
  </r>
  <r>
    <x v="1"/>
    <x v="151"/>
    <x v="2536"/>
    <n v="190000"/>
    <n v="190000"/>
    <n v="20000"/>
    <n v="20000"/>
    <s v="USD"/>
    <x v="4"/>
    <s v="Virginia"/>
    <s v="Arlington"/>
    <s v="11 - 20 Years"/>
    <x v="0"/>
    <s v="Professional Degree"/>
    <x v="0"/>
  </r>
  <r>
    <x v="1"/>
    <x v="151"/>
    <x v="2537"/>
    <n v="88000"/>
    <n v="113520"/>
    <n v="0"/>
    <n v="0"/>
    <s v="GBP"/>
    <x v="1"/>
    <s v="Null"/>
    <s v="London"/>
    <s v="21 - 30 Years"/>
    <x v="5"/>
    <s v="College Degree"/>
    <x v="0"/>
  </r>
  <r>
    <x v="1"/>
    <x v="151"/>
    <x v="2538"/>
    <n v="106000"/>
    <n v="106000"/>
    <n v="3000"/>
    <n v="3000"/>
    <s v="USD"/>
    <x v="4"/>
    <s v="Wisconsin"/>
    <s v="Madison"/>
    <s v="11 - 20 Years"/>
    <x v="4"/>
    <s v="Master's Degree"/>
    <x v="1"/>
  </r>
  <r>
    <x v="0"/>
    <x v="151"/>
    <x v="318"/>
    <n v="80000"/>
    <n v="80000"/>
    <n v="0"/>
    <n v="0"/>
    <s v="USD"/>
    <x v="4"/>
    <s v="Nebraska"/>
    <s v="Omaha"/>
    <s v="8 - 10 Years"/>
    <x v="0"/>
    <s v="College Degree"/>
    <x v="1"/>
  </r>
  <r>
    <x v="0"/>
    <x v="151"/>
    <x v="2539"/>
    <n v="133000"/>
    <n v="93100"/>
    <n v="0"/>
    <n v="0"/>
    <s v="CAD"/>
    <x v="5"/>
    <s v="Null"/>
    <s v="Vancouver"/>
    <s v="2 - 4 Years"/>
    <x v="1"/>
    <s v="Master's Degree"/>
    <x v="1"/>
  </r>
  <r>
    <x v="0"/>
    <x v="151"/>
    <x v="559"/>
    <n v="154000"/>
    <n v="154000"/>
    <n v="145000"/>
    <n v="145000"/>
    <s v="USD"/>
    <x v="4"/>
    <s v="Colorado"/>
    <s v="Boulder"/>
    <s v="8 - 10 Years"/>
    <x v="0"/>
    <s v="PhD"/>
    <x v="1"/>
  </r>
  <r>
    <x v="3"/>
    <x v="151"/>
    <x v="2540"/>
    <n v="93600"/>
    <n v="93600"/>
    <n v="0"/>
    <n v="0"/>
    <s v="USD"/>
    <x v="4"/>
    <s v="Pennsylvania"/>
    <s v="Pittsburgh"/>
    <s v="21 - 30 Years"/>
    <x v="5"/>
    <s v="College Degree"/>
    <x v="1"/>
  </r>
  <r>
    <x v="1"/>
    <x v="151"/>
    <x v="1813"/>
    <n v="100000"/>
    <n v="70000"/>
    <n v="0"/>
    <n v="0"/>
    <s v="CAD"/>
    <x v="5"/>
    <s v="Null"/>
    <s v="Toronto"/>
    <s v="11 - 20 Years"/>
    <x v="0"/>
    <s v="Some College"/>
    <x v="0"/>
  </r>
  <r>
    <x v="0"/>
    <x v="151"/>
    <x v="1813"/>
    <n v="45000"/>
    <n v="49500.000000000007"/>
    <n v="0"/>
    <n v="0"/>
    <s v="EUR"/>
    <x v="14"/>
    <s v="Null"/>
    <s v="Hamburg"/>
    <s v="5 - 7 Years"/>
    <x v="2"/>
    <s v="College Degree"/>
    <x v="1"/>
  </r>
  <r>
    <x v="2"/>
    <x v="151"/>
    <x v="523"/>
    <n v="142000"/>
    <n v="142000"/>
    <n v="50000"/>
    <n v="50000"/>
    <s v="USD"/>
    <x v="4"/>
    <s v="California"/>
    <s v="San Mateo"/>
    <s v="1 Year Or Less"/>
    <x v="1"/>
    <s v="College Degree"/>
    <x v="1"/>
  </r>
  <r>
    <x v="0"/>
    <x v="151"/>
    <x v="139"/>
    <n v="115000"/>
    <n v="115000"/>
    <n v="0"/>
    <n v="0"/>
    <s v="USD"/>
    <x v="4"/>
    <s v="New York"/>
    <s v="New York City"/>
    <s v="8 - 10 Years"/>
    <x v="2"/>
    <s v="College Degree"/>
    <x v="1"/>
  </r>
  <r>
    <x v="2"/>
    <x v="151"/>
    <x v="2541"/>
    <n v="82000"/>
    <n v="82000"/>
    <n v="1500"/>
    <n v="1500"/>
    <s v="USD"/>
    <x v="4"/>
    <s v="Wisconsin"/>
    <s v="Madison"/>
    <s v="2 - 4 Years"/>
    <x v="1"/>
    <s v="College Degree"/>
    <x v="1"/>
  </r>
  <r>
    <x v="1"/>
    <x v="151"/>
    <x v="467"/>
    <n v="165000"/>
    <n v="165000"/>
    <n v="8000"/>
    <n v="8000"/>
    <s v="USD"/>
    <x v="4"/>
    <s v="Pennsylvania"/>
    <s v="Philadelphia"/>
    <s v="11 - 20 Years"/>
    <x v="4"/>
    <s v="Master's Degree"/>
    <x v="0"/>
  </r>
  <r>
    <x v="0"/>
    <x v="151"/>
    <x v="126"/>
    <n v="107000"/>
    <n v="107000"/>
    <n v="0"/>
    <n v="0"/>
    <s v="USD"/>
    <x v="4"/>
    <s v="Illinois"/>
    <s v="Chicago"/>
    <s v="8 - 10 Years"/>
    <x v="0"/>
    <s v="Some College"/>
    <x v="1"/>
  </r>
  <r>
    <x v="0"/>
    <x v="151"/>
    <x v="2542"/>
    <n v="28152"/>
    <n v="36316.080000000002"/>
    <n v="7000"/>
    <n v="9030"/>
    <s v="GBP"/>
    <x v="1"/>
    <s v="Null"/>
    <s v="Manchester"/>
    <s v="5 - 7 Years"/>
    <x v="0"/>
    <s v="Some College"/>
    <x v="0"/>
  </r>
  <r>
    <x v="0"/>
    <x v="151"/>
    <x v="1353"/>
    <n v="80000"/>
    <n v="88000"/>
    <n v="10000"/>
    <n v="11000"/>
    <s v="EUR"/>
    <x v="8"/>
    <s v="Null"/>
    <s v="Dublin"/>
    <s v="8 - 10 Years"/>
    <x v="2"/>
    <s v="Master's Degree"/>
    <x v="1"/>
  </r>
  <r>
    <x v="0"/>
    <x v="151"/>
    <x v="469"/>
    <n v="108000"/>
    <n v="108000"/>
    <n v="0"/>
    <n v="0"/>
    <s v="USD"/>
    <x v="4"/>
    <s v="North Carolina"/>
    <s v="Raleigh"/>
    <s v="8 - 10 Years"/>
    <x v="3"/>
    <s v="Master's Degree"/>
    <x v="1"/>
  </r>
  <r>
    <x v="0"/>
    <x v="151"/>
    <x v="1617"/>
    <n v="87000"/>
    <n v="87000"/>
    <n v="25000"/>
    <n v="25000"/>
    <s v="USD"/>
    <x v="4"/>
    <s v="California"/>
    <s v="Palo Alto"/>
    <s v="5 - 7 Years"/>
    <x v="2"/>
    <s v="College Degree"/>
    <x v="1"/>
  </r>
  <r>
    <x v="3"/>
    <x v="151"/>
    <x v="2016"/>
    <n v="170000"/>
    <n v="170000"/>
    <n v="0"/>
    <n v="0"/>
    <s v="USD"/>
    <x v="4"/>
    <s v="California"/>
    <s v="Oakland"/>
    <s v="21 - 30 Years"/>
    <x v="4"/>
    <s v="Master's Degree"/>
    <x v="1"/>
  </r>
  <r>
    <x v="0"/>
    <x v="151"/>
    <x v="139"/>
    <n v="212000"/>
    <n v="212000"/>
    <n v="140000"/>
    <n v="140000"/>
    <s v="USD"/>
    <x v="4"/>
    <s v="California"/>
    <s v="San Francisco"/>
    <s v="8 - 10 Years"/>
    <x v="2"/>
    <s v="Professional Degree"/>
    <x v="1"/>
  </r>
  <r>
    <x v="1"/>
    <x v="151"/>
    <x v="67"/>
    <n v="72480"/>
    <n v="72480"/>
    <n v="10000"/>
    <n v="10000"/>
    <s v="USD"/>
    <x v="4"/>
    <s v="Virginia"/>
    <s v="Dulles"/>
    <s v="21 - 30 Years"/>
    <x v="0"/>
    <s v="Master's Degree"/>
    <x v="1"/>
  </r>
  <r>
    <x v="0"/>
    <x v="151"/>
    <x v="88"/>
    <n v="220000"/>
    <n v="220000"/>
    <n v="30000"/>
    <n v="30000"/>
    <s v="USD"/>
    <x v="4"/>
    <s v="Illinois"/>
    <s v="Chicago"/>
    <s v="11 - 20 Years"/>
    <x v="3"/>
    <s v="Master's Degree"/>
    <x v="1"/>
  </r>
  <r>
    <x v="1"/>
    <x v="151"/>
    <x v="2543"/>
    <n v="140000"/>
    <n v="140000"/>
    <n v="10000"/>
    <n v="10000"/>
    <s v="USD"/>
    <x v="4"/>
    <s v="Washington"/>
    <s v="Seattle"/>
    <s v="11 - 20 Years"/>
    <x v="4"/>
    <s v="College Degree"/>
    <x v="0"/>
  </r>
  <r>
    <x v="0"/>
    <x v="151"/>
    <x v="215"/>
    <n v="70000"/>
    <n v="70000"/>
    <n v="0"/>
    <n v="0"/>
    <s v="USD"/>
    <x v="4"/>
    <s v="Pennsylvania"/>
    <s v="Pittsburgh"/>
    <s v="5 - 7 Years"/>
    <x v="2"/>
    <s v="Master's Degree"/>
    <x v="1"/>
  </r>
  <r>
    <x v="0"/>
    <x v="151"/>
    <x v="2544"/>
    <n v="300000"/>
    <n v="300000"/>
    <n v="15000"/>
    <n v="15000"/>
    <s v="USD"/>
    <x v="4"/>
    <s v="New York"/>
    <s v="New York City"/>
    <s v="11 - 20 Years"/>
    <x v="3"/>
    <s v="College Degree"/>
    <x v="1"/>
  </r>
  <r>
    <x v="0"/>
    <x v="151"/>
    <x v="329"/>
    <n v="130000"/>
    <n v="130000"/>
    <n v="65000"/>
    <n v="65000"/>
    <s v="USD"/>
    <x v="4"/>
    <s v="California"/>
    <s v="San Francisco"/>
    <s v="2 - 4 Years"/>
    <x v="2"/>
    <s v="College Degree"/>
    <x v="0"/>
  </r>
  <r>
    <x v="0"/>
    <x v="151"/>
    <x v="416"/>
    <n v="504456"/>
    <n v="504456"/>
    <n v="0"/>
    <n v="0"/>
    <s v="USD"/>
    <x v="4"/>
    <s v="California"/>
    <s v="Twin Bridges"/>
    <s v="11 - 20 Years"/>
    <x v="3"/>
    <s v="Some College"/>
    <x v="0"/>
  </r>
  <r>
    <x v="0"/>
    <x v="151"/>
    <x v="1338"/>
    <n v="94000"/>
    <n v="94000"/>
    <n v="6000"/>
    <n v="6000"/>
    <s v="USD"/>
    <x v="4"/>
    <s v="Massachusetts"/>
    <s v="Lexington"/>
    <s v="8 - 10 Years"/>
    <x v="3"/>
    <s v="College Degree"/>
    <x v="0"/>
  </r>
  <r>
    <x v="0"/>
    <x v="151"/>
    <x v="139"/>
    <n v="156000"/>
    <n v="156000"/>
    <n v="0"/>
    <n v="0"/>
    <s v="USD"/>
    <x v="4"/>
    <s v="Massachusetts"/>
    <s v="Boston"/>
    <s v="5 - 7 Years"/>
    <x v="0"/>
    <s v="College Degree"/>
    <x v="1"/>
  </r>
  <r>
    <x v="1"/>
    <x v="151"/>
    <x v="2545"/>
    <n v="100000"/>
    <n v="100000"/>
    <n v="4000"/>
    <n v="4000"/>
    <s v="USD"/>
    <x v="4"/>
    <s v="Washington"/>
    <s v="Seattle"/>
    <s v="8 - 10 Years"/>
    <x v="2"/>
    <s v="College Degree"/>
    <x v="1"/>
  </r>
  <r>
    <x v="1"/>
    <x v="151"/>
    <x v="2546"/>
    <n v="132840"/>
    <n v="132840"/>
    <n v="0"/>
    <n v="0"/>
    <s v="USD"/>
    <x v="4"/>
    <s v="California"/>
    <s v="San Francisco"/>
    <s v="11 - 20 Years"/>
    <x v="2"/>
    <s v="College Degree"/>
    <x v="0"/>
  </r>
  <r>
    <x v="1"/>
    <x v="151"/>
    <x v="2547"/>
    <n v="63000"/>
    <n v="44100"/>
    <n v="0"/>
    <n v="0"/>
    <s v="CAD"/>
    <x v="5"/>
    <s v="Null"/>
    <s v="Toronto"/>
    <s v="11 - 20 Years"/>
    <x v="1"/>
    <s v="Master's Degree"/>
    <x v="1"/>
  </r>
  <r>
    <x v="1"/>
    <x v="151"/>
    <x v="963"/>
    <n v="155000"/>
    <n v="155000"/>
    <n v="45000"/>
    <n v="45000"/>
    <s v="USD"/>
    <x v="4"/>
    <s v="California"/>
    <s v="San Francisco"/>
    <s v="11 - 20 Years"/>
    <x v="3"/>
    <s v="Master's Degree"/>
    <x v="1"/>
  </r>
  <r>
    <x v="4"/>
    <x v="151"/>
    <x v="559"/>
    <n v="170000"/>
    <n v="118999.99999999999"/>
    <n v="20000"/>
    <n v="14000"/>
    <s v="CAD"/>
    <x v="5"/>
    <s v="Null"/>
    <s v="Beaver Brook"/>
    <s v="41 Years Or More"/>
    <x v="7"/>
    <s v="Master's Degree"/>
    <x v="0"/>
  </r>
  <r>
    <x v="1"/>
    <x v="151"/>
    <x v="2313"/>
    <n v="115000"/>
    <n v="115000"/>
    <n v="35000"/>
    <n v="35000"/>
    <s v="USD"/>
    <x v="4"/>
    <s v="Minnesota"/>
    <s v="Minneapolis"/>
    <s v="11 - 20 Years"/>
    <x v="4"/>
    <s v="PhD"/>
    <x v="1"/>
  </r>
  <r>
    <x v="0"/>
    <x v="151"/>
    <x v="139"/>
    <n v="120000"/>
    <n v="120000"/>
    <n v="50000"/>
    <n v="50000"/>
    <s v="USD"/>
    <x v="4"/>
    <s v="Oregon"/>
    <s v="Portland"/>
    <s v="8 - 10 Years"/>
    <x v="2"/>
    <s v="College Degree"/>
    <x v="1"/>
  </r>
  <r>
    <x v="0"/>
    <x v="151"/>
    <x v="523"/>
    <n v="68000"/>
    <n v="68000"/>
    <n v="5000"/>
    <n v="5000"/>
    <s v="USD"/>
    <x v="4"/>
    <s v="Kansas"/>
    <s v="Kansas City"/>
    <s v="5 - 7 Years"/>
    <x v="2"/>
    <s v="Not Mentioned"/>
    <x v="1"/>
  </r>
  <r>
    <x v="1"/>
    <x v="151"/>
    <x v="2548"/>
    <n v="100000"/>
    <n v="100000"/>
    <n v="5000"/>
    <n v="5000"/>
    <s v="USD"/>
    <x v="4"/>
    <s v="Arizona"/>
    <s v="Phoenix"/>
    <s v="11 - 20 Years"/>
    <x v="0"/>
    <s v="Some College"/>
    <x v="0"/>
  </r>
  <r>
    <x v="0"/>
    <x v="151"/>
    <x v="2016"/>
    <n v="110000"/>
    <n v="110000"/>
    <n v="11000"/>
    <n v="11000"/>
    <s v="USD"/>
    <x v="4"/>
    <s v="New York"/>
    <s v="New York City"/>
    <s v="8 - 10 Years"/>
    <x v="3"/>
    <s v="College Degree"/>
    <x v="1"/>
  </r>
  <r>
    <x v="0"/>
    <x v="151"/>
    <x v="2549"/>
    <n v="115000"/>
    <n v="115000"/>
    <n v="0"/>
    <n v="0"/>
    <s v="USD"/>
    <x v="4"/>
    <s v="California"/>
    <s v="Irvine"/>
    <s v="8 - 10 Years"/>
    <x v="0"/>
    <s v="College Degree"/>
    <x v="1"/>
  </r>
  <r>
    <x v="0"/>
    <x v="151"/>
    <x v="90"/>
    <n v="12000"/>
    <n v="144"/>
    <n v="0"/>
    <n v="0"/>
    <s v="INR"/>
    <x v="25"/>
    <s v="Null"/>
    <s v="Mumbai"/>
    <s v="2 - 4 Years"/>
    <x v="2"/>
    <s v="College Degree"/>
    <x v="0"/>
  </r>
  <r>
    <x v="1"/>
    <x v="151"/>
    <x v="2277"/>
    <n v="190000"/>
    <n v="190000"/>
    <n v="0"/>
    <n v="0"/>
    <s v="USD"/>
    <x v="4"/>
    <s v="Washington"/>
    <s v="Remote"/>
    <s v="21 - 30 Years"/>
    <x v="4"/>
    <s v="College Degree"/>
    <x v="0"/>
  </r>
  <r>
    <x v="0"/>
    <x v="151"/>
    <x v="697"/>
    <n v="85000"/>
    <n v="85000"/>
    <n v="0"/>
    <n v="0"/>
    <s v="USD"/>
    <x v="4"/>
    <s v="Massachusetts"/>
    <s v="Boston"/>
    <s v="5 - 7 Years"/>
    <x v="2"/>
    <s v="College Degree"/>
    <x v="1"/>
  </r>
  <r>
    <x v="0"/>
    <x v="151"/>
    <x v="1591"/>
    <n v="153000"/>
    <n v="153000"/>
    <n v="8000"/>
    <n v="8000"/>
    <s v="USD"/>
    <x v="4"/>
    <s v="District Of Columbia"/>
    <s v="Washington"/>
    <s v="8 - 10 Years"/>
    <x v="3"/>
    <s v="College Degree"/>
    <x v="3"/>
  </r>
  <r>
    <x v="1"/>
    <x v="151"/>
    <x v="1494"/>
    <n v="65"/>
    <n v="71.5"/>
    <n v="0"/>
    <n v="0"/>
    <s v="EUR"/>
    <x v="14"/>
    <s v="Null"/>
    <s v="Hamburg"/>
    <s v="11 - 20 Years"/>
    <x v="2"/>
    <s v="Master's Degree"/>
    <x v="1"/>
  </r>
  <r>
    <x v="1"/>
    <x v="151"/>
    <x v="2550"/>
    <n v="107000"/>
    <n v="107000"/>
    <n v="5000"/>
    <n v="5000"/>
    <s v="USD"/>
    <x v="4"/>
    <s v="New York"/>
    <s v="New York City"/>
    <s v="11 - 20 Years"/>
    <x v="3"/>
    <s v="Master's Degree"/>
    <x v="0"/>
  </r>
  <r>
    <x v="0"/>
    <x v="151"/>
    <x v="2420"/>
    <n v="120000"/>
    <n v="120000"/>
    <n v="0"/>
    <n v="0"/>
    <s v="USD"/>
    <x v="4"/>
    <s v="Utah"/>
    <s v="Salt Lake City"/>
    <s v="8 - 10 Years"/>
    <x v="3"/>
    <s v="College Degree"/>
    <x v="1"/>
  </r>
  <r>
    <x v="0"/>
    <x v="151"/>
    <x v="318"/>
    <n v="70000"/>
    <n v="70000"/>
    <n v="0"/>
    <n v="0"/>
    <s v="USD"/>
    <x v="4"/>
    <s v="California"/>
    <s v="Los Angeles"/>
    <s v="8 - 10 Years"/>
    <x v="1"/>
    <s v="College Degree"/>
    <x v="1"/>
  </r>
  <r>
    <x v="1"/>
    <x v="151"/>
    <x v="2551"/>
    <n v="110000"/>
    <n v="110000"/>
    <n v="1000"/>
    <n v="1000"/>
    <s v="USD"/>
    <x v="4"/>
    <s v="Texas"/>
    <s v="Dallas"/>
    <s v="11 - 20 Years"/>
    <x v="3"/>
    <s v="Some College"/>
    <x v="2"/>
  </r>
  <r>
    <x v="1"/>
    <x v="151"/>
    <x v="523"/>
    <n v="75000"/>
    <n v="75000"/>
    <n v="20000"/>
    <n v="20000"/>
    <s v="USD"/>
    <x v="4"/>
    <s v="Oregon"/>
    <s v="Newberg"/>
    <s v="11 - 20 Years"/>
    <x v="3"/>
    <s v="Master's Degree"/>
    <x v="1"/>
  </r>
  <r>
    <x v="0"/>
    <x v="151"/>
    <x v="416"/>
    <n v="184000"/>
    <n v="184000"/>
    <n v="135000"/>
    <n v="135000"/>
    <s v="USD"/>
    <x v="4"/>
    <s v="California"/>
    <s v="San Diego"/>
    <s v="8 - 10 Years"/>
    <x v="3"/>
    <s v="Master's Degree"/>
    <x v="0"/>
  </r>
  <r>
    <x v="0"/>
    <x v="151"/>
    <x v="416"/>
    <n v="165000"/>
    <n v="165000"/>
    <n v="0"/>
    <n v="0"/>
    <s v="USD"/>
    <x v="4"/>
    <s v="California"/>
    <s v="Oakland"/>
    <s v="8 - 10 Years"/>
    <x v="2"/>
    <s v="College Degree"/>
    <x v="1"/>
  </r>
  <r>
    <x v="2"/>
    <x v="151"/>
    <x v="215"/>
    <n v="60000"/>
    <n v="42000"/>
    <n v="0"/>
    <n v="0"/>
    <s v="CAD"/>
    <x v="5"/>
    <s v="Not Mentioned"/>
    <s v="Toronto"/>
    <s v="2 - 4 Years"/>
    <x v="2"/>
    <s v="Not Mentioned"/>
    <x v="1"/>
  </r>
  <r>
    <x v="1"/>
    <x v="151"/>
    <x v="697"/>
    <n v="141900"/>
    <n v="141900"/>
    <n v="0"/>
    <n v="0"/>
    <s v="USD"/>
    <x v="4"/>
    <s v="Maryland"/>
    <s v="Washington"/>
    <s v="11 - 20 Years"/>
    <x v="4"/>
    <s v="College Degree"/>
    <x v="0"/>
  </r>
  <r>
    <x v="1"/>
    <x v="151"/>
    <x v="416"/>
    <n v="165000"/>
    <n v="165000"/>
    <n v="0"/>
    <n v="0"/>
    <s v="USD"/>
    <x v="4"/>
    <s v="Illinois"/>
    <s v="Chicago"/>
    <s v="11 - 20 Years"/>
    <x v="4"/>
    <s v="College Degree"/>
    <x v="0"/>
  </r>
  <r>
    <x v="0"/>
    <x v="151"/>
    <x v="2552"/>
    <n v="138000"/>
    <n v="138000"/>
    <n v="75000"/>
    <n v="75000"/>
    <s v="USD"/>
    <x v="4"/>
    <s v="Washington"/>
    <s v="Seattle"/>
    <s v="1 Year Or Less"/>
    <x v="1"/>
    <s v="PhD"/>
    <x v="1"/>
  </r>
  <r>
    <x v="0"/>
    <x v="151"/>
    <x v="523"/>
    <n v="165000"/>
    <n v="165000"/>
    <n v="0"/>
    <n v="0"/>
    <s v="USD"/>
    <x v="4"/>
    <s v="California"/>
    <s v="Mountain View"/>
    <s v="5 - 7 Years"/>
    <x v="2"/>
    <s v="College Degree"/>
    <x v="2"/>
  </r>
  <r>
    <x v="3"/>
    <x v="151"/>
    <x v="2455"/>
    <n v="160000"/>
    <n v="160000"/>
    <n v="0"/>
    <n v="0"/>
    <s v="USD"/>
    <x v="4"/>
    <s v="Virginia"/>
    <s v="Blacksburg"/>
    <s v="31 - 40 Years"/>
    <x v="6"/>
    <s v="Master's Degree"/>
    <x v="0"/>
  </r>
  <r>
    <x v="3"/>
    <x v="151"/>
    <x v="2553"/>
    <n v="120000"/>
    <n v="120000"/>
    <n v="0"/>
    <n v="0"/>
    <s v="USD"/>
    <x v="4"/>
    <s v="Ohio"/>
    <s v="Cleveland"/>
    <s v="31 - 40 Years"/>
    <x v="6"/>
    <s v="Some College"/>
    <x v="0"/>
  </r>
  <r>
    <x v="1"/>
    <x v="151"/>
    <x v="2001"/>
    <n v="185000"/>
    <n v="185000"/>
    <n v="40000"/>
    <n v="40000"/>
    <s v="USD"/>
    <x v="4"/>
    <s v="Virginia"/>
    <s v="Arlington"/>
    <s v="11 - 20 Years"/>
    <x v="4"/>
    <s v="Master's Degree"/>
    <x v="0"/>
  </r>
  <r>
    <x v="2"/>
    <x v="151"/>
    <x v="2554"/>
    <n v="45760"/>
    <n v="45760"/>
    <n v="1500"/>
    <n v="1500"/>
    <s v="USD"/>
    <x v="4"/>
    <s v="North Dakota"/>
    <s v="Fargo"/>
    <s v="1 Year Or Less"/>
    <x v="6"/>
    <s v="College Degree"/>
    <x v="0"/>
  </r>
  <r>
    <x v="0"/>
    <x v="151"/>
    <x v="523"/>
    <n v="265000"/>
    <n v="265000"/>
    <n v="0"/>
    <n v="0"/>
    <s v="USD"/>
    <x v="4"/>
    <s v="Texas"/>
    <s v="Austin"/>
    <s v="8 - 10 Years"/>
    <x v="0"/>
    <s v="College Degree"/>
    <x v="1"/>
  </r>
  <r>
    <x v="0"/>
    <x v="151"/>
    <x v="2386"/>
    <n v="82500"/>
    <n v="47024.999999999993"/>
    <n v="0"/>
    <n v="0"/>
    <s v="NZD"/>
    <x v="17"/>
    <s v="Null"/>
    <s v="Auckland"/>
    <s v="2 - 4 Years"/>
    <x v="2"/>
    <s v="College Degree"/>
    <x v="1"/>
  </r>
  <r>
    <x v="1"/>
    <x v="151"/>
    <x v="1231"/>
    <n v="133600"/>
    <n v="133600"/>
    <n v="30000"/>
    <n v="30000"/>
    <s v="USD"/>
    <x v="4"/>
    <s v="California"/>
    <s v="Sunnyvale"/>
    <s v="11 - 20 Years"/>
    <x v="3"/>
    <s v="College Degree"/>
    <x v="1"/>
  </r>
  <r>
    <x v="1"/>
    <x v="151"/>
    <x v="1161"/>
    <n v="195000"/>
    <n v="195000"/>
    <n v="75000"/>
    <n v="75000"/>
    <s v="USD"/>
    <x v="4"/>
    <s v="California"/>
    <s v="Santa Clara County"/>
    <s v="21 - 30 Years"/>
    <x v="5"/>
    <s v="Master's Degree"/>
    <x v="0"/>
  </r>
  <r>
    <x v="0"/>
    <x v="151"/>
    <x v="2555"/>
    <n v="65000"/>
    <n v="65000"/>
    <n v="3250"/>
    <n v="3250"/>
    <s v="USD"/>
    <x v="4"/>
    <s v="Arizona"/>
    <s v="Mesa"/>
    <s v="2 - 4 Years"/>
    <x v="1"/>
    <s v="College Degree"/>
    <x v="1"/>
  </r>
  <r>
    <x v="0"/>
    <x v="151"/>
    <x v="2556"/>
    <n v="60000"/>
    <n v="60000"/>
    <n v="200"/>
    <n v="200"/>
    <s v="USD"/>
    <x v="4"/>
    <s v="California"/>
    <s v="Merced County"/>
    <s v="2 - 4 Years"/>
    <x v="2"/>
    <s v="College Degree"/>
    <x v="1"/>
  </r>
  <r>
    <x v="0"/>
    <x v="151"/>
    <x v="2043"/>
    <n v="101900"/>
    <n v="101900"/>
    <n v="15000"/>
    <n v="15000"/>
    <s v="USD"/>
    <x v="4"/>
    <s v="Illinois"/>
    <s v="Chicago"/>
    <s v="5 - 7 Years"/>
    <x v="0"/>
    <s v="College Degree"/>
    <x v="1"/>
  </r>
  <r>
    <x v="0"/>
    <x v="151"/>
    <x v="1952"/>
    <n v="123178"/>
    <n v="123178"/>
    <n v="12000"/>
    <n v="12000"/>
    <s v="USD"/>
    <x v="4"/>
    <s v="New York"/>
    <s v="New York City"/>
    <s v="11 - 20 Years"/>
    <x v="3"/>
    <s v="Master's Degree"/>
    <x v="0"/>
  </r>
  <r>
    <x v="0"/>
    <x v="151"/>
    <x v="2557"/>
    <n v="70000"/>
    <n v="90300"/>
    <n v="10000"/>
    <n v="12900"/>
    <s v="GBP"/>
    <x v="1"/>
    <s v="Null"/>
    <s v="London"/>
    <s v="5 - 7 Years"/>
    <x v="0"/>
    <s v="College Degree"/>
    <x v="0"/>
  </r>
  <r>
    <x v="0"/>
    <x v="151"/>
    <x v="2558"/>
    <n v="144800"/>
    <n v="144800"/>
    <n v="0"/>
    <n v="0"/>
    <s v="USD"/>
    <x v="4"/>
    <s v="Washington"/>
    <s v="Seattle"/>
    <s v="2 - 4 Years"/>
    <x v="2"/>
    <s v="College Degree"/>
    <x v="1"/>
  </r>
  <r>
    <x v="1"/>
    <x v="151"/>
    <x v="81"/>
    <n v="100000"/>
    <n v="100000"/>
    <n v="0"/>
    <n v="0"/>
    <s v="USD"/>
    <x v="4"/>
    <s v="Florida"/>
    <s v="Tampa"/>
    <s v="11 - 20 Years"/>
    <x v="4"/>
    <s v="Master's Degree"/>
    <x v="1"/>
  </r>
  <r>
    <x v="0"/>
    <x v="151"/>
    <x v="2497"/>
    <n v="74880"/>
    <n v="74880"/>
    <n v="0"/>
    <n v="0"/>
    <s v="USD"/>
    <x v="4"/>
    <s v="Colorado"/>
    <s v="Thornton"/>
    <s v="5 - 7 Years"/>
    <x v="0"/>
    <s v="Some College"/>
    <x v="2"/>
  </r>
  <r>
    <x v="1"/>
    <x v="151"/>
    <x v="1479"/>
    <n v="108000"/>
    <n v="108000"/>
    <n v="20000"/>
    <n v="20000"/>
    <s v="USD"/>
    <x v="4"/>
    <s v="Washington"/>
    <s v="Seattle"/>
    <s v="11 - 20 Years"/>
    <x v="4"/>
    <s v="College Degree"/>
    <x v="1"/>
  </r>
  <r>
    <x v="1"/>
    <x v="151"/>
    <x v="151"/>
    <n v="55000"/>
    <n v="55000"/>
    <n v="0"/>
    <n v="0"/>
    <s v="USD"/>
    <x v="4"/>
    <s v="Arizona"/>
    <s v="Scottsdale"/>
    <s v="11 - 20 Years"/>
    <x v="3"/>
    <s v="Some College"/>
    <x v="0"/>
  </r>
  <r>
    <x v="1"/>
    <x v="151"/>
    <x v="239"/>
    <n v="76000"/>
    <n v="83600"/>
    <n v="0"/>
    <n v="0"/>
    <s v="EUR"/>
    <x v="14"/>
    <s v="Null"/>
    <s v="Berlin"/>
    <s v="21 - 30 Years"/>
    <x v="5"/>
    <s v="Some College"/>
    <x v="0"/>
  </r>
  <r>
    <x v="1"/>
    <x v="151"/>
    <x v="2559"/>
    <n v="119500"/>
    <n v="119500"/>
    <n v="15000"/>
    <n v="15000"/>
    <s v="USD"/>
    <x v="4"/>
    <s v="Texas"/>
    <s v="Houston"/>
    <s v="11 - 20 Years"/>
    <x v="3"/>
    <s v="College Degree"/>
    <x v="1"/>
  </r>
  <r>
    <x v="0"/>
    <x v="151"/>
    <x v="1968"/>
    <n v="72000"/>
    <n v="79200"/>
    <n v="0"/>
    <n v="0"/>
    <s v="EUR"/>
    <x v="14"/>
    <s v="Null"/>
    <s v="Berlin"/>
    <s v="2 - 4 Years"/>
    <x v="2"/>
    <s v="High School"/>
    <x v="0"/>
  </r>
  <r>
    <x v="3"/>
    <x v="151"/>
    <x v="2560"/>
    <n v="105000"/>
    <n v="135450"/>
    <n v="25000"/>
    <n v="32250"/>
    <s v="GBP"/>
    <x v="1"/>
    <s v="Null"/>
    <s v="Cambridge"/>
    <s v="21 - 30 Years"/>
    <x v="5"/>
    <s v="Master's Degree"/>
    <x v="1"/>
  </r>
  <r>
    <x v="1"/>
    <x v="151"/>
    <x v="2561"/>
    <n v="205000"/>
    <n v="205000"/>
    <n v="100000"/>
    <n v="100000"/>
    <s v="USD"/>
    <x v="4"/>
    <s v="New York"/>
    <s v="New York City"/>
    <s v="11 - 20 Years"/>
    <x v="4"/>
    <s v="College Degree"/>
    <x v="0"/>
  </r>
  <r>
    <x v="0"/>
    <x v="151"/>
    <x v="995"/>
    <n v="116500"/>
    <n v="116500"/>
    <n v="0"/>
    <n v="0"/>
    <s v="USD"/>
    <x v="4"/>
    <s v="District Of Columbia"/>
    <s v="Washington"/>
    <s v="5 - 7 Years"/>
    <x v="0"/>
    <s v="Master's Degree"/>
    <x v="1"/>
  </r>
  <r>
    <x v="1"/>
    <x v="151"/>
    <x v="255"/>
    <n v="80000"/>
    <n v="103200"/>
    <n v="4000"/>
    <n v="5160"/>
    <s v="GBP"/>
    <x v="1"/>
    <s v="Null"/>
    <s v="London"/>
    <s v="11 - 20 Years"/>
    <x v="4"/>
    <s v="Master's Degree"/>
    <x v="0"/>
  </r>
  <r>
    <x v="1"/>
    <x v="151"/>
    <x v="1813"/>
    <n v="94800"/>
    <n v="94800"/>
    <n v="0"/>
    <n v="0"/>
    <s v="USD"/>
    <x v="4"/>
    <s v="Minnesota"/>
    <s v="Minneapolis"/>
    <s v="11 - 20 Years"/>
    <x v="4"/>
    <s v="College Degree"/>
    <x v="1"/>
  </r>
  <r>
    <x v="1"/>
    <x v="151"/>
    <x v="2124"/>
    <n v="65000"/>
    <n v="65000"/>
    <n v="0"/>
    <n v="0"/>
    <s v="USD"/>
    <x v="4"/>
    <s v="Colorado"/>
    <s v="Lakewood"/>
    <s v="1 Year Or Less"/>
    <x v="0"/>
    <s v="Some College"/>
    <x v="1"/>
  </r>
  <r>
    <x v="0"/>
    <x v="151"/>
    <x v="2340"/>
    <n v="175000"/>
    <n v="175000"/>
    <n v="299000"/>
    <n v="299000"/>
    <s v="USD"/>
    <x v="4"/>
    <s v="Georgia, Massachusetts"/>
    <s v="Columbus"/>
    <s v="11 - 20 Years"/>
    <x v="4"/>
    <s v="High School"/>
    <x v="0"/>
  </r>
  <r>
    <x v="1"/>
    <x v="151"/>
    <x v="1989"/>
    <n v="130000"/>
    <n v="130000"/>
    <n v="15000"/>
    <n v="15000"/>
    <s v="USD"/>
    <x v="4"/>
    <s v="Texas"/>
    <s v="Dallas"/>
    <s v="11 - 20 Years"/>
    <x v="4"/>
    <s v="Master's Degree"/>
    <x v="1"/>
  </r>
  <r>
    <x v="0"/>
    <x v="151"/>
    <x v="2562"/>
    <n v="38000"/>
    <n v="38000"/>
    <n v="0"/>
    <n v="0"/>
    <s v="USD"/>
    <x v="4"/>
    <s v="Nevada"/>
    <s v="Las Vegas"/>
    <s v="8 - 10 Years"/>
    <x v="2"/>
    <s v="College Degree"/>
    <x v="1"/>
  </r>
  <r>
    <x v="1"/>
    <x v="151"/>
    <x v="426"/>
    <n v="80000"/>
    <n v="80000"/>
    <n v="0"/>
    <n v="0"/>
    <s v="USD"/>
    <x v="4"/>
    <s v="New York"/>
    <s v="Rochester"/>
    <s v="11 - 20 Years"/>
    <x v="4"/>
    <s v="College Degree"/>
    <x v="0"/>
  </r>
  <r>
    <x v="0"/>
    <x v="151"/>
    <x v="2216"/>
    <n v="102"/>
    <n v="17.34"/>
    <n v="8500"/>
    <n v="1445"/>
    <s v="BRL"/>
    <x v="18"/>
    <s v="Null"/>
    <s v="São Paulo"/>
    <s v="8 - 10 Years"/>
    <x v="0"/>
    <s v="High School"/>
    <x v="1"/>
  </r>
  <r>
    <x v="1"/>
    <x v="151"/>
    <x v="584"/>
    <n v="87000"/>
    <n v="112230"/>
    <n v="0"/>
    <n v="0"/>
    <s v="GBP"/>
    <x v="1"/>
    <s v="Null"/>
    <s v="London"/>
    <s v="21 - 30 Years"/>
    <x v="5"/>
    <s v="Some College"/>
    <x v="1"/>
  </r>
  <r>
    <x v="0"/>
    <x v="151"/>
    <x v="523"/>
    <n v="90000"/>
    <n v="90000"/>
    <n v="0"/>
    <n v="0"/>
    <s v="USD"/>
    <x v="4"/>
    <s v="Massachusetts"/>
    <s v="Waltham"/>
    <s v="5 - 7 Years"/>
    <x v="0"/>
    <s v="Master's Degree"/>
    <x v="1"/>
  </r>
  <r>
    <x v="0"/>
    <x v="151"/>
    <x v="2563"/>
    <n v="173000"/>
    <n v="173000"/>
    <n v="17300"/>
    <n v="17300"/>
    <s v="USD"/>
    <x v="4"/>
    <s v="Washington"/>
    <s v="Seattle"/>
    <s v="11 - 20 Years"/>
    <x v="2"/>
    <s v="College Degree"/>
    <x v="1"/>
  </r>
  <r>
    <x v="0"/>
    <x v="151"/>
    <x v="139"/>
    <n v="83000"/>
    <n v="107070"/>
    <n v="5000"/>
    <n v="6450"/>
    <s v="GBP"/>
    <x v="1"/>
    <s v="Null"/>
    <s v="London"/>
    <s v="8 - 10 Years"/>
    <x v="0"/>
    <s v="Master's Degree"/>
    <x v="1"/>
  </r>
  <r>
    <x v="1"/>
    <x v="151"/>
    <x v="2564"/>
    <n v="185000"/>
    <n v="185000"/>
    <n v="95000"/>
    <n v="95000"/>
    <s v="USD"/>
    <x v="4"/>
    <s v="California"/>
    <s v="San Francisco Bay Area"/>
    <s v="11 - 20 Years"/>
    <x v="4"/>
    <s v="Master's Degree"/>
    <x v="0"/>
  </r>
  <r>
    <x v="0"/>
    <x v="151"/>
    <x v="276"/>
    <n v="42000"/>
    <n v="42000"/>
    <n v="0"/>
    <n v="0"/>
    <s v="USD"/>
    <x v="4"/>
    <s v="North Carolina"/>
    <s v="Raleigh"/>
    <s v="2 - 4 Years"/>
    <x v="2"/>
    <s v="College Degree"/>
    <x v="1"/>
  </r>
  <r>
    <x v="1"/>
    <x v="151"/>
    <x v="1797"/>
    <n v="91000"/>
    <n v="91000"/>
    <n v="4500"/>
    <n v="4500"/>
    <s v="USD"/>
    <x v="4"/>
    <s v="Washington"/>
    <s v="Seattle"/>
    <s v="21 - 30 Years"/>
    <x v="3"/>
    <s v="College Degree"/>
    <x v="1"/>
  </r>
  <r>
    <x v="1"/>
    <x v="151"/>
    <x v="1531"/>
    <n v="104000"/>
    <n v="104000"/>
    <n v="5000"/>
    <n v="5000"/>
    <s v="USD"/>
    <x v="4"/>
    <s v="Illinois"/>
    <s v="Chicago Metropolitan Area"/>
    <s v="11 - 20 Years"/>
    <x v="3"/>
    <s v="Master's Degree"/>
    <x v="1"/>
  </r>
  <r>
    <x v="2"/>
    <x v="151"/>
    <x v="2565"/>
    <n v="73000"/>
    <n v="73000"/>
    <n v="0"/>
    <n v="0"/>
    <s v="USD"/>
    <x v="4"/>
    <s v="Colorado"/>
    <s v="Denver"/>
    <s v="2 - 4 Years"/>
    <x v="1"/>
    <s v="College Degree"/>
    <x v="1"/>
  </r>
  <r>
    <x v="0"/>
    <x v="151"/>
    <x v="523"/>
    <n v="110000"/>
    <n v="110000"/>
    <n v="50000"/>
    <n v="50000"/>
    <s v="USD"/>
    <x v="4"/>
    <s v="Washington"/>
    <s v="Seattle"/>
    <s v="2 - 4 Years"/>
    <x v="2"/>
    <s v="College Degree"/>
    <x v="1"/>
  </r>
  <r>
    <x v="1"/>
    <x v="151"/>
    <x v="523"/>
    <n v="98600"/>
    <n v="98600"/>
    <n v="2500"/>
    <n v="2500"/>
    <s v="USD"/>
    <x v="4"/>
    <s v="California"/>
    <s v="San Diego"/>
    <s v="8 - 10 Years"/>
    <x v="2"/>
    <s v="College Degree"/>
    <x v="1"/>
  </r>
  <r>
    <x v="0"/>
    <x v="151"/>
    <x v="2566"/>
    <n v="80500"/>
    <n v="80500"/>
    <n v="0"/>
    <n v="0"/>
    <s v="USD"/>
    <x v="4"/>
    <s v="Washington"/>
    <s v="Seattle"/>
    <s v="8 - 10 Years"/>
    <x v="3"/>
    <s v="College Degree"/>
    <x v="1"/>
  </r>
  <r>
    <x v="1"/>
    <x v="151"/>
    <x v="1109"/>
    <n v="80000"/>
    <n v="103200"/>
    <n v="0"/>
    <n v="0"/>
    <s v="GBP"/>
    <x v="1"/>
    <s v="Null"/>
    <s v="London"/>
    <s v="11 - 20 Years"/>
    <x v="4"/>
    <s v="College Degree"/>
    <x v="1"/>
  </r>
  <r>
    <x v="0"/>
    <x v="151"/>
    <x v="119"/>
    <n v="47000"/>
    <n v="51700.000000000007"/>
    <n v="40000"/>
    <n v="44000"/>
    <s v="EUR"/>
    <x v="8"/>
    <s v="Null"/>
    <s v="Dublin"/>
    <s v="5 - 7 Years"/>
    <x v="2"/>
    <s v="Some College"/>
    <x v="1"/>
  </r>
  <r>
    <x v="2"/>
    <x v="151"/>
    <x v="179"/>
    <n v="52700"/>
    <n v="67983"/>
    <n v="2500"/>
    <n v="3225"/>
    <s v="GBP"/>
    <x v="1"/>
    <s v="Null"/>
    <s v="London"/>
    <s v="2 - 4 Years"/>
    <x v="2"/>
    <s v="College Degree"/>
    <x v="0"/>
  </r>
  <r>
    <x v="3"/>
    <x v="151"/>
    <x v="2031"/>
    <n v="106000"/>
    <n v="106000"/>
    <n v="20000"/>
    <n v="20000"/>
    <s v="USD"/>
    <x v="4"/>
    <s v="Illinois"/>
    <s v="Chicago"/>
    <s v="21 - 30 Years"/>
    <x v="2"/>
    <s v="Master's Degree"/>
    <x v="1"/>
  </r>
  <r>
    <x v="3"/>
    <x v="151"/>
    <x v="2567"/>
    <n v="85000"/>
    <n v="85000"/>
    <n v="10000"/>
    <n v="10000"/>
    <s v="USD"/>
    <x v="4"/>
    <s v="Missouri"/>
    <s v="Kansas City"/>
    <s v="21 - 30 Years"/>
    <x v="0"/>
    <s v="Some College"/>
    <x v="1"/>
  </r>
  <r>
    <x v="0"/>
    <x v="151"/>
    <x v="328"/>
    <n v="188000"/>
    <n v="188000"/>
    <n v="0"/>
    <n v="0"/>
    <s v="USD"/>
    <x v="4"/>
    <s v="New York"/>
    <s v="New York City"/>
    <s v="5 - 7 Years"/>
    <x v="0"/>
    <s v="College Degree"/>
    <x v="0"/>
  </r>
  <r>
    <x v="0"/>
    <x v="151"/>
    <x v="1216"/>
    <n v="140000"/>
    <n v="140000"/>
    <n v="900000"/>
    <n v="900000"/>
    <s v="USD"/>
    <x v="4"/>
    <s v="Washington"/>
    <s v="Seattle"/>
    <s v="2 - 4 Years"/>
    <x v="2"/>
    <s v="Master's Degree"/>
    <x v="1"/>
  </r>
  <r>
    <x v="1"/>
    <x v="151"/>
    <x v="2568"/>
    <n v="105723"/>
    <n v="105723"/>
    <n v="8696"/>
    <n v="8696"/>
    <s v="USD"/>
    <x v="4"/>
    <s v="Massachusetts"/>
    <s v="Boston"/>
    <s v="11 - 20 Years"/>
    <x v="3"/>
    <s v="Master's Degree"/>
    <x v="1"/>
  </r>
  <r>
    <x v="0"/>
    <x v="151"/>
    <x v="1572"/>
    <n v="55000"/>
    <n v="55000"/>
    <n v="0"/>
    <n v="0"/>
    <s v="USD"/>
    <x v="4"/>
    <s v="New York"/>
    <s v="Remote"/>
    <s v="5 - 7 Years"/>
    <x v="2"/>
    <s v="Master's Degree"/>
    <x v="1"/>
  </r>
  <r>
    <x v="0"/>
    <x v="151"/>
    <x v="1895"/>
    <n v="113000"/>
    <n v="113000"/>
    <n v="11300"/>
    <n v="11300"/>
    <s v="USD"/>
    <x v="4"/>
    <s v="California"/>
    <s v="Los Angeles"/>
    <s v="5 - 7 Years"/>
    <x v="0"/>
    <s v="Master's Degree"/>
    <x v="1"/>
  </r>
  <r>
    <x v="1"/>
    <x v="151"/>
    <x v="2525"/>
    <n v="65166"/>
    <n v="65166"/>
    <n v="0"/>
    <n v="0"/>
    <s v="USD"/>
    <x v="4"/>
    <s v="Wisconsin"/>
    <s v="Madison"/>
    <s v="21 - 30 Years"/>
    <x v="4"/>
    <s v="College Degree"/>
    <x v="1"/>
  </r>
  <r>
    <x v="0"/>
    <x v="151"/>
    <x v="839"/>
    <n v="85000"/>
    <n v="85000"/>
    <n v="5000"/>
    <n v="5000"/>
    <s v="USD"/>
    <x v="4"/>
    <s v="New York"/>
    <s v="New York City"/>
    <s v="2 - 4 Years"/>
    <x v="2"/>
    <s v="College Degree"/>
    <x v="1"/>
  </r>
  <r>
    <x v="0"/>
    <x v="151"/>
    <x v="2569"/>
    <n v="105000"/>
    <n v="105000"/>
    <n v="0"/>
    <n v="0"/>
    <s v="USD"/>
    <x v="4"/>
    <s v="Washington"/>
    <s v="Seattle"/>
    <s v="5 - 7 Years"/>
    <x v="0"/>
    <s v="College Degree"/>
    <x v="0"/>
  </r>
  <r>
    <x v="1"/>
    <x v="151"/>
    <x v="2570"/>
    <n v="128000"/>
    <n v="128000"/>
    <n v="0"/>
    <n v="0"/>
    <s v="USD"/>
    <x v="4"/>
    <s v="Illinois"/>
    <s v="Chicago"/>
    <s v="11 - 20 Years"/>
    <x v="4"/>
    <s v="College Degree"/>
    <x v="0"/>
  </r>
  <r>
    <x v="0"/>
    <x v="151"/>
    <x v="1918"/>
    <n v="42000"/>
    <n v="54180"/>
    <n v="500"/>
    <n v="645"/>
    <s v="GBP"/>
    <x v="1"/>
    <s v="Null"/>
    <s v="Edinburgh"/>
    <s v="5 - 7 Years"/>
    <x v="2"/>
    <s v="College Degree"/>
    <x v="1"/>
  </r>
  <r>
    <x v="0"/>
    <x v="151"/>
    <x v="2571"/>
    <n v="92000"/>
    <n v="92000"/>
    <n v="30000"/>
    <n v="30000"/>
    <s v="USD"/>
    <x v="4"/>
    <s v="Texas"/>
    <s v="Austin"/>
    <s v="5 - 7 Years"/>
    <x v="0"/>
    <s v="College Degree"/>
    <x v="0"/>
  </r>
  <r>
    <x v="1"/>
    <x v="151"/>
    <x v="584"/>
    <n v="235000"/>
    <n v="235000"/>
    <n v="20000"/>
    <n v="20000"/>
    <s v="USD"/>
    <x v="4"/>
    <s v="California"/>
    <s v="San Francisco"/>
    <s v="11 - 20 Years"/>
    <x v="4"/>
    <s v="College Degree"/>
    <x v="0"/>
  </r>
  <r>
    <x v="0"/>
    <x v="151"/>
    <x v="2017"/>
    <n v="30000"/>
    <n v="38700"/>
    <n v="0"/>
    <n v="0"/>
    <s v="GBP"/>
    <x v="1"/>
    <s v="Null"/>
    <s v="Liverpool"/>
    <s v="11 - 20 Years"/>
    <x v="2"/>
    <s v="Master's Degree"/>
    <x v="2"/>
  </r>
  <r>
    <x v="0"/>
    <x v="151"/>
    <x v="2572"/>
    <n v="36000"/>
    <n v="46440"/>
    <n v="0"/>
    <n v="0"/>
    <s v="GBP"/>
    <x v="1"/>
    <s v="Null"/>
    <s v="Cambridge"/>
    <s v="5 - 7 Years"/>
    <x v="0"/>
    <s v="Master's Degree"/>
    <x v="0"/>
  </r>
  <r>
    <x v="1"/>
    <x v="151"/>
    <x v="2001"/>
    <n v="195000"/>
    <n v="195000"/>
    <n v="15000"/>
    <n v="15000"/>
    <s v="USD"/>
    <x v="4"/>
    <s v="Illinois"/>
    <s v="Chicago"/>
    <s v="11 - 20 Years"/>
    <x v="4"/>
    <s v="High School"/>
    <x v="0"/>
  </r>
  <r>
    <x v="1"/>
    <x v="151"/>
    <x v="1436"/>
    <n v="175000"/>
    <n v="175000"/>
    <n v="0"/>
    <n v="0"/>
    <s v="USD"/>
    <x v="4"/>
    <s v="California"/>
    <s v="Los Angeles"/>
    <s v="11 - 20 Years"/>
    <x v="3"/>
    <s v="College Degree"/>
    <x v="1"/>
  </r>
  <r>
    <x v="0"/>
    <x v="151"/>
    <x v="139"/>
    <n v="130000"/>
    <n v="130000"/>
    <n v="0"/>
    <n v="0"/>
    <s v="USD"/>
    <x v="4"/>
    <s v="Texas"/>
    <s v="Austin"/>
    <s v="5 - 7 Years"/>
    <x v="2"/>
    <s v="College Degree"/>
    <x v="1"/>
  </r>
  <r>
    <x v="1"/>
    <x v="151"/>
    <x v="2530"/>
    <n v="126000"/>
    <n v="126000"/>
    <n v="0"/>
    <n v="0"/>
    <s v="USD"/>
    <x v="4"/>
    <s v="New York"/>
    <s v="New York City"/>
    <s v="11 - 20 Years"/>
    <x v="0"/>
    <s v="Professional Degree"/>
    <x v="0"/>
  </r>
  <r>
    <x v="0"/>
    <x v="151"/>
    <x v="2365"/>
    <n v="26000"/>
    <n v="33540"/>
    <n v="0"/>
    <n v="0"/>
    <s v="GBP"/>
    <x v="1"/>
    <s v="Null"/>
    <s v="Edinburgh"/>
    <s v="5 - 7 Years"/>
    <x v="2"/>
    <s v="Some College"/>
    <x v="2"/>
  </r>
  <r>
    <x v="3"/>
    <x v="151"/>
    <x v="416"/>
    <n v="142000"/>
    <n v="142000"/>
    <n v="12000"/>
    <n v="12000"/>
    <s v="USD"/>
    <x v="4"/>
    <s v="Massachusetts"/>
    <s v="Boston"/>
    <s v="21 - 30 Years"/>
    <x v="5"/>
    <s v="Master's Degree"/>
    <x v="0"/>
  </r>
  <r>
    <x v="0"/>
    <x v="151"/>
    <x v="1738"/>
    <n v="50000"/>
    <n v="50000"/>
    <n v="2000"/>
    <n v="2000"/>
    <s v="USD"/>
    <x v="4"/>
    <s v="New York"/>
    <s v="Brooklyn"/>
    <s v="11 - 20 Years"/>
    <x v="2"/>
    <s v="College Degree"/>
    <x v="0"/>
  </r>
  <r>
    <x v="0"/>
    <x v="151"/>
    <x v="416"/>
    <n v="74900"/>
    <n v="96621"/>
    <n v="10000"/>
    <n v="12900"/>
    <s v="GBP"/>
    <x v="1"/>
    <s v="Null"/>
    <s v="London"/>
    <s v="11 - 20 Years"/>
    <x v="4"/>
    <s v="College Degree"/>
    <x v="0"/>
  </r>
  <r>
    <x v="3"/>
    <x v="151"/>
    <x v="416"/>
    <n v="115000"/>
    <n v="115000"/>
    <n v="20000"/>
    <n v="20000"/>
    <s v="USD"/>
    <x v="4"/>
    <s v="California"/>
    <s v="Irvine"/>
    <s v="21 - 30 Years"/>
    <x v="5"/>
    <s v="College Degree"/>
    <x v="0"/>
  </r>
  <r>
    <x v="0"/>
    <x v="151"/>
    <x v="1279"/>
    <n v="125000"/>
    <n v="137500"/>
    <n v="25000"/>
    <n v="27500.000000000004"/>
    <s v="EUR"/>
    <x v="14"/>
    <s v="Not Mentioned"/>
    <s v="Hamburg"/>
    <s v="8 - 10 Years"/>
    <x v="3"/>
    <s v="Not Mentioned"/>
    <x v="0"/>
  </r>
  <r>
    <x v="3"/>
    <x v="151"/>
    <x v="2573"/>
    <n v="200000"/>
    <n v="140000"/>
    <n v="7000"/>
    <n v="4900"/>
    <s v="CAD"/>
    <x v="5"/>
    <s v="Null"/>
    <s v="Toronto"/>
    <s v="21 - 30 Years"/>
    <x v="5"/>
    <s v="Some College"/>
    <x v="0"/>
  </r>
  <r>
    <x v="0"/>
    <x v="151"/>
    <x v="2574"/>
    <n v="80000"/>
    <n v="56000"/>
    <n v="10000"/>
    <n v="7000"/>
    <s v="CAD"/>
    <x v="5"/>
    <s v="Null"/>
    <s v="Ottawa"/>
    <s v="5 - 7 Years"/>
    <x v="0"/>
    <s v="Some College"/>
    <x v="0"/>
  </r>
  <r>
    <x v="1"/>
    <x v="151"/>
    <x v="2575"/>
    <n v="196000"/>
    <n v="137200"/>
    <n v="40000"/>
    <n v="28000"/>
    <s v="CAD"/>
    <x v="5"/>
    <s v="Not Mentioned"/>
    <s v="Vancouver"/>
    <s v="11 - 20 Years"/>
    <x v="4"/>
    <s v="Not Mentioned"/>
    <x v="0"/>
  </r>
  <r>
    <x v="0"/>
    <x v="151"/>
    <x v="2576"/>
    <n v="90000"/>
    <n v="90000"/>
    <n v="0"/>
    <n v="0"/>
    <s v="USD"/>
    <x v="4"/>
    <s v="Massachusetts"/>
    <s v="New York City"/>
    <s v="8 - 10 Years"/>
    <x v="0"/>
    <s v="College Degree"/>
    <x v="1"/>
  </r>
  <r>
    <x v="0"/>
    <x v="151"/>
    <x v="2041"/>
    <n v="135000"/>
    <n v="135000"/>
    <n v="12000"/>
    <n v="12000"/>
    <s v="USD"/>
    <x v="4"/>
    <s v="Michigan"/>
    <s v="Detroit"/>
    <s v="8 - 10 Years"/>
    <x v="0"/>
    <s v="College Degree"/>
    <x v="0"/>
  </r>
  <r>
    <x v="4"/>
    <x v="151"/>
    <x v="179"/>
    <n v="90000"/>
    <n v="90000"/>
    <n v="0"/>
    <n v="0"/>
    <s v="USD"/>
    <x v="4"/>
    <s v="Colorado"/>
    <s v="Colorado Springs"/>
    <s v="31 - 40 Years"/>
    <x v="6"/>
    <s v="College Degree"/>
    <x v="0"/>
  </r>
  <r>
    <x v="3"/>
    <x v="151"/>
    <x v="2577"/>
    <n v="142000"/>
    <n v="142000"/>
    <n v="20000"/>
    <n v="20000"/>
    <s v="USD"/>
    <x v="4"/>
    <s v="Washington"/>
    <s v="Seattle"/>
    <s v="21 - 30 Years"/>
    <x v="0"/>
    <s v="Some College"/>
    <x v="0"/>
  </r>
  <r>
    <x v="1"/>
    <x v="151"/>
    <x v="2578"/>
    <n v="154000"/>
    <n v="154000"/>
    <n v="0"/>
    <n v="0"/>
    <s v="USD"/>
    <x v="4"/>
    <s v="Massachusetts"/>
    <s v="Boston"/>
    <s v="5 - 7 Years"/>
    <x v="0"/>
    <s v="PhD"/>
    <x v="1"/>
  </r>
  <r>
    <x v="0"/>
    <x v="151"/>
    <x v="1834"/>
    <n v="210000"/>
    <n v="210000"/>
    <n v="40000"/>
    <n v="40000"/>
    <s v="USD"/>
    <x v="4"/>
    <s v="Massachusetts"/>
    <s v="Boston"/>
    <s v="11 - 20 Years"/>
    <x v="4"/>
    <s v="College Degree"/>
    <x v="1"/>
  </r>
  <r>
    <x v="2"/>
    <x v="151"/>
    <x v="523"/>
    <n v="160000"/>
    <n v="160000"/>
    <n v="50000"/>
    <n v="50000"/>
    <s v="USD"/>
    <x v="4"/>
    <s v="New York"/>
    <s v="New York City"/>
    <s v="1 Year Or Less"/>
    <x v="1"/>
    <s v="College Degree"/>
    <x v="1"/>
  </r>
  <r>
    <x v="1"/>
    <x v="151"/>
    <x v="657"/>
    <n v="120000"/>
    <n v="120000"/>
    <n v="5000"/>
    <n v="5000"/>
    <s v="USD"/>
    <x v="4"/>
    <s v="California"/>
    <s v="Santa Clara County"/>
    <s v="8 - 10 Years"/>
    <x v="3"/>
    <s v="College Degree"/>
    <x v="0"/>
  </r>
  <r>
    <x v="1"/>
    <x v="151"/>
    <x v="2579"/>
    <n v="80000"/>
    <n v="103200"/>
    <n v="3000"/>
    <n v="3870"/>
    <s v="GBP"/>
    <x v="1"/>
    <s v="Null"/>
    <s v="London"/>
    <s v="21 - 30 Years"/>
    <x v="4"/>
    <s v="College Degree"/>
    <x v="1"/>
  </r>
  <r>
    <x v="0"/>
    <x v="151"/>
    <x v="416"/>
    <n v="62000"/>
    <n v="79980"/>
    <n v="6200"/>
    <n v="7998"/>
    <s v="GBP"/>
    <x v="1"/>
    <s v="Null"/>
    <s v="Glasgow"/>
    <s v="5 - 7 Years"/>
    <x v="0"/>
    <s v="College Degree"/>
    <x v="0"/>
  </r>
  <r>
    <x v="1"/>
    <x v="151"/>
    <x v="2580"/>
    <n v="200000"/>
    <n v="234000"/>
    <n v="170000"/>
    <n v="198900"/>
    <s v="CHF"/>
    <x v="10"/>
    <s v="Null"/>
    <s v="Zürich"/>
    <s v="11 - 20 Years"/>
    <x v="4"/>
    <s v="College Degree"/>
    <x v="0"/>
  </r>
  <r>
    <x v="0"/>
    <x v="151"/>
    <x v="751"/>
    <n v="179000"/>
    <n v="179000"/>
    <n v="40000"/>
    <n v="40000"/>
    <s v="USD"/>
    <x v="4"/>
    <s v="California"/>
    <s v="San Francisco"/>
    <s v="8 - 10 Years"/>
    <x v="3"/>
    <s v="College Degree"/>
    <x v="2"/>
  </r>
  <r>
    <x v="0"/>
    <x v="151"/>
    <x v="139"/>
    <n v="92000"/>
    <n v="64399.999999999993"/>
    <n v="0"/>
    <n v="0"/>
    <s v="CAD"/>
    <x v="5"/>
    <s v="Null"/>
    <s v="Toronto"/>
    <s v="11 - 20 Years"/>
    <x v="0"/>
    <s v="College Degree"/>
    <x v="0"/>
  </r>
  <r>
    <x v="1"/>
    <x v="151"/>
    <x v="2581"/>
    <n v="121000"/>
    <n v="68970"/>
    <n v="10000"/>
    <n v="5699.9999999999991"/>
    <s v="NZD"/>
    <x v="17"/>
    <s v="Null"/>
    <s v="Wellington"/>
    <s v="8 - 10 Years"/>
    <x v="0"/>
    <s v="College Degree"/>
    <x v="0"/>
  </r>
  <r>
    <x v="0"/>
    <x v="151"/>
    <x v="954"/>
    <n v="134000"/>
    <n v="134000"/>
    <n v="0"/>
    <n v="0"/>
    <s v="USD"/>
    <x v="4"/>
    <s v="California"/>
    <s v="Los Angeles"/>
    <s v="8 - 10 Years"/>
    <x v="0"/>
    <s v="College Degree"/>
    <x v="1"/>
  </r>
  <r>
    <x v="1"/>
    <x v="151"/>
    <x v="215"/>
    <n v="93500"/>
    <n v="93500"/>
    <n v="0"/>
    <n v="0"/>
    <s v="USD"/>
    <x v="4"/>
    <s v="California"/>
    <s v="Sunnyvale"/>
    <s v="11 - 20 Years"/>
    <x v="3"/>
    <s v="College Degree"/>
    <x v="0"/>
  </r>
  <r>
    <x v="3"/>
    <x v="151"/>
    <x v="751"/>
    <n v="170000"/>
    <n v="170000"/>
    <n v="100000"/>
    <n v="100000"/>
    <s v="USD"/>
    <x v="4"/>
    <s v="North Carolina"/>
    <s v="Durham"/>
    <s v="21 - 30 Years"/>
    <x v="5"/>
    <s v="College Degree"/>
    <x v="0"/>
  </r>
  <r>
    <x v="0"/>
    <x v="151"/>
    <x v="2582"/>
    <n v="110000"/>
    <n v="110000"/>
    <n v="12000"/>
    <n v="12000"/>
    <s v="USD"/>
    <x v="4"/>
    <s v="Arizona"/>
    <s v="Phoenix"/>
    <s v="11 - 20 Years"/>
    <x v="4"/>
    <s v="College Degree"/>
    <x v="0"/>
  </r>
  <r>
    <x v="0"/>
    <x v="151"/>
    <x v="523"/>
    <n v="146000"/>
    <n v="146000"/>
    <n v="166000"/>
    <n v="166000"/>
    <s v="USD"/>
    <x v="4"/>
    <s v="California"/>
    <s v="San Francisco"/>
    <s v="2 - 4 Years"/>
    <x v="2"/>
    <s v="College Degree"/>
    <x v="0"/>
  </r>
  <r>
    <x v="0"/>
    <x v="151"/>
    <x v="2583"/>
    <n v="134500"/>
    <n v="134500"/>
    <n v="6725"/>
    <n v="6725"/>
    <s v="USD"/>
    <x v="4"/>
    <s v="Virginia"/>
    <s v="Vienna"/>
    <s v="11 - 20 Years"/>
    <x v="0"/>
    <s v="College Degree"/>
    <x v="1"/>
  </r>
  <r>
    <x v="0"/>
    <x v="151"/>
    <x v="2147"/>
    <n v="200000"/>
    <n v="200000"/>
    <n v="25000"/>
    <n v="25000"/>
    <s v="USD"/>
    <x v="4"/>
    <s v="Washington"/>
    <s v="Seattle"/>
    <s v="8 - 10 Years"/>
    <x v="3"/>
    <s v="College Degree"/>
    <x v="0"/>
  </r>
  <r>
    <x v="0"/>
    <x v="151"/>
    <x v="751"/>
    <n v="200000"/>
    <n v="200000"/>
    <n v="152500"/>
    <n v="152500"/>
    <s v="USD"/>
    <x v="4"/>
    <s v="Wisconsin"/>
    <s v="Madison"/>
    <s v="8 - 10 Years"/>
    <x v="3"/>
    <s v="Master's Degree"/>
    <x v="1"/>
  </r>
  <r>
    <x v="1"/>
    <x v="151"/>
    <x v="2311"/>
    <n v="107000"/>
    <n v="117700.00000000001"/>
    <n v="0"/>
    <n v="0"/>
    <s v="EUR"/>
    <x v="8"/>
    <s v="Null"/>
    <s v="Dublin"/>
    <s v="11 - 20 Years"/>
    <x v="0"/>
    <s v="Some College"/>
    <x v="0"/>
  </r>
  <r>
    <x v="1"/>
    <x v="151"/>
    <x v="2584"/>
    <n v="39000"/>
    <n v="39000"/>
    <n v="0"/>
    <n v="0"/>
    <s v="USD"/>
    <x v="4"/>
    <s v="California"/>
    <s v="Temecula"/>
    <s v="11 - 20 Years"/>
    <x v="4"/>
    <s v="Some College"/>
    <x v="0"/>
  </r>
  <r>
    <x v="1"/>
    <x v="151"/>
    <x v="2209"/>
    <n v="240000"/>
    <n v="240000"/>
    <n v="48000"/>
    <n v="48000"/>
    <s v="USD"/>
    <x v="4"/>
    <s v="New York"/>
    <s v="New York City"/>
    <s v="11 - 20 Years"/>
    <x v="4"/>
    <s v="College Degree"/>
    <x v="0"/>
  </r>
  <r>
    <x v="0"/>
    <x v="151"/>
    <x v="1476"/>
    <n v="155000"/>
    <n v="155000"/>
    <n v="50000"/>
    <n v="50000"/>
    <s v="USD"/>
    <x v="4"/>
    <s v="California"/>
    <s v="San Francisco"/>
    <s v="8 - 10 Years"/>
    <x v="0"/>
    <s v="College Degree"/>
    <x v="0"/>
  </r>
  <r>
    <x v="1"/>
    <x v="151"/>
    <x v="2585"/>
    <n v="185000"/>
    <n v="185000"/>
    <n v="0"/>
    <n v="0"/>
    <s v="USD"/>
    <x v="4"/>
    <s v="California"/>
    <s v="Berkeley"/>
    <s v="11 - 20 Years"/>
    <x v="4"/>
    <s v="Master's Degree"/>
    <x v="0"/>
  </r>
  <r>
    <x v="1"/>
    <x v="151"/>
    <x v="139"/>
    <n v="2111538"/>
    <n v="1562538.1199999999"/>
    <n v="84610"/>
    <n v="62611.4"/>
    <s v="SGD"/>
    <x v="28"/>
    <s v="Null"/>
    <s v="Singapore"/>
    <s v="11 - 20 Years"/>
    <x v="4"/>
    <s v="College Degree"/>
    <x v="0"/>
  </r>
  <r>
    <x v="2"/>
    <x v="151"/>
    <x v="275"/>
    <n v="28000"/>
    <n v="36120"/>
    <n v="0"/>
    <n v="0"/>
    <s v="GBP"/>
    <x v="11"/>
    <s v="Null"/>
    <s v="Edinburgh"/>
    <s v="1 Year Or Less"/>
    <x v="1"/>
    <s v="College Degree"/>
    <x v="0"/>
  </r>
  <r>
    <x v="0"/>
    <x v="151"/>
    <x v="215"/>
    <n v="75000"/>
    <n v="75000"/>
    <n v="4000"/>
    <n v="4000"/>
    <s v="USD"/>
    <x v="4"/>
    <s v="California"/>
    <s v="Emeryville"/>
    <s v="8 - 10 Years"/>
    <x v="0"/>
    <s v="College Degree"/>
    <x v="0"/>
  </r>
  <r>
    <x v="3"/>
    <x v="151"/>
    <x v="1519"/>
    <n v="205000"/>
    <n v="205000"/>
    <n v="70000"/>
    <n v="70000"/>
    <s v="USD"/>
    <x v="4"/>
    <s v="Washington"/>
    <s v="Seattle"/>
    <s v="21 - 30 Years"/>
    <x v="4"/>
    <s v="College Degree"/>
    <x v="0"/>
  </r>
  <r>
    <x v="3"/>
    <x v="151"/>
    <x v="2586"/>
    <n v="105000"/>
    <n v="73500"/>
    <n v="5000"/>
    <n v="3500"/>
    <s v="CAD"/>
    <x v="5"/>
    <s v="Null"/>
    <s v="Home"/>
    <s v="21 - 30 Years"/>
    <x v="5"/>
    <s v="College Degree"/>
    <x v="0"/>
  </r>
  <r>
    <x v="0"/>
    <x v="151"/>
    <x v="1739"/>
    <n v="85000"/>
    <n v="85000"/>
    <n v="20000"/>
    <n v="20000"/>
    <s v="USD"/>
    <x v="4"/>
    <s v="California"/>
    <s v="Los Angeles"/>
    <s v="2 - 4 Years"/>
    <x v="2"/>
    <s v="Master's Degree"/>
    <x v="0"/>
  </r>
  <r>
    <x v="1"/>
    <x v="151"/>
    <x v="416"/>
    <n v="175000"/>
    <n v="175000"/>
    <n v="10000"/>
    <n v="10000"/>
    <s v="USD"/>
    <x v="4"/>
    <s v="Washington"/>
    <s v="Seattle"/>
    <s v="8 - 10 Years"/>
    <x v="3"/>
    <s v="Master's Degree"/>
    <x v="0"/>
  </r>
  <r>
    <x v="0"/>
    <x v="151"/>
    <x v="2513"/>
    <n v="75000"/>
    <n v="75000"/>
    <n v="2000"/>
    <n v="2000"/>
    <s v="USD"/>
    <x v="4"/>
    <s v="Colorado"/>
    <s v="Colorado Springs"/>
    <s v="8 - 10 Years"/>
    <x v="0"/>
    <s v="Not Mentioned"/>
    <x v="0"/>
  </r>
  <r>
    <x v="2"/>
    <x v="151"/>
    <x v="2587"/>
    <n v="40000"/>
    <n v="51600"/>
    <n v="2500"/>
    <n v="3225"/>
    <s v="GBP"/>
    <x v="1"/>
    <s v="Null"/>
    <s v="Edinburgh"/>
    <s v="2 - 4 Years"/>
    <x v="2"/>
    <s v="College Degree"/>
    <x v="0"/>
  </r>
  <r>
    <x v="0"/>
    <x v="151"/>
    <x v="1813"/>
    <n v="83500"/>
    <n v="83500"/>
    <n v="8350"/>
    <n v="8350"/>
    <s v="USD"/>
    <x v="4"/>
    <s v="Texas"/>
    <s v="Austin"/>
    <s v="2 - 4 Years"/>
    <x v="2"/>
    <s v="College Degree"/>
    <x v="0"/>
  </r>
  <r>
    <x v="0"/>
    <x v="151"/>
    <x v="2588"/>
    <n v="210000"/>
    <n v="210000"/>
    <n v="0"/>
    <n v="0"/>
    <s v="USD"/>
    <x v="4"/>
    <s v="Oregon"/>
    <s v="Portland"/>
    <s v="11 - 20 Years"/>
    <x v="4"/>
    <s v="College Degree"/>
    <x v="0"/>
  </r>
  <r>
    <x v="0"/>
    <x v="151"/>
    <x v="2245"/>
    <n v="450000"/>
    <n v="450000"/>
    <n v="0"/>
    <n v="0"/>
    <s v="USD"/>
    <x v="4"/>
    <s v="Virginia"/>
    <s v="Herndon"/>
    <s v="11 - 20 Years"/>
    <x v="4"/>
    <s v="Master's Degree"/>
    <x v="0"/>
  </r>
  <r>
    <x v="0"/>
    <x v="151"/>
    <x v="523"/>
    <n v="171500"/>
    <n v="171500"/>
    <n v="118500"/>
    <n v="118500"/>
    <s v="USD"/>
    <x v="4"/>
    <s v="New York"/>
    <s v="New York City"/>
    <s v="5 - 7 Years"/>
    <x v="0"/>
    <s v="PhD"/>
    <x v="0"/>
  </r>
  <r>
    <x v="1"/>
    <x v="151"/>
    <x v="2043"/>
    <n v="160000"/>
    <n v="160000"/>
    <n v="0"/>
    <n v="0"/>
    <s v="USD"/>
    <x v="4"/>
    <s v="New York"/>
    <s v="New York City"/>
    <s v="11 - 20 Years"/>
    <x v="3"/>
    <s v="College Degree"/>
    <x v="2"/>
  </r>
  <r>
    <x v="0"/>
    <x v="151"/>
    <x v="1547"/>
    <n v="41600"/>
    <n v="41600"/>
    <n v="2600"/>
    <n v="2600"/>
    <s v="USD"/>
    <x v="4"/>
    <s v="Florida"/>
    <s v="Fort Walton Beach"/>
    <s v="11 - 20 Years"/>
    <x v="0"/>
    <s v="College Degree"/>
    <x v="0"/>
  </r>
  <r>
    <x v="0"/>
    <x v="151"/>
    <x v="215"/>
    <n v="60000"/>
    <n v="60000"/>
    <n v="0"/>
    <n v="0"/>
    <s v="USD"/>
    <x v="4"/>
    <s v="North Carolina"/>
    <s v="Raleigh"/>
    <s v="2 - 4 Years"/>
    <x v="2"/>
    <s v="College Degree"/>
    <x v="0"/>
  </r>
  <r>
    <x v="0"/>
    <x v="151"/>
    <x v="1991"/>
    <n v="85000"/>
    <n v="85000"/>
    <n v="0"/>
    <n v="0"/>
    <s v="USD"/>
    <x v="4"/>
    <s v="Minnesota"/>
    <s v="Minneapolis"/>
    <s v="5 - 7 Years"/>
    <x v="2"/>
    <s v="College Degree"/>
    <x v="0"/>
  </r>
  <r>
    <x v="1"/>
    <x v="151"/>
    <x v="1984"/>
    <n v="195000"/>
    <n v="195000"/>
    <n v="150000"/>
    <n v="150000"/>
    <s v="USD"/>
    <x v="4"/>
    <s v="Colorado"/>
    <s v="Denver"/>
    <s v="11 - 20 Years"/>
    <x v="4"/>
    <s v="College Degree"/>
    <x v="0"/>
  </r>
  <r>
    <x v="0"/>
    <x v="151"/>
    <x v="584"/>
    <n v="165000"/>
    <n v="165000"/>
    <n v="0"/>
    <n v="0"/>
    <s v="USD"/>
    <x v="4"/>
    <s v="California"/>
    <s v="San Francisco"/>
    <s v="8 - 10 Years"/>
    <x v="2"/>
    <s v="College Degree"/>
    <x v="1"/>
  </r>
  <r>
    <x v="0"/>
    <x v="151"/>
    <x v="124"/>
    <n v="43000"/>
    <n v="55470"/>
    <n v="0"/>
    <n v="0"/>
    <s v="GBP"/>
    <x v="1"/>
    <s v="Null"/>
    <s v="Manchester"/>
    <s v="8 - 10 Years"/>
    <x v="3"/>
    <s v="Some College"/>
    <x v="0"/>
  </r>
  <r>
    <x v="1"/>
    <x v="151"/>
    <x v="1612"/>
    <n v="78000"/>
    <n v="4056"/>
    <n v="0"/>
    <n v="0"/>
    <s v="ZAR"/>
    <x v="21"/>
    <s v="Null"/>
    <s v="Cape Town"/>
    <s v="21 - 30 Years"/>
    <x v="5"/>
    <s v="High School"/>
    <x v="0"/>
  </r>
  <r>
    <x v="1"/>
    <x v="151"/>
    <x v="2589"/>
    <n v="158000"/>
    <n v="158000"/>
    <n v="0"/>
    <n v="0"/>
    <s v="USD"/>
    <x v="4"/>
    <s v="North Carolina"/>
    <s v="Fuquay-Varina"/>
    <s v="21 - 30 Years"/>
    <x v="5"/>
    <s v="College Degree"/>
    <x v="0"/>
  </r>
  <r>
    <x v="0"/>
    <x v="151"/>
    <x v="1986"/>
    <n v="80000"/>
    <n v="80000"/>
    <n v="0"/>
    <n v="0"/>
    <s v="USD"/>
    <x v="4"/>
    <s v="Wisconsin"/>
    <s v="Madison"/>
    <s v="8 - 10 Years"/>
    <x v="3"/>
    <s v="College Degree"/>
    <x v="0"/>
  </r>
  <r>
    <x v="1"/>
    <x v="151"/>
    <x v="88"/>
    <n v="100000"/>
    <n v="100000"/>
    <n v="5000"/>
    <n v="5000"/>
    <s v="USD"/>
    <x v="4"/>
    <s v="Delaware"/>
    <s v="Exton"/>
    <s v="11 - 20 Years"/>
    <x v="4"/>
    <s v="High School"/>
    <x v="0"/>
  </r>
  <r>
    <x v="1"/>
    <x v="151"/>
    <x v="2590"/>
    <n v="155000"/>
    <n v="155000"/>
    <n v="80000"/>
    <n v="80000"/>
    <s v="USD"/>
    <x v="4"/>
    <s v="Ohio"/>
    <s v="Perrysburg"/>
    <s v="11 - 20 Years"/>
    <x v="0"/>
    <s v="Master's Degree"/>
    <x v="0"/>
  </r>
  <r>
    <x v="1"/>
    <x v="151"/>
    <x v="2591"/>
    <n v="63500"/>
    <n v="63500"/>
    <n v="250"/>
    <n v="250"/>
    <s v="USD"/>
    <x v="4"/>
    <s v="Missouri"/>
    <s v="St. Louis"/>
    <s v="11 - 20 Years"/>
    <x v="2"/>
    <s v="Some College"/>
    <x v="0"/>
  </r>
  <r>
    <x v="1"/>
    <x v="151"/>
    <x v="2592"/>
    <n v="155000"/>
    <n v="108500"/>
    <n v="0"/>
    <n v="0"/>
    <s v="CAD"/>
    <x v="5"/>
    <s v="Null"/>
    <s v="Ottawa"/>
    <s v="11 - 20 Years"/>
    <x v="4"/>
    <s v="College Degree"/>
    <x v="0"/>
  </r>
  <r>
    <x v="3"/>
    <x v="151"/>
    <x v="2593"/>
    <n v="100000"/>
    <n v="27000"/>
    <n v="1000"/>
    <n v="270"/>
    <s v="ILS"/>
    <x v="44"/>
    <s v="Null"/>
    <s v="Tel Aviv"/>
    <s v="21 - 30 Years"/>
    <x v="3"/>
    <s v="College Degree"/>
    <x v="0"/>
  </r>
  <r>
    <x v="0"/>
    <x v="151"/>
    <x v="523"/>
    <n v="70452"/>
    <n v="70452"/>
    <n v="2000"/>
    <n v="2000"/>
    <s v="USD"/>
    <x v="4"/>
    <s v="Florida"/>
    <s v="Tampa"/>
    <s v="5 - 7 Years"/>
    <x v="2"/>
    <s v="College Degree"/>
    <x v="0"/>
  </r>
  <r>
    <x v="0"/>
    <x v="151"/>
    <x v="2594"/>
    <n v="91000"/>
    <n v="91000"/>
    <n v="9000"/>
    <n v="9000"/>
    <s v="USD"/>
    <x v="4"/>
    <s v="Illinois"/>
    <s v="Chicago"/>
    <s v="2 - 4 Years"/>
    <x v="0"/>
    <s v="College Degree"/>
    <x v="1"/>
  </r>
  <r>
    <x v="3"/>
    <x v="151"/>
    <x v="1797"/>
    <n v="81900"/>
    <n v="81900"/>
    <n v="0"/>
    <n v="0"/>
    <s v="USD"/>
    <x v="4"/>
    <s v="Michigan"/>
    <s v="Cincinnati"/>
    <s v="21 - 30 Years"/>
    <x v="5"/>
    <s v="Master's Degree"/>
    <x v="1"/>
  </r>
  <r>
    <x v="0"/>
    <x v="151"/>
    <x v="2595"/>
    <n v="60000"/>
    <n v="60000"/>
    <n v="0"/>
    <n v="0"/>
    <s v="USD"/>
    <x v="4"/>
    <s v="California"/>
    <s v="Costa Mesa"/>
    <s v="5 - 7 Years"/>
    <x v="0"/>
    <s v="College Degree"/>
    <x v="0"/>
  </r>
  <r>
    <x v="0"/>
    <x v="151"/>
    <x v="2596"/>
    <n v="65000"/>
    <n v="71500"/>
    <n v="0"/>
    <n v="0"/>
    <s v="EUR"/>
    <x v="0"/>
    <s v="Null"/>
    <s v="Amsterdam"/>
    <s v="2 - 4 Years"/>
    <x v="2"/>
    <s v="Master's Degree"/>
    <x v="0"/>
  </r>
  <r>
    <x v="3"/>
    <x v="151"/>
    <x v="2536"/>
    <n v="138000"/>
    <n v="151800"/>
    <n v="55000"/>
    <n v="60500.000000000007"/>
    <s v="EUR"/>
    <x v="8"/>
    <s v="Null"/>
    <s v="Dublin"/>
    <s v="21 - 30 Years"/>
    <x v="4"/>
    <s v="College Degree"/>
    <x v="0"/>
  </r>
  <r>
    <x v="1"/>
    <x v="151"/>
    <x v="2597"/>
    <n v="60000"/>
    <n v="77400"/>
    <n v="0"/>
    <n v="0"/>
    <s v="GBP"/>
    <x v="1"/>
    <s v="Null"/>
    <s v="London"/>
    <s v="1 Year Or Less"/>
    <x v="1"/>
    <s v="PhD"/>
    <x v="0"/>
  </r>
  <r>
    <x v="0"/>
    <x v="151"/>
    <x v="523"/>
    <n v="149000"/>
    <n v="149000"/>
    <n v="0"/>
    <n v="0"/>
    <s v="USD"/>
    <x v="4"/>
    <s v="California"/>
    <s v="Berkeley"/>
    <s v="11 - 20 Years"/>
    <x v="4"/>
    <s v="College Degree"/>
    <x v="0"/>
  </r>
  <r>
    <x v="0"/>
    <x v="151"/>
    <x v="139"/>
    <n v="100000"/>
    <n v="100000"/>
    <n v="3500"/>
    <n v="3500"/>
    <s v="USD"/>
    <x v="4"/>
    <s v="California"/>
    <s v="Los Angeles"/>
    <s v="11 - 20 Years"/>
    <x v="2"/>
    <s v="College Degree"/>
    <x v="1"/>
  </r>
  <r>
    <x v="0"/>
    <x v="151"/>
    <x v="2598"/>
    <n v="140000"/>
    <n v="85400"/>
    <n v="2500"/>
    <n v="1525"/>
    <s v="AUD"/>
    <x v="16"/>
    <s v="Null"/>
    <s v="Melbourne"/>
    <s v="8 - 10 Years"/>
    <x v="3"/>
    <s v="College Degree"/>
    <x v="0"/>
  </r>
  <r>
    <x v="0"/>
    <x v="151"/>
    <x v="433"/>
    <n v="40000"/>
    <n v="51600"/>
    <n v="1000"/>
    <n v="1290"/>
    <s v="GBP"/>
    <x v="1"/>
    <s v="Null"/>
    <s v="Halesowen"/>
    <s v="8 - 10 Years"/>
    <x v="2"/>
    <s v="College Degree"/>
    <x v="0"/>
  </r>
  <r>
    <x v="1"/>
    <x v="151"/>
    <x v="523"/>
    <n v="113500"/>
    <n v="113500"/>
    <n v="1600"/>
    <n v="1600"/>
    <s v="USD"/>
    <x v="4"/>
    <s v="South Carolina"/>
    <s v="Greenville"/>
    <s v="11 - 20 Years"/>
    <x v="2"/>
    <s v="College Degree"/>
    <x v="1"/>
  </r>
  <r>
    <x v="0"/>
    <x v="151"/>
    <x v="2599"/>
    <n v="83000"/>
    <n v="83000"/>
    <n v="15000"/>
    <n v="15000"/>
    <s v="USD"/>
    <x v="4"/>
    <s v="Illinois"/>
    <s v="Chicago"/>
    <s v="5 - 7 Years"/>
    <x v="0"/>
    <s v="College Degree"/>
    <x v="0"/>
  </r>
  <r>
    <x v="2"/>
    <x v="151"/>
    <x v="2365"/>
    <n v="85550"/>
    <n v="85550"/>
    <n v="3000"/>
    <n v="3000"/>
    <s v="USD"/>
    <x v="4"/>
    <s v="North Carolina"/>
    <s v="Charlotte"/>
    <s v="2 - 4 Years"/>
    <x v="2"/>
    <s v="College Degree"/>
    <x v="1"/>
  </r>
  <r>
    <x v="0"/>
    <x v="151"/>
    <x v="1216"/>
    <n v="80000"/>
    <n v="80000"/>
    <n v="0"/>
    <n v="0"/>
    <s v="USD"/>
    <x v="4"/>
    <s v="Colorado"/>
    <s v="Denver"/>
    <s v="5 - 7 Years"/>
    <x v="2"/>
    <s v="College Degree"/>
    <x v="0"/>
  </r>
  <r>
    <x v="1"/>
    <x v="151"/>
    <x v="1424"/>
    <n v="120000"/>
    <n v="120000"/>
    <n v="0"/>
    <n v="0"/>
    <s v="USD"/>
    <x v="4"/>
    <s v="Washington"/>
    <s v="Seattle"/>
    <s v="11 - 20 Years"/>
    <x v="4"/>
    <s v="College Degree"/>
    <x v="0"/>
  </r>
  <r>
    <x v="1"/>
    <x v="151"/>
    <x v="2356"/>
    <n v="60000"/>
    <n v="66000"/>
    <n v="0"/>
    <n v="0"/>
    <s v="EUR"/>
    <x v="19"/>
    <s v="Null"/>
    <s v="A Coruña"/>
    <s v="21 - 30 Years"/>
    <x v="5"/>
    <s v="Master's Degree"/>
    <x v="0"/>
  </r>
  <r>
    <x v="0"/>
    <x v="151"/>
    <x v="677"/>
    <n v="125000"/>
    <n v="125000"/>
    <n v="5000"/>
    <n v="5000"/>
    <s v="USD"/>
    <x v="4"/>
    <s v="Oklahoma"/>
    <s v="Tulsa"/>
    <s v="11 - 20 Years"/>
    <x v="4"/>
    <s v="College Degree"/>
    <x v="0"/>
  </r>
  <r>
    <x v="0"/>
    <x v="151"/>
    <x v="72"/>
    <n v="62000"/>
    <n v="62000"/>
    <n v="0"/>
    <n v="0"/>
    <s v="USD"/>
    <x v="4"/>
    <s v="Texas"/>
    <s v="Austin"/>
    <s v="2 - 4 Years"/>
    <x v="2"/>
    <s v="College Degree"/>
    <x v="0"/>
  </r>
  <r>
    <x v="0"/>
    <x v="151"/>
    <x v="416"/>
    <n v="145000"/>
    <n v="145000"/>
    <n v="3000"/>
    <n v="3000"/>
    <s v="USD"/>
    <x v="4"/>
    <s v="Illinois"/>
    <s v="Chicago"/>
    <s v="11 - 20 Years"/>
    <x v="3"/>
    <s v="Master's Degree"/>
    <x v="0"/>
  </r>
  <r>
    <x v="0"/>
    <x v="151"/>
    <x v="2600"/>
    <n v="54000"/>
    <n v="54000"/>
    <n v="0"/>
    <n v="0"/>
    <s v="USD"/>
    <x v="4"/>
    <s v="Virginia"/>
    <s v="Fairfax"/>
    <s v="5 - 7 Years"/>
    <x v="0"/>
    <s v="Some College"/>
    <x v="0"/>
  </r>
  <r>
    <x v="4"/>
    <x v="151"/>
    <x v="664"/>
    <n v="146000"/>
    <n v="146000"/>
    <n v="25000"/>
    <n v="25000"/>
    <s v="USD"/>
    <x v="4"/>
    <s v="California"/>
    <s v="Los Angeles"/>
    <s v="41 Years Or More"/>
    <x v="5"/>
    <s v="College Degree"/>
    <x v="0"/>
  </r>
  <r>
    <x v="0"/>
    <x v="151"/>
    <x v="2601"/>
    <n v="104000"/>
    <n v="104000"/>
    <n v="5000"/>
    <n v="5000"/>
    <s v="USD"/>
    <x v="4"/>
    <s v="Texas"/>
    <s v="Dallas"/>
    <s v="8 - 10 Years"/>
    <x v="0"/>
    <s v="College Degree"/>
    <x v="0"/>
  </r>
  <r>
    <x v="1"/>
    <x v="151"/>
    <x v="416"/>
    <n v="182000"/>
    <n v="182000"/>
    <n v="170000"/>
    <n v="170000"/>
    <s v="USD"/>
    <x v="4"/>
    <s v="Massachusetts"/>
    <s v="Cambridge"/>
    <s v="11 - 20 Years"/>
    <x v="4"/>
    <s v="Some College"/>
    <x v="0"/>
  </r>
  <r>
    <x v="0"/>
    <x v="151"/>
    <x v="2602"/>
    <n v="40000"/>
    <n v="40000"/>
    <n v="0"/>
    <n v="0"/>
    <s v="USD"/>
    <x v="4"/>
    <s v="California"/>
    <s v="Tuolumne County"/>
    <s v="8 - 10 Years"/>
    <x v="2"/>
    <s v="College Degree"/>
    <x v="0"/>
  </r>
  <r>
    <x v="1"/>
    <x v="151"/>
    <x v="1813"/>
    <n v="120000"/>
    <n v="84000"/>
    <n v="20000"/>
    <n v="14000"/>
    <s v="CAD"/>
    <x v="5"/>
    <s v="Null"/>
    <s v="Calgary"/>
    <s v="11 - 20 Years"/>
    <x v="4"/>
    <s v="College Degree"/>
    <x v="0"/>
  </r>
  <r>
    <x v="0"/>
    <x v="151"/>
    <x v="416"/>
    <n v="140000"/>
    <n v="140000"/>
    <n v="25000"/>
    <n v="25000"/>
    <s v="USD"/>
    <x v="4"/>
    <s v="Massachusetts"/>
    <s v="Boston"/>
    <s v="5 - 7 Years"/>
    <x v="0"/>
    <s v="College Degree"/>
    <x v="0"/>
  </r>
  <r>
    <x v="0"/>
    <x v="151"/>
    <x v="523"/>
    <n v="55000"/>
    <n v="70950"/>
    <n v="0"/>
    <n v="0"/>
    <s v="GBP"/>
    <x v="1"/>
    <s v="Null"/>
    <s v="Glasgow"/>
    <s v="5 - 7 Years"/>
    <x v="2"/>
    <s v="College Degree"/>
    <x v="1"/>
  </r>
  <r>
    <x v="0"/>
    <x v="151"/>
    <x v="2003"/>
    <n v="139461"/>
    <n v="139461"/>
    <n v="13000"/>
    <n v="13000"/>
    <s v="USD"/>
    <x v="4"/>
    <s v="Washington"/>
    <s v="Redmond"/>
    <s v="5 - 7 Years"/>
    <x v="0"/>
    <s v="College Degree"/>
    <x v="1"/>
  </r>
  <r>
    <x v="1"/>
    <x v="151"/>
    <x v="1952"/>
    <n v="157000"/>
    <n v="157000"/>
    <n v="156000"/>
    <n v="156000"/>
    <s v="USD"/>
    <x v="4"/>
    <s v="Massachusetts"/>
    <s v="Cambridge"/>
    <s v="11 - 20 Years"/>
    <x v="4"/>
    <s v="Master's Degree"/>
    <x v="0"/>
  </r>
  <r>
    <x v="1"/>
    <x v="151"/>
    <x v="1813"/>
    <n v="40000"/>
    <n v="51600"/>
    <n v="0"/>
    <n v="0"/>
    <s v="GBP"/>
    <x v="1"/>
    <s v="Null"/>
    <s v="Bradford"/>
    <s v="8 - 10 Years"/>
    <x v="3"/>
    <s v="Master's Degree"/>
    <x v="2"/>
  </r>
  <r>
    <x v="1"/>
    <x v="151"/>
    <x v="2390"/>
    <n v="93000"/>
    <n v="93000"/>
    <n v="20000"/>
    <n v="20000"/>
    <s v="USD"/>
    <x v="4"/>
    <s v="Texas"/>
    <s v="San Francisco"/>
    <s v="11 - 20 Years"/>
    <x v="4"/>
    <s v="Master's Degree"/>
    <x v="0"/>
  </r>
  <r>
    <x v="0"/>
    <x v="151"/>
    <x v="523"/>
    <n v="125000"/>
    <n v="125000"/>
    <n v="20000"/>
    <n v="20000"/>
    <s v="USD"/>
    <x v="4"/>
    <s v="Oregon"/>
    <s v="Portland"/>
    <s v="11 - 20 Years"/>
    <x v="2"/>
    <s v="College Degree"/>
    <x v="1"/>
  </r>
  <r>
    <x v="3"/>
    <x v="151"/>
    <x v="1907"/>
    <n v="200000"/>
    <n v="200000"/>
    <n v="0"/>
    <n v="0"/>
    <s v="USD"/>
    <x v="4"/>
    <s v="California"/>
    <s v="San Francisco"/>
    <s v="21 - 30 Years"/>
    <x v="4"/>
    <s v="Professional Degree"/>
    <x v="0"/>
  </r>
  <r>
    <x v="0"/>
    <x v="151"/>
    <x v="2003"/>
    <n v="105000"/>
    <n v="105000"/>
    <n v="5000"/>
    <n v="5000"/>
    <s v="USD"/>
    <x v="4"/>
    <s v="Colorado"/>
    <s v="Los Angeles"/>
    <s v="5 - 7 Years"/>
    <x v="0"/>
    <s v="College Degree"/>
    <x v="0"/>
  </r>
  <r>
    <x v="0"/>
    <x v="151"/>
    <x v="2603"/>
    <n v="75000"/>
    <n v="75000"/>
    <n v="0"/>
    <n v="0"/>
    <s v="USD"/>
    <x v="4"/>
    <s v="Oregon"/>
    <s v="Portland"/>
    <s v="8 - 10 Years"/>
    <x v="2"/>
    <s v="College Degree"/>
    <x v="0"/>
  </r>
  <r>
    <x v="1"/>
    <x v="151"/>
    <x v="416"/>
    <n v="78000"/>
    <n v="85800"/>
    <n v="7000"/>
    <n v="7700.0000000000009"/>
    <s v="EUR"/>
    <x v="0"/>
    <s v="Null"/>
    <s v="Amsterdam"/>
    <s v="5 - 7 Years"/>
    <x v="0"/>
    <s v="PhD"/>
    <x v="1"/>
  </r>
  <r>
    <x v="0"/>
    <x v="151"/>
    <x v="523"/>
    <n v="124600"/>
    <n v="124600"/>
    <n v="12000"/>
    <n v="12000"/>
    <s v="USD"/>
    <x v="4"/>
    <s v="Utah"/>
    <s v="Salt Lake City"/>
    <s v="8 - 10 Years"/>
    <x v="2"/>
    <s v="Some College"/>
    <x v="0"/>
  </r>
  <r>
    <x v="3"/>
    <x v="151"/>
    <x v="664"/>
    <n v="188000"/>
    <n v="188000"/>
    <n v="32000"/>
    <n v="32000"/>
    <s v="USD"/>
    <x v="4"/>
    <s v="Massachusetts"/>
    <s v="Remote"/>
    <s v="8 - 10 Years"/>
    <x v="3"/>
    <s v="Master's Degree"/>
    <x v="0"/>
  </r>
  <r>
    <x v="0"/>
    <x v="151"/>
    <x v="2604"/>
    <n v="38000"/>
    <n v="41800"/>
    <n v="600"/>
    <n v="660"/>
    <s v="EUR"/>
    <x v="19"/>
    <s v="Null"/>
    <s v="Barcelona"/>
    <s v="2 - 4 Years"/>
    <x v="2"/>
    <s v="College Degree"/>
    <x v="0"/>
  </r>
  <r>
    <x v="1"/>
    <x v="151"/>
    <x v="2605"/>
    <n v="47500"/>
    <n v="47500"/>
    <n v="0"/>
    <n v="0"/>
    <s v="USD"/>
    <x v="4"/>
    <s v="California"/>
    <s v="San Francisco"/>
    <s v="11 - 20 Years"/>
    <x v="0"/>
    <s v="Some College"/>
    <x v="1"/>
  </r>
  <r>
    <x v="0"/>
    <x v="151"/>
    <x v="416"/>
    <n v="44000"/>
    <n v="56760"/>
    <n v="3000"/>
    <n v="3870"/>
    <s v="GBP"/>
    <x v="1"/>
    <s v="Null"/>
    <s v="Newcastle upon Tyne"/>
    <s v="5 - 7 Years"/>
    <x v="0"/>
    <s v="College Degree"/>
    <x v="0"/>
  </r>
  <r>
    <x v="3"/>
    <x v="151"/>
    <x v="2606"/>
    <n v="110000"/>
    <n v="110000"/>
    <n v="0"/>
    <n v="0"/>
    <s v="USD"/>
    <x v="4"/>
    <s v="Minnesota"/>
    <s v="Minneapolis"/>
    <s v="31 - 40 Years"/>
    <x v="6"/>
    <s v="College Degree"/>
    <x v="1"/>
  </r>
  <r>
    <x v="1"/>
    <x v="151"/>
    <x v="751"/>
    <n v="225000"/>
    <n v="225000"/>
    <n v="50000"/>
    <n v="50000"/>
    <s v="USD"/>
    <x v="4"/>
    <s v="California"/>
    <s v="Palo Alto"/>
    <s v="11 - 20 Years"/>
    <x v="4"/>
    <s v="College Degree"/>
    <x v="0"/>
  </r>
  <r>
    <x v="0"/>
    <x v="151"/>
    <x v="383"/>
    <n v="96000"/>
    <n v="96000"/>
    <n v="73000"/>
    <n v="73000"/>
    <s v="USD"/>
    <x v="4"/>
    <s v="California"/>
    <s v="Santa Cruz"/>
    <s v="5 - 7 Years"/>
    <x v="0"/>
    <s v="College Degree"/>
    <x v="1"/>
  </r>
  <r>
    <x v="0"/>
    <x v="151"/>
    <x v="416"/>
    <n v="62000"/>
    <n v="68200"/>
    <n v="6000"/>
    <n v="6600.0000000000009"/>
    <s v="EUR"/>
    <x v="14"/>
    <s v="Null"/>
    <s v="Berlin"/>
    <s v="8 - 10 Years"/>
    <x v="3"/>
    <s v="Master's Degree"/>
    <x v="0"/>
  </r>
  <r>
    <x v="0"/>
    <x v="151"/>
    <x v="2003"/>
    <n v="130000"/>
    <n v="130000"/>
    <n v="40000"/>
    <n v="40000"/>
    <s v="USD"/>
    <x v="4"/>
    <s v="Massachusetts"/>
    <s v="Boston"/>
    <s v="5 - 7 Years"/>
    <x v="2"/>
    <s v="College Degree"/>
    <x v="1"/>
  </r>
  <r>
    <x v="1"/>
    <x v="151"/>
    <x v="1813"/>
    <n v="100260"/>
    <n v="100260"/>
    <n v="0"/>
    <n v="0"/>
    <s v="USD"/>
    <x v="4"/>
    <s v="California"/>
    <s v="Los Angeles"/>
    <s v="21 - 30 Years"/>
    <x v="5"/>
    <s v="College Degree"/>
    <x v="1"/>
  </r>
  <r>
    <x v="1"/>
    <x v="151"/>
    <x v="72"/>
    <n v="103200"/>
    <n v="103200"/>
    <n v="48000"/>
    <n v="48000"/>
    <s v="USD"/>
    <x v="4"/>
    <s v="Washington"/>
    <s v="Seattle"/>
    <s v="11 - 20 Years"/>
    <x v="2"/>
    <s v="College Degree"/>
    <x v="1"/>
  </r>
  <r>
    <x v="0"/>
    <x v="151"/>
    <x v="523"/>
    <n v="135000"/>
    <n v="135000"/>
    <n v="0"/>
    <n v="0"/>
    <s v="USD"/>
    <x v="4"/>
    <s v="California"/>
    <s v="San Francisco"/>
    <s v="5 - 7 Years"/>
    <x v="0"/>
    <s v="Some College"/>
    <x v="2"/>
  </r>
  <r>
    <x v="1"/>
    <x v="151"/>
    <x v="2607"/>
    <n v="121600"/>
    <n v="156864"/>
    <n v="30400"/>
    <n v="39216"/>
    <s v="GBP"/>
    <x v="1"/>
    <s v="Null"/>
    <s v="London"/>
    <s v="11 - 20 Years"/>
    <x v="4"/>
    <s v="College Degree"/>
    <x v="0"/>
  </r>
  <r>
    <x v="0"/>
    <x v="151"/>
    <x v="139"/>
    <n v="72500"/>
    <n v="93525"/>
    <n v="0"/>
    <n v="0"/>
    <s v="GBP"/>
    <x v="1"/>
    <s v="Null"/>
    <s v="London"/>
    <s v="5 - 7 Years"/>
    <x v="0"/>
    <s v="College Degree"/>
    <x v="0"/>
  </r>
  <r>
    <x v="1"/>
    <x v="151"/>
    <x v="584"/>
    <n v="105000"/>
    <n v="115500.00000000001"/>
    <n v="0"/>
    <n v="0"/>
    <s v="EUR"/>
    <x v="20"/>
    <s v="Null"/>
    <s v="Vienna"/>
    <s v="5 - 7 Years"/>
    <x v="2"/>
    <s v="High School"/>
    <x v="1"/>
  </r>
  <r>
    <x v="0"/>
    <x v="151"/>
    <x v="2608"/>
    <n v="175000"/>
    <n v="175000"/>
    <n v="115000"/>
    <n v="115000"/>
    <s v="USD"/>
    <x v="4"/>
    <s v="Texas"/>
    <s v="Fort Worth"/>
    <s v="11 - 20 Years"/>
    <x v="4"/>
    <s v="Master's Degree"/>
    <x v="0"/>
  </r>
  <r>
    <x v="1"/>
    <x v="151"/>
    <x v="1666"/>
    <n v="148000"/>
    <n v="148000"/>
    <n v="20000"/>
    <n v="20000"/>
    <s v="USD"/>
    <x v="4"/>
    <s v="Minnesota"/>
    <s v="Minneapolis"/>
    <s v="21 - 30 Years"/>
    <x v="5"/>
    <s v="Master's Degree"/>
    <x v="0"/>
  </r>
  <r>
    <x v="0"/>
    <x v="151"/>
    <x v="970"/>
    <n v="240"/>
    <n v="240"/>
    <n v="100"/>
    <n v="100"/>
    <s v="USD"/>
    <x v="4"/>
    <s v="California"/>
    <s v="Oakland"/>
    <s v="5 - 7 Years"/>
    <x v="0"/>
    <s v="PhD"/>
    <x v="0"/>
  </r>
  <r>
    <x v="0"/>
    <x v="151"/>
    <x v="2609"/>
    <n v="106742"/>
    <n v="106742"/>
    <n v="0"/>
    <n v="0"/>
    <s v="USD"/>
    <x v="4"/>
    <s v="Colorado"/>
    <s v="Denver"/>
    <s v="8 - 10 Years"/>
    <x v="3"/>
    <s v="Some College"/>
    <x v="0"/>
  </r>
  <r>
    <x v="0"/>
    <x v="151"/>
    <x v="2610"/>
    <n v="42000"/>
    <n v="42000"/>
    <n v="1500"/>
    <n v="1500"/>
    <s v="USD"/>
    <x v="4"/>
    <s v="Kentucky"/>
    <s v="London"/>
    <s v="5 - 7 Years"/>
    <x v="0"/>
    <s v="College Degree"/>
    <x v="3"/>
  </r>
  <r>
    <x v="2"/>
    <x v="151"/>
    <x v="130"/>
    <n v="38000"/>
    <n v="49020"/>
    <n v="0"/>
    <n v="0"/>
    <s v="GBP"/>
    <x v="1"/>
    <s v="Null"/>
    <s v="London"/>
    <s v="2 - 4 Years"/>
    <x v="2"/>
    <s v="College Degree"/>
    <x v="0"/>
  </r>
  <r>
    <x v="1"/>
    <x v="151"/>
    <x v="871"/>
    <n v="85600"/>
    <n v="110424"/>
    <n v="0"/>
    <n v="0"/>
    <s v="GBP"/>
    <x v="1"/>
    <s v="Null"/>
    <s v="Nottingham"/>
    <s v="11 - 20 Years"/>
    <x v="3"/>
    <s v="College Degree"/>
    <x v="1"/>
  </r>
  <r>
    <x v="0"/>
    <x v="151"/>
    <x v="523"/>
    <n v="95000"/>
    <n v="104500.00000000001"/>
    <n v="0"/>
    <n v="0"/>
    <s v="EUR"/>
    <x v="8"/>
    <s v="Null"/>
    <s v="Dublin"/>
    <s v="8 - 10 Years"/>
    <x v="3"/>
    <s v="Some College"/>
    <x v="1"/>
  </r>
  <r>
    <x v="0"/>
    <x v="151"/>
    <x v="416"/>
    <n v="180000"/>
    <n v="180000"/>
    <n v="100000"/>
    <n v="100000"/>
    <s v="USD"/>
    <x v="4"/>
    <s v="Washington"/>
    <s v="Seattle"/>
    <s v="8 - 10 Years"/>
    <x v="3"/>
    <s v="College Degree"/>
    <x v="1"/>
  </r>
  <r>
    <x v="0"/>
    <x v="151"/>
    <x v="2611"/>
    <n v="47840"/>
    <n v="47840"/>
    <n v="0"/>
    <n v="0"/>
    <s v="USD"/>
    <x v="4"/>
    <s v="Iowa"/>
    <s v="Ankeny"/>
    <s v="11 - 20 Years"/>
    <x v="2"/>
    <s v="College Degree"/>
    <x v="1"/>
  </r>
  <r>
    <x v="1"/>
    <x v="151"/>
    <x v="523"/>
    <n v="90000"/>
    <n v="62999.999999999993"/>
    <n v="0"/>
    <n v="0"/>
    <s v="CAD"/>
    <x v="5"/>
    <s v="Null"/>
    <s v="Vancouver"/>
    <s v="11 - 20 Years"/>
    <x v="2"/>
    <s v="College Degree"/>
    <x v="3"/>
  </r>
  <r>
    <x v="0"/>
    <x v="151"/>
    <x v="1572"/>
    <n v="70000"/>
    <n v="70000"/>
    <n v="0"/>
    <n v="0"/>
    <s v="USD"/>
    <x v="4"/>
    <s v="Washington"/>
    <s v="Seattle"/>
    <s v="8 - 10 Years"/>
    <x v="0"/>
    <s v="Master's Degree"/>
    <x v="1"/>
  </r>
  <r>
    <x v="0"/>
    <x v="151"/>
    <x v="523"/>
    <n v="142000"/>
    <n v="142000"/>
    <n v="15000"/>
    <n v="15000"/>
    <s v="USD"/>
    <x v="4"/>
    <s v="Pennsylvania"/>
    <s v="Pittsburgh"/>
    <s v="5 - 7 Years"/>
    <x v="0"/>
    <s v="Master's Degree"/>
    <x v="0"/>
  </r>
  <r>
    <x v="0"/>
    <x v="151"/>
    <x v="2612"/>
    <n v="92000"/>
    <n v="64399.999999999993"/>
    <n v="20000"/>
    <n v="14000"/>
    <s v="CAD"/>
    <x v="5"/>
    <s v="Null"/>
    <s v="Ottawa"/>
    <s v="8 - 10 Years"/>
    <x v="3"/>
    <s v="College Degree"/>
    <x v="0"/>
  </r>
  <r>
    <x v="1"/>
    <x v="151"/>
    <x v="523"/>
    <n v="115000"/>
    <n v="115000"/>
    <n v="0"/>
    <n v="0"/>
    <s v="USD"/>
    <x v="4"/>
    <s v="Oregon"/>
    <s v="Portland"/>
    <s v="11 - 20 Years"/>
    <x v="0"/>
    <s v="Master's Degree"/>
    <x v="0"/>
  </r>
  <r>
    <x v="0"/>
    <x v="151"/>
    <x v="1813"/>
    <n v="70000"/>
    <n v="70000"/>
    <n v="2000"/>
    <n v="2000"/>
    <s v="USD"/>
    <x v="4"/>
    <s v="Wisconsin"/>
    <s v="Madison"/>
    <s v="2 - 4 Years"/>
    <x v="2"/>
    <s v="College Degree"/>
    <x v="0"/>
  </r>
  <r>
    <x v="1"/>
    <x v="151"/>
    <x v="345"/>
    <n v="75000"/>
    <n v="82500"/>
    <n v="0"/>
    <n v="0"/>
    <s v="EUR"/>
    <x v="14"/>
    <s v="Null"/>
    <s v="Munich"/>
    <s v="11 - 20 Years"/>
    <x v="4"/>
    <s v="College Degree"/>
    <x v="0"/>
  </r>
  <r>
    <x v="1"/>
    <x v="151"/>
    <x v="2613"/>
    <n v="120000"/>
    <n v="120000"/>
    <n v="7000"/>
    <n v="7000"/>
    <s v="USD"/>
    <x v="4"/>
    <s v="Texas"/>
    <s v="Austin"/>
    <s v="21 - 30 Years"/>
    <x v="2"/>
    <s v="Master's Degree"/>
    <x v="1"/>
  </r>
  <r>
    <x v="0"/>
    <x v="151"/>
    <x v="2614"/>
    <n v="110000"/>
    <n v="110000"/>
    <n v="0"/>
    <n v="0"/>
    <s v="USD"/>
    <x v="4"/>
    <s v="Oregon"/>
    <s v="Portland"/>
    <s v="2 - 4 Years"/>
    <x v="2"/>
    <s v="Some College"/>
    <x v="0"/>
  </r>
  <r>
    <x v="0"/>
    <x v="151"/>
    <x v="416"/>
    <n v="155000"/>
    <n v="155000"/>
    <n v="0"/>
    <n v="0"/>
    <s v="USD"/>
    <x v="4"/>
    <s v="Minnesota"/>
    <s v="Minneapolis"/>
    <s v="5 - 7 Years"/>
    <x v="0"/>
    <s v="Master's Degree"/>
    <x v="0"/>
  </r>
  <r>
    <x v="0"/>
    <x v="151"/>
    <x v="1556"/>
    <n v="118000"/>
    <n v="118000"/>
    <n v="0"/>
    <n v="0"/>
    <s v="USD"/>
    <x v="4"/>
    <s v="Massachusetts"/>
    <s v="Cambridge"/>
    <s v="5 - 7 Years"/>
    <x v="2"/>
    <s v="College Degree"/>
    <x v="1"/>
  </r>
  <r>
    <x v="1"/>
    <x v="151"/>
    <x v="2615"/>
    <n v="200000"/>
    <n v="200000"/>
    <n v="0"/>
    <n v="0"/>
    <s v="USD"/>
    <x v="4"/>
    <s v="Washington"/>
    <s v="Seattle"/>
    <s v="11 - 20 Years"/>
    <x v="4"/>
    <s v="College Degree"/>
    <x v="0"/>
  </r>
  <r>
    <x v="3"/>
    <x v="151"/>
    <x v="839"/>
    <n v="100000"/>
    <n v="100000"/>
    <n v="0"/>
    <n v="0"/>
    <s v="USD"/>
    <x v="4"/>
    <s v="Maryland"/>
    <s v="Suitland"/>
    <s v="21 - 30 Years"/>
    <x v="4"/>
    <s v="College Degree"/>
    <x v="1"/>
  </r>
  <r>
    <x v="0"/>
    <x v="151"/>
    <x v="2016"/>
    <n v="129260"/>
    <n v="129260"/>
    <n v="10000"/>
    <n v="10000"/>
    <s v="USD"/>
    <x v="4"/>
    <s v="California"/>
    <s v="San Jose"/>
    <s v="2 - 4 Years"/>
    <x v="2"/>
    <s v="College Degree"/>
    <x v="0"/>
  </r>
  <r>
    <x v="0"/>
    <x v="151"/>
    <x v="1813"/>
    <n v="67500"/>
    <n v="67500"/>
    <n v="12000"/>
    <n v="12000"/>
    <s v="USD"/>
    <x v="4"/>
    <s v="Michigan"/>
    <s v="Grand Rapids"/>
    <s v="5 - 7 Years"/>
    <x v="0"/>
    <s v="College Degree"/>
    <x v="0"/>
  </r>
  <r>
    <x v="1"/>
    <x v="151"/>
    <x v="2616"/>
    <n v="80000"/>
    <n v="80000"/>
    <n v="1000"/>
    <n v="1000"/>
    <s v="USD"/>
    <x v="4"/>
    <s v="Minnesota"/>
    <s v="Minneapolis"/>
    <s v="11 - 20 Years"/>
    <x v="4"/>
    <s v="Some College"/>
    <x v="0"/>
  </r>
  <r>
    <x v="3"/>
    <x v="151"/>
    <x v="136"/>
    <n v="288000"/>
    <n v="66240"/>
    <n v="85000"/>
    <n v="19550"/>
    <s v="MYR"/>
    <x v="34"/>
    <s v="Null"/>
    <s v="Kuala Lumpur"/>
    <s v="21 - 30 Years"/>
    <x v="0"/>
    <s v="College Degree"/>
    <x v="1"/>
  </r>
  <r>
    <x v="2"/>
    <x v="151"/>
    <x v="2617"/>
    <n v="105000"/>
    <n v="105000"/>
    <n v="0"/>
    <n v="0"/>
    <s v="USD"/>
    <x v="4"/>
    <s v="Illinois"/>
    <s v="Chicago"/>
    <s v="2 - 4 Years"/>
    <x v="2"/>
    <s v="College Degree"/>
    <x v="2"/>
  </r>
  <r>
    <x v="0"/>
    <x v="151"/>
    <x v="2618"/>
    <n v="166560"/>
    <n v="166560"/>
    <n v="23000"/>
    <n v="23000"/>
    <s v="USD"/>
    <x v="4"/>
    <s v="Tennessee"/>
    <s v="Nashville"/>
    <s v="11 - 20 Years"/>
    <x v="4"/>
    <s v="College Degree"/>
    <x v="0"/>
  </r>
  <r>
    <x v="1"/>
    <x v="151"/>
    <x v="329"/>
    <n v="190000"/>
    <n v="190000"/>
    <n v="104000"/>
    <n v="104000"/>
    <s v="USD"/>
    <x v="4"/>
    <s v="California"/>
    <s v="San Francisco"/>
    <s v="5 - 7 Years"/>
    <x v="0"/>
    <s v="PhD"/>
    <x v="2"/>
  </r>
  <r>
    <x v="3"/>
    <x v="151"/>
    <x v="179"/>
    <n v="180000"/>
    <n v="180000"/>
    <n v="25000"/>
    <n v="25000"/>
    <s v="USD"/>
    <x v="4"/>
    <s v="Minnesota"/>
    <s v="Minneapolis"/>
    <s v="21 - 30 Years"/>
    <x v="5"/>
    <s v="Master's Degree"/>
    <x v="0"/>
  </r>
  <r>
    <x v="3"/>
    <x v="151"/>
    <x v="85"/>
    <n v="170000"/>
    <n v="170000"/>
    <n v="50000"/>
    <n v="50000"/>
    <s v="USD"/>
    <x v="4"/>
    <s v="Oregon"/>
    <s v="Portland"/>
    <s v="31 - 40 Years"/>
    <x v="5"/>
    <s v="College Degree"/>
    <x v="0"/>
  </r>
  <r>
    <x v="0"/>
    <x v="151"/>
    <x v="1792"/>
    <n v="210000"/>
    <n v="210000"/>
    <n v="20000"/>
    <n v="20000"/>
    <s v="USD"/>
    <x v="4"/>
    <s v="Texas"/>
    <s v="Austin"/>
    <s v="11 - 20 Years"/>
    <x v="4"/>
    <s v="College Degree"/>
    <x v="0"/>
  </r>
  <r>
    <x v="0"/>
    <x v="151"/>
    <x v="416"/>
    <n v="110000"/>
    <n v="141900"/>
    <n v="20000"/>
    <n v="25800"/>
    <s v="GBP"/>
    <x v="1"/>
    <s v="Null"/>
    <s v="London"/>
    <s v="2 - 4 Years"/>
    <x v="2"/>
    <s v="College Degree"/>
    <x v="0"/>
  </r>
  <r>
    <x v="0"/>
    <x v="151"/>
    <x v="2619"/>
    <n v="36000"/>
    <n v="36000"/>
    <n v="2000"/>
    <n v="2000"/>
    <s v="USD"/>
    <x v="4"/>
    <s v="Wisconsin"/>
    <s v="Madison"/>
    <s v="2 - 4 Years"/>
    <x v="2"/>
    <s v="High School"/>
    <x v="0"/>
  </r>
  <r>
    <x v="3"/>
    <x v="151"/>
    <x v="2147"/>
    <n v="220000"/>
    <n v="220000"/>
    <n v="44000"/>
    <n v="44000"/>
    <s v="USD"/>
    <x v="4"/>
    <s v="Massachusetts"/>
    <s v="Cambridge"/>
    <s v="21 - 30 Years"/>
    <x v="5"/>
    <s v="PhD"/>
    <x v="0"/>
  </r>
  <r>
    <x v="0"/>
    <x v="151"/>
    <x v="2620"/>
    <n v="145000"/>
    <n v="145000"/>
    <n v="40000"/>
    <n v="40000"/>
    <s v="USD"/>
    <x v="4"/>
    <s v="Massachusetts"/>
    <s v="Boston"/>
    <s v="8 - 10 Years"/>
    <x v="3"/>
    <s v="Master's Degree"/>
    <x v="0"/>
  </r>
  <r>
    <x v="0"/>
    <x v="151"/>
    <x v="523"/>
    <n v="140000"/>
    <n v="140000"/>
    <n v="130000"/>
    <n v="130000"/>
    <s v="USD"/>
    <x v="4"/>
    <s v="Massachusetts"/>
    <s v="Cambridge"/>
    <s v="5 - 7 Years"/>
    <x v="2"/>
    <s v="College Degree"/>
    <x v="1"/>
  </r>
  <r>
    <x v="0"/>
    <x v="151"/>
    <x v="1383"/>
    <n v="121360"/>
    <n v="121360"/>
    <n v="10382"/>
    <n v="10382"/>
    <s v="USD"/>
    <x v="4"/>
    <s v="California"/>
    <s v="Hercules"/>
    <s v="5 - 7 Years"/>
    <x v="0"/>
    <s v="College Degree"/>
    <x v="1"/>
  </r>
  <r>
    <x v="0"/>
    <x v="151"/>
    <x v="2621"/>
    <n v="85400"/>
    <n v="85400"/>
    <n v="0"/>
    <n v="0"/>
    <s v="USD"/>
    <x v="4"/>
    <s v="North Carolina"/>
    <s v="Morrisville"/>
    <s v="5 - 7 Years"/>
    <x v="2"/>
    <s v="College Degree"/>
    <x v="1"/>
  </r>
  <r>
    <x v="1"/>
    <x v="151"/>
    <x v="2622"/>
    <n v="96000"/>
    <n v="105600.00000000001"/>
    <n v="0"/>
    <n v="0"/>
    <s v="EUR"/>
    <x v="14"/>
    <s v="Null"/>
    <s v="Berlin"/>
    <s v="11 - 20 Years"/>
    <x v="3"/>
    <s v="Master's Degree"/>
    <x v="0"/>
  </r>
  <r>
    <x v="1"/>
    <x v="151"/>
    <x v="584"/>
    <n v="100000"/>
    <n v="129000"/>
    <n v="12000"/>
    <n v="15480"/>
    <s v="GBP"/>
    <x v="1"/>
    <s v="Null"/>
    <s v="London"/>
    <s v="21 - 30 Years"/>
    <x v="4"/>
    <s v="College Degree"/>
    <x v="0"/>
  </r>
  <r>
    <x v="0"/>
    <x v="151"/>
    <x v="555"/>
    <n v="105000"/>
    <n v="105000"/>
    <n v="0"/>
    <n v="0"/>
    <s v="USD"/>
    <x v="4"/>
    <s v="California"/>
    <s v="San Francisco"/>
    <s v="2 - 4 Years"/>
    <x v="2"/>
    <s v="College Degree"/>
    <x v="1"/>
  </r>
  <r>
    <x v="0"/>
    <x v="151"/>
    <x v="2623"/>
    <n v="109236"/>
    <n v="109236"/>
    <n v="10000"/>
    <n v="10000"/>
    <s v="USD"/>
    <x v="4"/>
    <s v="California"/>
    <s v="San Jose"/>
    <s v="2 - 4 Years"/>
    <x v="2"/>
    <s v="College Degree"/>
    <x v="0"/>
  </r>
  <r>
    <x v="1"/>
    <x v="151"/>
    <x v="648"/>
    <n v="170000"/>
    <n v="170000"/>
    <n v="105000"/>
    <n v="105000"/>
    <s v="USD"/>
    <x v="4"/>
    <s v="Massachusetts"/>
    <s v="Cambridge"/>
    <s v="11 - 20 Years"/>
    <x v="4"/>
    <s v="College Degree"/>
    <x v="0"/>
  </r>
  <r>
    <x v="1"/>
    <x v="151"/>
    <x v="416"/>
    <n v="180000"/>
    <n v="180000"/>
    <n v="178000"/>
    <n v="178000"/>
    <s v="USD"/>
    <x v="4"/>
    <s v="Oregon"/>
    <s v="Portland"/>
    <s v="11 - 20 Years"/>
    <x v="4"/>
    <s v="College Degree"/>
    <x v="0"/>
  </r>
  <r>
    <x v="2"/>
    <x v="151"/>
    <x v="2365"/>
    <n v="49400"/>
    <n v="49400"/>
    <n v="0"/>
    <n v="0"/>
    <s v="USD"/>
    <x v="4"/>
    <s v="Pennsylvania"/>
    <s v="Meadville"/>
    <s v="2 - 4 Years"/>
    <x v="2"/>
    <s v="College Degree"/>
    <x v="1"/>
  </r>
  <r>
    <x v="1"/>
    <x v="151"/>
    <x v="2624"/>
    <n v="116000"/>
    <n v="116000"/>
    <n v="0"/>
    <n v="0"/>
    <s v="USD"/>
    <x v="4"/>
    <s v="Missouri"/>
    <s v="St. Louis"/>
    <s v="11 - 20 Years"/>
    <x v="4"/>
    <s v="Master's Degree"/>
    <x v="0"/>
  </r>
  <r>
    <x v="3"/>
    <x v="151"/>
    <x v="2098"/>
    <n v="50000"/>
    <n v="64500"/>
    <n v="0"/>
    <n v="0"/>
    <s v="GBP"/>
    <x v="1"/>
    <s v="Null"/>
    <s v="Nottingham"/>
    <s v="21 - 30 Years"/>
    <x v="5"/>
    <s v="College Degree"/>
    <x v="0"/>
  </r>
  <r>
    <x v="1"/>
    <x v="151"/>
    <x v="2625"/>
    <n v="128000"/>
    <n v="128000"/>
    <n v="0"/>
    <n v="0"/>
    <s v="USD"/>
    <x v="4"/>
    <s v="Minnesota"/>
    <s v="Minneapolis"/>
    <s v="11 - 20 Years"/>
    <x v="4"/>
    <s v="Master's Degree"/>
    <x v="0"/>
  </r>
  <r>
    <x v="3"/>
    <x v="151"/>
    <x v="2132"/>
    <n v="96000"/>
    <n v="96000"/>
    <n v="16000"/>
    <n v="16000"/>
    <s v="USD"/>
    <x v="4"/>
    <s v="Illinois"/>
    <s v="Chicago"/>
    <s v="31 - 40 Years"/>
    <x v="5"/>
    <s v="College Degree"/>
    <x v="0"/>
  </r>
  <r>
    <x v="0"/>
    <x v="151"/>
    <x v="2626"/>
    <n v="82000"/>
    <n v="57399.999999999993"/>
    <n v="8000"/>
    <n v="5600"/>
    <s v="CAD"/>
    <x v="5"/>
    <s v="Null"/>
    <s v="Toronto"/>
    <s v="5 - 7 Years"/>
    <x v="2"/>
    <s v="College Degree"/>
    <x v="1"/>
  </r>
  <r>
    <x v="0"/>
    <x v="151"/>
    <x v="523"/>
    <n v="127000"/>
    <n v="88900"/>
    <n v="0"/>
    <n v="0"/>
    <s v="CAD"/>
    <x v="5"/>
    <s v="Null"/>
    <s v="Vancouver"/>
    <s v="8 - 10 Years"/>
    <x v="0"/>
    <s v="Some College"/>
    <x v="1"/>
  </r>
  <r>
    <x v="2"/>
    <x v="151"/>
    <x v="839"/>
    <n v="100000"/>
    <n v="100000"/>
    <n v="10000"/>
    <n v="10000"/>
    <s v="USD"/>
    <x v="4"/>
    <s v="California"/>
    <s v="San Francisco"/>
    <s v="2 - 4 Years"/>
    <x v="2"/>
    <s v="College Degree"/>
    <x v="1"/>
  </r>
  <r>
    <x v="1"/>
    <x v="151"/>
    <x v="523"/>
    <n v="110000"/>
    <n v="110000"/>
    <n v="11000"/>
    <n v="11000"/>
    <s v="USD"/>
    <x v="4"/>
    <s v="Oregon"/>
    <s v="Portland"/>
    <s v="11 - 20 Years"/>
    <x v="0"/>
    <s v="College Degree"/>
    <x v="0"/>
  </r>
  <r>
    <x v="1"/>
    <x v="151"/>
    <x v="19"/>
    <n v="63400"/>
    <n v="63400"/>
    <n v="0"/>
    <n v="0"/>
    <s v="USD"/>
    <x v="4"/>
    <s v="Washington"/>
    <s v="Redmond"/>
    <s v="11 - 20 Years"/>
    <x v="2"/>
    <s v="Master's Degree"/>
    <x v="0"/>
  </r>
  <r>
    <x v="1"/>
    <x v="151"/>
    <x v="95"/>
    <n v="123000"/>
    <n v="158670"/>
    <n v="0"/>
    <n v="0"/>
    <s v="GBP"/>
    <x v="1"/>
    <s v="Null"/>
    <s v="Bristol"/>
    <s v="21 - 30 Years"/>
    <x v="5"/>
    <s v="College Degree"/>
    <x v="0"/>
  </r>
  <r>
    <x v="3"/>
    <x v="151"/>
    <x v="2627"/>
    <n v="105000"/>
    <n v="105000"/>
    <n v="0"/>
    <n v="0"/>
    <s v="USD"/>
    <x v="4"/>
    <s v="Oregon"/>
    <s v="Portland"/>
    <s v="11 - 20 Years"/>
    <x v="4"/>
    <s v="PhD"/>
    <x v="1"/>
  </r>
  <r>
    <x v="0"/>
    <x v="151"/>
    <x v="239"/>
    <n v="110000"/>
    <n v="121000.00000000001"/>
    <n v="10000"/>
    <n v="11000"/>
    <s v="EUR"/>
    <x v="14"/>
    <s v="Null"/>
    <s v="Berlin"/>
    <s v="11 - 20 Years"/>
    <x v="4"/>
    <s v="Some College"/>
    <x v="0"/>
  </r>
  <r>
    <x v="3"/>
    <x v="151"/>
    <x v="2016"/>
    <n v="62000"/>
    <n v="79980"/>
    <n v="0"/>
    <n v="0"/>
    <s v="GBP"/>
    <x v="1"/>
    <s v="Null"/>
    <s v="London"/>
    <s v="21 - 30 Years"/>
    <x v="4"/>
    <s v="Some College"/>
    <x v="0"/>
  </r>
  <r>
    <x v="0"/>
    <x v="151"/>
    <x v="584"/>
    <n v="192400"/>
    <n v="192400"/>
    <n v="150000"/>
    <n v="150000"/>
    <s v="USD"/>
    <x v="4"/>
    <s v="Wisconsin"/>
    <s v="Remote"/>
    <s v="8 - 10 Years"/>
    <x v="3"/>
    <s v="College Degree"/>
    <x v="1"/>
  </r>
  <r>
    <x v="1"/>
    <x v="151"/>
    <x v="2628"/>
    <n v="26000"/>
    <n v="33540"/>
    <n v="0"/>
    <n v="0"/>
    <s v="GBP"/>
    <x v="1"/>
    <s v="Null"/>
    <s v="Manchester"/>
    <s v="21 - 30 Years"/>
    <x v="2"/>
    <s v="High School"/>
    <x v="0"/>
  </r>
  <r>
    <x v="1"/>
    <x v="151"/>
    <x v="2629"/>
    <n v="37850"/>
    <n v="48826.5"/>
    <n v="500"/>
    <n v="645"/>
    <s v="GBP"/>
    <x v="1"/>
    <s v="Null"/>
    <s v="Nottingham"/>
    <s v="11 - 20 Years"/>
    <x v="4"/>
    <s v="College Degree"/>
    <x v="0"/>
  </r>
  <r>
    <x v="0"/>
    <x v="151"/>
    <x v="172"/>
    <n v="34800"/>
    <n v="38280"/>
    <n v="0"/>
    <n v="0"/>
    <s v="EUR"/>
    <x v="19"/>
    <s v="Null"/>
    <s v="Madrid"/>
    <s v="11 - 20 Years"/>
    <x v="0"/>
    <s v="College Degree"/>
    <x v="0"/>
  </r>
  <r>
    <x v="1"/>
    <x v="151"/>
    <x v="584"/>
    <n v="180000"/>
    <n v="180000"/>
    <n v="0"/>
    <n v="0"/>
    <s v="USD"/>
    <x v="4"/>
    <s v="California"/>
    <s v="San Francisco Bay Area"/>
    <s v="31 - 40 Years"/>
    <x v="5"/>
    <s v="College Degree"/>
    <x v="0"/>
  </r>
  <r>
    <x v="0"/>
    <x v="151"/>
    <x v="416"/>
    <n v="124750"/>
    <n v="124750"/>
    <n v="0"/>
    <n v="0"/>
    <s v="USD"/>
    <x v="4"/>
    <s v="California"/>
    <s v="Carlsbad"/>
    <s v="8 - 10 Years"/>
    <x v="3"/>
    <s v="College Degree"/>
    <x v="0"/>
  </r>
  <r>
    <x v="1"/>
    <x v="151"/>
    <x v="523"/>
    <n v="94000"/>
    <n v="103400.00000000001"/>
    <n v="0"/>
    <n v="0"/>
    <s v="EUR"/>
    <x v="9"/>
    <s v="Not Mentioned"/>
    <s v="Bordeaux"/>
    <s v="21 - 30 Years"/>
    <x v="5"/>
    <s v="Not Mentioned"/>
    <x v="0"/>
  </r>
  <r>
    <x v="0"/>
    <x v="151"/>
    <x v="329"/>
    <n v="58700"/>
    <n v="75723"/>
    <n v="7000"/>
    <n v="9030"/>
    <s v="GBP"/>
    <x v="1"/>
    <s v="Null"/>
    <s v="London"/>
    <s v="5 - 7 Years"/>
    <x v="2"/>
    <s v="PhD"/>
    <x v="0"/>
  </r>
  <r>
    <x v="1"/>
    <x v="151"/>
    <x v="2630"/>
    <n v="110000"/>
    <n v="110000"/>
    <n v="16500"/>
    <n v="16500"/>
    <s v="USD"/>
    <x v="4"/>
    <s v="California"/>
    <s v="Long Beach"/>
    <s v="11 - 20 Years"/>
    <x v="3"/>
    <s v="College Degree"/>
    <x v="0"/>
  </r>
  <r>
    <x v="0"/>
    <x v="151"/>
    <x v="416"/>
    <n v="160000"/>
    <n v="160000"/>
    <n v="20000"/>
    <n v="20000"/>
    <s v="USD"/>
    <x v="4"/>
    <s v="New York"/>
    <s v="New York City"/>
    <s v="2 - 4 Years"/>
    <x v="2"/>
    <s v="College Degree"/>
    <x v="1"/>
  </r>
  <r>
    <x v="0"/>
    <x v="151"/>
    <x v="2631"/>
    <n v="76000"/>
    <n v="76000"/>
    <n v="0"/>
    <n v="0"/>
    <s v="USD"/>
    <x v="4"/>
    <s v="Washington"/>
    <s v="Bellevue"/>
    <s v="5 - 7 Years"/>
    <x v="2"/>
    <s v="College Degree"/>
    <x v="1"/>
  </r>
  <r>
    <x v="0"/>
    <x v="151"/>
    <x v="2632"/>
    <n v="95000"/>
    <n v="95000"/>
    <n v="30000"/>
    <n v="30000"/>
    <s v="USD"/>
    <x v="4"/>
    <s v="New York"/>
    <s v="Fort Plain"/>
    <s v="5 - 7 Years"/>
    <x v="2"/>
    <s v="College Degree"/>
    <x v="0"/>
  </r>
  <r>
    <x v="1"/>
    <x v="151"/>
    <x v="662"/>
    <n v="250000"/>
    <n v="250000"/>
    <n v="0"/>
    <n v="0"/>
    <s v="USD"/>
    <x v="4"/>
    <s v="Illinois"/>
    <s v="Chicago"/>
    <s v="8 - 10 Years"/>
    <x v="0"/>
    <s v="Master's Degree"/>
    <x v="0"/>
  </r>
  <r>
    <x v="0"/>
    <x v="151"/>
    <x v="571"/>
    <n v="80000"/>
    <n v="80000"/>
    <n v="20000"/>
    <n v="20000"/>
    <s v="USD"/>
    <x v="4"/>
    <s v="Texas"/>
    <s v="Austin"/>
    <s v="8 - 10 Years"/>
    <x v="3"/>
    <s v="Professional Degree"/>
    <x v="1"/>
  </r>
  <r>
    <x v="1"/>
    <x v="151"/>
    <x v="1713"/>
    <n v="850000"/>
    <n v="935000.00000000012"/>
    <n v="0"/>
    <n v="0"/>
    <s v="EUR"/>
    <x v="14"/>
    <s v="Null"/>
    <s v="Berlin"/>
    <s v="11 - 20 Years"/>
    <x v="4"/>
    <s v="College Degree"/>
    <x v="0"/>
  </r>
  <r>
    <x v="1"/>
    <x v="151"/>
    <x v="2633"/>
    <n v="100000"/>
    <n v="100000"/>
    <n v="0"/>
    <n v="0"/>
    <s v="USD"/>
    <x v="4"/>
    <s v="Rhode Island"/>
    <s v="West Greenwich"/>
    <s v="11 - 20 Years"/>
    <x v="3"/>
    <s v="Some College"/>
    <x v="0"/>
  </r>
  <r>
    <x v="0"/>
    <x v="151"/>
    <x v="523"/>
    <n v="125000"/>
    <n v="125000"/>
    <n v="0"/>
    <n v="0"/>
    <s v="USD"/>
    <x v="4"/>
    <s v="Kentucky"/>
    <s v="Louisville"/>
    <s v="11 - 20 Years"/>
    <x v="0"/>
    <s v="College Degree"/>
    <x v="0"/>
  </r>
  <r>
    <x v="1"/>
    <x v="151"/>
    <x v="871"/>
    <n v="80000"/>
    <n v="103200"/>
    <n v="0"/>
    <n v="0"/>
    <s v="GBP"/>
    <x v="1"/>
    <s v="Null"/>
    <s v="Leeds"/>
    <s v="21 - 30 Years"/>
    <x v="4"/>
    <s v="College Degree"/>
    <x v="0"/>
  </r>
  <r>
    <x v="1"/>
    <x v="151"/>
    <x v="2634"/>
    <n v="125000"/>
    <n v="71250"/>
    <n v="0"/>
    <n v="0"/>
    <s v="NZD"/>
    <x v="17"/>
    <s v="Null"/>
    <s v="Wellington"/>
    <s v="11 - 20 Years"/>
    <x v="3"/>
    <s v="High School"/>
    <x v="0"/>
  </r>
  <r>
    <x v="1"/>
    <x v="151"/>
    <x v="1829"/>
    <n v="84000"/>
    <n v="84000"/>
    <n v="16000"/>
    <n v="16000"/>
    <s v="USD"/>
    <x v="4"/>
    <s v="Washington"/>
    <s v="Redmond"/>
    <s v="21 - 30 Years"/>
    <x v="5"/>
    <s v="College Degree"/>
    <x v="0"/>
  </r>
  <r>
    <x v="0"/>
    <x v="151"/>
    <x v="723"/>
    <n v="165000"/>
    <n v="165000"/>
    <n v="10000"/>
    <n v="10000"/>
    <s v="USD"/>
    <x v="4"/>
    <s v="Washington"/>
    <s v="Kirkland"/>
    <s v="8 - 10 Years"/>
    <x v="3"/>
    <s v="College Degree"/>
    <x v="0"/>
  </r>
  <r>
    <x v="1"/>
    <x v="151"/>
    <x v="215"/>
    <n v="85550"/>
    <n v="85550"/>
    <n v="0"/>
    <n v="0"/>
    <s v="USD"/>
    <x v="4"/>
    <s v="New York"/>
    <s v="New York City"/>
    <s v="8 - 10 Years"/>
    <x v="1"/>
    <s v="College Degree"/>
    <x v="0"/>
  </r>
  <r>
    <x v="3"/>
    <x v="151"/>
    <x v="2635"/>
    <n v="170000"/>
    <n v="170000"/>
    <n v="45000"/>
    <n v="45000"/>
    <s v="USD"/>
    <x v="4"/>
    <s v="Texas"/>
    <s v="Austin"/>
    <s v="21 - 30 Years"/>
    <x v="5"/>
    <s v="College Degree"/>
    <x v="0"/>
  </r>
  <r>
    <x v="0"/>
    <x v="151"/>
    <x v="2636"/>
    <n v="43000"/>
    <n v="43000"/>
    <n v="0"/>
    <n v="0"/>
    <s v="USD"/>
    <x v="4"/>
    <s v="Pennsylvania"/>
    <s v="Philadelphia"/>
    <s v="8 - 10 Years"/>
    <x v="2"/>
    <s v="Master's Degree"/>
    <x v="0"/>
  </r>
  <r>
    <x v="3"/>
    <x v="151"/>
    <x v="2529"/>
    <n v="237000"/>
    <n v="237000"/>
    <n v="40000"/>
    <n v="40000"/>
    <s v="USD"/>
    <x v="4"/>
    <s v="Oregon"/>
    <s v="Portland"/>
    <s v="21 - 30 Years"/>
    <x v="5"/>
    <s v="Some College"/>
    <x v="0"/>
  </r>
  <r>
    <x v="3"/>
    <x v="151"/>
    <x v="272"/>
    <n v="135000"/>
    <n v="135000"/>
    <n v="20000"/>
    <n v="20000"/>
    <s v="USD"/>
    <x v="4"/>
    <s v="Arizona"/>
    <s v="Phoenix"/>
    <s v="11 - 20 Years"/>
    <x v="4"/>
    <s v="Master's Degree"/>
    <x v="1"/>
  </r>
  <r>
    <x v="0"/>
    <x v="151"/>
    <x v="1989"/>
    <n v="156000"/>
    <n v="156000"/>
    <n v="0"/>
    <n v="0"/>
    <s v="USD"/>
    <x v="4"/>
    <s v="Washington"/>
    <s v="Seattle"/>
    <s v="8 - 10 Years"/>
    <x v="0"/>
    <s v="Master's Degree"/>
    <x v="1"/>
  </r>
  <r>
    <x v="0"/>
    <x v="151"/>
    <x v="677"/>
    <n v="135000"/>
    <n v="135000"/>
    <n v="12500"/>
    <n v="12500"/>
    <s v="USD"/>
    <x v="4"/>
    <s v="Illinois"/>
    <s v="Chicago"/>
    <s v="8 - 10 Years"/>
    <x v="2"/>
    <s v="College Degree"/>
    <x v="1"/>
  </r>
  <r>
    <x v="1"/>
    <x v="151"/>
    <x v="2637"/>
    <n v="48000"/>
    <n v="33600"/>
    <n v="0"/>
    <n v="0"/>
    <s v="CAD"/>
    <x v="5"/>
    <s v="Null"/>
    <s v="Winnipeg"/>
    <s v="5 - 7 Years"/>
    <x v="0"/>
    <s v="College Degree"/>
    <x v="0"/>
  </r>
  <r>
    <x v="3"/>
    <x v="151"/>
    <x v="2638"/>
    <n v="230000"/>
    <n v="230000"/>
    <n v="0"/>
    <n v="0"/>
    <s v="USD"/>
    <x v="4"/>
    <s v="Minnesota"/>
    <s v="Minneapolis"/>
    <s v="21 - 30 Years"/>
    <x v="5"/>
    <s v="College Degree"/>
    <x v="0"/>
  </r>
  <r>
    <x v="0"/>
    <x v="151"/>
    <x v="523"/>
    <n v="130000"/>
    <n v="143000"/>
    <n v="0"/>
    <n v="0"/>
    <s v="EUR"/>
    <x v="14"/>
    <s v="Null"/>
    <s v="Berlin"/>
    <s v="5 - 7 Years"/>
    <x v="0"/>
    <s v="Master's Degree"/>
    <x v="0"/>
  </r>
  <r>
    <x v="0"/>
    <x v="151"/>
    <x v="416"/>
    <n v="137000"/>
    <n v="137000"/>
    <n v="14000"/>
    <n v="14000"/>
    <s v="USD"/>
    <x v="4"/>
    <s v="District Of Columbia"/>
    <s v="Washington"/>
    <s v="5 - 7 Years"/>
    <x v="0"/>
    <s v="College Degree"/>
    <x v="0"/>
  </r>
  <r>
    <x v="0"/>
    <x v="151"/>
    <x v="2639"/>
    <n v="110000"/>
    <n v="110000"/>
    <n v="15000"/>
    <n v="15000"/>
    <s v="USD"/>
    <x v="4"/>
    <s v="Texas"/>
    <s v="Austin"/>
    <s v="5 - 7 Years"/>
    <x v="2"/>
    <s v="Master's Degree"/>
    <x v="1"/>
  </r>
  <r>
    <x v="3"/>
    <x v="151"/>
    <x v="139"/>
    <n v="225000"/>
    <n v="225000"/>
    <n v="33000"/>
    <n v="33000"/>
    <s v="USD"/>
    <x v="4"/>
    <s v="Oregon"/>
    <s v="Medford"/>
    <s v="21 - 30 Years"/>
    <x v="5"/>
    <s v="Master's Degree"/>
    <x v="1"/>
  </r>
  <r>
    <x v="0"/>
    <x v="151"/>
    <x v="2136"/>
    <n v="100000"/>
    <n v="70000"/>
    <n v="0"/>
    <n v="0"/>
    <s v="CAD"/>
    <x v="5"/>
    <s v="Null"/>
    <s v="Toronto"/>
    <s v="5 - 7 Years"/>
    <x v="2"/>
    <s v="College Degree"/>
    <x v="1"/>
  </r>
  <r>
    <x v="0"/>
    <x v="151"/>
    <x v="2640"/>
    <n v="77500"/>
    <n v="54250"/>
    <n v="1200"/>
    <n v="840"/>
    <s v="CAD"/>
    <x v="5"/>
    <s v="Null"/>
    <s v="Toronto"/>
    <s v="11 - 20 Years"/>
    <x v="0"/>
    <s v="Some College"/>
    <x v="1"/>
  </r>
  <r>
    <x v="1"/>
    <x v="151"/>
    <x v="523"/>
    <n v="173000"/>
    <n v="173000"/>
    <n v="0"/>
    <n v="0"/>
    <s v="USD"/>
    <x v="4"/>
    <s v="Illinois"/>
    <s v="Chicago"/>
    <s v="8 - 10 Years"/>
    <x v="3"/>
    <s v="Some College"/>
    <x v="0"/>
  </r>
  <r>
    <x v="0"/>
    <x v="151"/>
    <x v="2641"/>
    <n v="60000"/>
    <n v="60000"/>
    <n v="500"/>
    <n v="500"/>
    <s v="USD"/>
    <x v="4"/>
    <s v="California"/>
    <s v="Irvine"/>
    <s v="5 - 7 Years"/>
    <x v="0"/>
    <s v="Master's Degree"/>
    <x v="0"/>
  </r>
  <r>
    <x v="0"/>
    <x v="151"/>
    <x v="659"/>
    <n v="120000"/>
    <n v="120000"/>
    <n v="1"/>
    <n v="1"/>
    <s v="USD"/>
    <x v="4"/>
    <s v="Massachusetts"/>
    <s v="Seattle"/>
    <s v="8 - 10 Years"/>
    <x v="2"/>
    <s v="Master's Degree"/>
    <x v="1"/>
  </r>
  <r>
    <x v="2"/>
    <x v="151"/>
    <x v="523"/>
    <n v="115000"/>
    <n v="115000"/>
    <n v="2500"/>
    <n v="2500"/>
    <s v="USD"/>
    <x v="4"/>
    <s v="Iowa"/>
    <s v="Des Moines"/>
    <s v="2 - 4 Years"/>
    <x v="2"/>
    <s v="Some College"/>
    <x v="0"/>
  </r>
  <r>
    <x v="1"/>
    <x v="151"/>
    <x v="416"/>
    <n v="142000"/>
    <n v="142000"/>
    <n v="0"/>
    <n v="0"/>
    <s v="USD"/>
    <x v="4"/>
    <s v="Minnesota"/>
    <s v="Coon Rapids"/>
    <s v="11 - 20 Years"/>
    <x v="4"/>
    <s v="College Degree"/>
    <x v="0"/>
  </r>
  <r>
    <x v="0"/>
    <x v="151"/>
    <x v="329"/>
    <n v="225000"/>
    <n v="225000"/>
    <n v="200000"/>
    <n v="200000"/>
    <s v="USD"/>
    <x v="4"/>
    <s v="California"/>
    <s v="San Francisco"/>
    <s v="5 - 7 Years"/>
    <x v="2"/>
    <s v="PhD"/>
    <x v="0"/>
  </r>
  <r>
    <x v="0"/>
    <x v="151"/>
    <x v="215"/>
    <n v="90000"/>
    <n v="90000"/>
    <n v="0"/>
    <n v="0"/>
    <s v="USD"/>
    <x v="4"/>
    <s v="Wisconsin"/>
    <s v="Milwaukee"/>
    <s v="8 - 10 Years"/>
    <x v="3"/>
    <s v="College Degree"/>
    <x v="0"/>
  </r>
  <r>
    <x v="0"/>
    <x v="151"/>
    <x v="915"/>
    <n v="160000"/>
    <n v="160000"/>
    <n v="25000"/>
    <n v="25000"/>
    <s v="USD"/>
    <x v="4"/>
    <s v="New York"/>
    <s v="New York City"/>
    <s v="5 - 7 Years"/>
    <x v="2"/>
    <s v="College Degree"/>
    <x v="0"/>
  </r>
  <r>
    <x v="0"/>
    <x v="151"/>
    <x v="723"/>
    <n v="70000"/>
    <n v="70000"/>
    <n v="0"/>
    <n v="0"/>
    <s v="USD"/>
    <x v="4"/>
    <s v="New York"/>
    <s v="New York City"/>
    <s v="8 - 10 Years"/>
    <x v="2"/>
    <s v="College Degree"/>
    <x v="0"/>
  </r>
  <r>
    <x v="1"/>
    <x v="151"/>
    <x v="416"/>
    <n v="108000"/>
    <n v="108000"/>
    <n v="7000"/>
    <n v="7000"/>
    <s v="USD"/>
    <x v="4"/>
    <s v="Illinois"/>
    <s v="Chicago"/>
    <s v="11 - 20 Years"/>
    <x v="4"/>
    <s v="Master's Degree"/>
    <x v="0"/>
  </r>
  <r>
    <x v="1"/>
    <x v="151"/>
    <x v="648"/>
    <n v="210000"/>
    <n v="210000"/>
    <n v="21000"/>
    <n v="21000"/>
    <s v="USD"/>
    <x v="4"/>
    <s v="Massachusetts"/>
    <s v="Arlington"/>
    <s v="11 - 20 Years"/>
    <x v="4"/>
    <s v="Some College"/>
    <x v="0"/>
  </r>
  <r>
    <x v="1"/>
    <x v="151"/>
    <x v="2642"/>
    <n v="165000"/>
    <n v="165000"/>
    <n v="10000"/>
    <n v="10000"/>
    <s v="USD"/>
    <x v="4"/>
    <s v="Maryland"/>
    <s v="Baltimore"/>
    <s v="11 - 20 Years"/>
    <x v="3"/>
    <s v="Master's Degree"/>
    <x v="0"/>
  </r>
  <r>
    <x v="0"/>
    <x v="151"/>
    <x v="839"/>
    <n v="81120"/>
    <n v="81120"/>
    <n v="0"/>
    <n v="0"/>
    <s v="USD"/>
    <x v="4"/>
    <s v="Georgia"/>
    <s v="Atlanta"/>
    <s v="5 - 7 Years"/>
    <x v="2"/>
    <s v="College Degree"/>
    <x v="1"/>
  </r>
  <r>
    <x v="0"/>
    <x v="151"/>
    <x v="1666"/>
    <n v="80000"/>
    <n v="80000"/>
    <n v="0"/>
    <n v="0"/>
    <s v="USD"/>
    <x v="4"/>
    <s v="New York"/>
    <s v="New York City"/>
    <s v="2 - 4 Years"/>
    <x v="2"/>
    <s v="Some College"/>
    <x v="1"/>
  </r>
  <r>
    <x v="0"/>
    <x v="151"/>
    <x v="963"/>
    <n v="90000"/>
    <n v="90000"/>
    <n v="0"/>
    <n v="0"/>
    <s v="USD"/>
    <x v="4"/>
    <s v="North Carolina"/>
    <s v="Durham"/>
    <s v="5 - 7 Years"/>
    <x v="2"/>
    <s v="Master's Degree"/>
    <x v="1"/>
  </r>
  <r>
    <x v="1"/>
    <x v="151"/>
    <x v="523"/>
    <n v="200000"/>
    <n v="200000"/>
    <n v="0"/>
    <n v="0"/>
    <s v="USD"/>
    <x v="4"/>
    <s v="Virginia"/>
    <s v="Alexandria"/>
    <s v="11 - 20 Years"/>
    <x v="4"/>
    <s v="College Degree"/>
    <x v="0"/>
  </r>
  <r>
    <x v="0"/>
    <x v="151"/>
    <x v="751"/>
    <n v="180000"/>
    <n v="180000"/>
    <n v="0"/>
    <n v="0"/>
    <s v="USD"/>
    <x v="4"/>
    <s v="New York"/>
    <s v="New York City"/>
    <s v="5 - 7 Years"/>
    <x v="0"/>
    <s v="College Degree"/>
    <x v="1"/>
  </r>
  <r>
    <x v="0"/>
    <x v="151"/>
    <x v="523"/>
    <n v="66000"/>
    <n v="72600"/>
    <n v="0"/>
    <n v="0"/>
    <s v="EUR"/>
    <x v="14"/>
    <s v="Null"/>
    <s v="Stuttgart"/>
    <s v="8 - 10 Years"/>
    <x v="3"/>
    <s v="Master's Degree"/>
    <x v="0"/>
  </r>
  <r>
    <x v="0"/>
    <x v="151"/>
    <x v="253"/>
    <n v="132000"/>
    <n v="132000"/>
    <n v="13000"/>
    <n v="13000"/>
    <s v="USD"/>
    <x v="4"/>
    <s v="Massachusetts"/>
    <s v="Boston"/>
    <s v="11 - 20 Years"/>
    <x v="3"/>
    <s v="College Degree"/>
    <x v="0"/>
  </r>
  <r>
    <x v="1"/>
    <x v="151"/>
    <x v="2643"/>
    <n v="40000"/>
    <n v="40000"/>
    <n v="0"/>
    <n v="0"/>
    <s v="USD"/>
    <x v="4"/>
    <s v="South Carolina"/>
    <s v="Columbia"/>
    <s v="8 - 10 Years"/>
    <x v="0"/>
    <s v="High School"/>
    <x v="0"/>
  </r>
  <r>
    <x v="0"/>
    <x v="151"/>
    <x v="523"/>
    <n v="567600"/>
    <n v="56760"/>
    <n v="84848"/>
    <n v="8484.8000000000011"/>
    <s v="SEK"/>
    <x v="7"/>
    <s v="Null"/>
    <s v="Stockholm"/>
    <s v="8 - 10 Years"/>
    <x v="0"/>
    <s v="Master's Degree"/>
    <x v="0"/>
  </r>
  <r>
    <x v="1"/>
    <x v="151"/>
    <x v="1813"/>
    <n v="110000"/>
    <n v="110000"/>
    <n v="0"/>
    <n v="0"/>
    <s v="USD"/>
    <x v="4"/>
    <s v="Oregon"/>
    <s v="Eugene"/>
    <s v="11 - 20 Years"/>
    <x v="4"/>
    <s v="College Degree"/>
    <x v="0"/>
  </r>
  <r>
    <x v="3"/>
    <x v="151"/>
    <x v="1096"/>
    <n v="135000"/>
    <n v="135000"/>
    <n v="0"/>
    <n v="0"/>
    <s v="USD"/>
    <x v="4"/>
    <s v="Washington"/>
    <s v="Seattle"/>
    <s v="31 - 40 Years"/>
    <x v="5"/>
    <s v="College Degree"/>
    <x v="0"/>
  </r>
  <r>
    <x v="1"/>
    <x v="151"/>
    <x v="2644"/>
    <n v="63000"/>
    <n v="81270"/>
    <n v="4000"/>
    <n v="5160"/>
    <s v="GBP"/>
    <x v="1"/>
    <s v="Null"/>
    <s v="Surrey"/>
    <s v="11 - 20 Years"/>
    <x v="4"/>
    <s v="High School"/>
    <x v="0"/>
  </r>
  <r>
    <x v="1"/>
    <x v="151"/>
    <x v="1951"/>
    <n v="73000"/>
    <n v="73000"/>
    <n v="0"/>
    <n v="0"/>
    <s v="USD"/>
    <x v="4"/>
    <s v="Connecticut"/>
    <s v="Storrs"/>
    <s v="8 - 10 Years"/>
    <x v="0"/>
    <s v="PhD"/>
    <x v="0"/>
  </r>
  <r>
    <x v="1"/>
    <x v="151"/>
    <x v="2645"/>
    <n v="49500"/>
    <n v="63855"/>
    <n v="7200"/>
    <n v="9288"/>
    <s v="GBP"/>
    <x v="1"/>
    <s v="Null"/>
    <s v="Bournemouth"/>
    <s v="21 - 30 Years"/>
    <x v="5"/>
    <s v="Some College"/>
    <x v="0"/>
  </r>
  <r>
    <x v="0"/>
    <x v="151"/>
    <x v="1991"/>
    <n v="175000"/>
    <n v="175000"/>
    <n v="0"/>
    <n v="0"/>
    <s v="USD"/>
    <x v="4"/>
    <s v="California"/>
    <s v="Los Angeles"/>
    <s v="11 - 20 Years"/>
    <x v="4"/>
    <s v="College Degree"/>
    <x v="0"/>
  </r>
  <r>
    <x v="1"/>
    <x v="151"/>
    <x v="272"/>
    <n v="203000"/>
    <n v="203000"/>
    <n v="0"/>
    <n v="0"/>
    <s v="USD"/>
    <x v="4"/>
    <s v="Washington"/>
    <s v="Seattle"/>
    <s v="11 - 20 Years"/>
    <x v="4"/>
    <s v="Master's Degree"/>
    <x v="0"/>
  </r>
  <r>
    <x v="0"/>
    <x v="151"/>
    <x v="2646"/>
    <n v="66000"/>
    <n v="85140"/>
    <n v="5000"/>
    <n v="6450"/>
    <s v="GBP"/>
    <x v="1"/>
    <s v="Null"/>
    <s v="Leamington Spa"/>
    <s v="11 - 20 Years"/>
    <x v="4"/>
    <s v="College Degree"/>
    <x v="0"/>
  </r>
  <r>
    <x v="1"/>
    <x v="151"/>
    <x v="2647"/>
    <n v="92000"/>
    <n v="92000"/>
    <n v="10000"/>
    <n v="10000"/>
    <s v="USD"/>
    <x v="4"/>
    <s v="Pennsylvania"/>
    <s v="Philadelphia"/>
    <s v="11 - 20 Years"/>
    <x v="3"/>
    <s v="College Degree"/>
    <x v="0"/>
  </r>
  <r>
    <x v="0"/>
    <x v="151"/>
    <x v="2147"/>
    <n v="202000"/>
    <n v="202000"/>
    <n v="300000"/>
    <n v="300000"/>
    <s v="USD"/>
    <x v="4"/>
    <s v="New York"/>
    <s v="New York City"/>
    <s v="8 - 10 Years"/>
    <x v="3"/>
    <s v="Master's Degree"/>
    <x v="0"/>
  </r>
  <r>
    <x v="1"/>
    <x v="151"/>
    <x v="915"/>
    <n v="83000"/>
    <n v="83000"/>
    <n v="5000"/>
    <n v="5000"/>
    <s v="USD"/>
    <x v="4"/>
    <s v="Pennsylvania"/>
    <s v="Pittsburgh"/>
    <s v="11 - 20 Years"/>
    <x v="2"/>
    <s v="Master's Degree"/>
    <x v="1"/>
  </r>
  <r>
    <x v="3"/>
    <x v="151"/>
    <x v="2245"/>
    <n v="168000"/>
    <n v="168000"/>
    <n v="0"/>
    <n v="0"/>
    <s v="USD"/>
    <x v="4"/>
    <s v="Washington"/>
    <s v="Bellevue"/>
    <s v="21 - 30 Years"/>
    <x v="5"/>
    <s v="Some College"/>
    <x v="0"/>
  </r>
  <r>
    <x v="1"/>
    <x v="151"/>
    <x v="2648"/>
    <n v="82891"/>
    <n v="82891"/>
    <n v="0"/>
    <n v="0"/>
    <s v="USD"/>
    <x v="4"/>
    <s v="Virginia"/>
    <s v="Arlington"/>
    <s v="11 - 20 Years"/>
    <x v="4"/>
    <s v="College Degree"/>
    <x v="0"/>
  </r>
  <r>
    <x v="1"/>
    <x v="151"/>
    <x v="584"/>
    <n v="80000"/>
    <n v="88000"/>
    <n v="20000"/>
    <n v="22000"/>
    <s v="EUR"/>
    <x v="14"/>
    <s v="Null"/>
    <s v="Nuremberg"/>
    <s v="21 - 30 Years"/>
    <x v="5"/>
    <s v="High School"/>
    <x v="0"/>
  </r>
  <r>
    <x v="0"/>
    <x v="151"/>
    <x v="345"/>
    <n v="110000"/>
    <n v="110000"/>
    <n v="0"/>
    <n v="0"/>
    <s v="USD"/>
    <x v="4"/>
    <s v="California"/>
    <s v="Los Angeles"/>
    <s v="8 - 10 Years"/>
    <x v="3"/>
    <s v="Master's Degree"/>
    <x v="1"/>
  </r>
  <r>
    <x v="0"/>
    <x v="151"/>
    <x v="2649"/>
    <n v="80000"/>
    <n v="80000"/>
    <n v="0"/>
    <n v="0"/>
    <s v="USD"/>
    <x v="4"/>
    <s v="Texas"/>
    <s v="Houston"/>
    <s v="2 - 4 Years"/>
    <x v="2"/>
    <s v="College Degree"/>
    <x v="0"/>
  </r>
  <r>
    <x v="0"/>
    <x v="151"/>
    <x v="2650"/>
    <n v="73500"/>
    <n v="73500"/>
    <n v="3500"/>
    <n v="3500"/>
    <s v="USD"/>
    <x v="4"/>
    <s v="Wisconsin"/>
    <s v="Madison"/>
    <s v="5 - 7 Years"/>
    <x v="2"/>
    <s v="Master's Degree"/>
    <x v="2"/>
  </r>
  <r>
    <x v="1"/>
    <x v="151"/>
    <x v="2651"/>
    <n v="234000"/>
    <n v="234000"/>
    <n v="12000"/>
    <n v="12000"/>
    <s v="USD"/>
    <x v="4"/>
    <s v="Texas"/>
    <s v="Austin"/>
    <s v="11 - 20 Years"/>
    <x v="4"/>
    <s v="College Degree"/>
    <x v="0"/>
  </r>
  <r>
    <x v="0"/>
    <x v="151"/>
    <x v="179"/>
    <n v="130000"/>
    <n v="130000"/>
    <n v="0"/>
    <n v="0"/>
    <s v="USD"/>
    <x v="4"/>
    <s v="Texas"/>
    <s v="Dallas"/>
    <s v="11 - 20 Years"/>
    <x v="4"/>
    <s v="College Degree"/>
    <x v="0"/>
  </r>
  <r>
    <x v="3"/>
    <x v="151"/>
    <x v="523"/>
    <n v="180000"/>
    <n v="102599.99999999999"/>
    <n v="0"/>
    <n v="0"/>
    <s v="NZD"/>
    <x v="17"/>
    <s v="Null"/>
    <s v="Wellington"/>
    <s v="21 - 30 Years"/>
    <x v="5"/>
    <s v="College Degree"/>
    <x v="0"/>
  </r>
  <r>
    <x v="1"/>
    <x v="151"/>
    <x v="662"/>
    <n v="190000"/>
    <n v="133000"/>
    <n v="60000"/>
    <n v="42000"/>
    <s v="CAD"/>
    <x v="5"/>
    <s v="Null"/>
    <s v="Prince George"/>
    <s v="11 - 20 Years"/>
    <x v="4"/>
    <s v="Some College"/>
    <x v="0"/>
  </r>
  <r>
    <x v="0"/>
    <x v="151"/>
    <x v="275"/>
    <n v="88000"/>
    <n v="88000"/>
    <n v="4000"/>
    <n v="4000"/>
    <s v="USD"/>
    <x v="4"/>
    <s v="Massachusetts"/>
    <s v="Remote"/>
    <s v="8 - 10 Years"/>
    <x v="3"/>
    <s v="College Degree"/>
    <x v="1"/>
  </r>
  <r>
    <x v="3"/>
    <x v="151"/>
    <x v="416"/>
    <n v="150000"/>
    <n v="105000"/>
    <n v="0"/>
    <n v="0"/>
    <s v="CAD"/>
    <x v="5"/>
    <s v="Null"/>
    <s v="Hamilton"/>
    <s v="21 - 30 Years"/>
    <x v="5"/>
    <s v="College Degree"/>
    <x v="0"/>
  </r>
  <r>
    <x v="3"/>
    <x v="151"/>
    <x v="527"/>
    <n v="180000"/>
    <n v="180000"/>
    <n v="16000"/>
    <n v="16000"/>
    <s v="USD"/>
    <x v="4"/>
    <s v="Massachusetts"/>
    <s v="Boston"/>
    <s v="31 - 40 Years"/>
    <x v="6"/>
    <s v="Master's Degree"/>
    <x v="0"/>
  </r>
  <r>
    <x v="1"/>
    <x v="151"/>
    <x v="2652"/>
    <n v="125000"/>
    <n v="125000"/>
    <n v="0"/>
    <n v="0"/>
    <s v="USD"/>
    <x v="4"/>
    <s v="Arizona"/>
    <s v="Scottsdale"/>
    <s v="11 - 20 Years"/>
    <x v="3"/>
    <s v="College Degree"/>
    <x v="0"/>
  </r>
  <r>
    <x v="1"/>
    <x v="151"/>
    <x v="416"/>
    <n v="192000"/>
    <n v="192000"/>
    <n v="130000"/>
    <n v="130000"/>
    <s v="USD"/>
    <x v="4"/>
    <s v="California"/>
    <s v="San Francisco"/>
    <s v="11 - 20 Years"/>
    <x v="4"/>
    <s v="Some College"/>
    <x v="0"/>
  </r>
  <r>
    <x v="2"/>
    <x v="151"/>
    <x v="2653"/>
    <n v="127688"/>
    <n v="127688"/>
    <n v="14064"/>
    <n v="14064"/>
    <s v="USD"/>
    <x v="4"/>
    <s v="New York"/>
    <s v="New York City"/>
    <s v="1 Year Or Less"/>
    <x v="1"/>
    <s v="College Degree"/>
    <x v="1"/>
  </r>
  <r>
    <x v="0"/>
    <x v="151"/>
    <x v="2654"/>
    <n v="115000"/>
    <n v="115000"/>
    <n v="0"/>
    <n v="0"/>
    <s v="USD"/>
    <x v="4"/>
    <s v="Kansas"/>
    <s v="Wichita"/>
    <s v="8 - 10 Years"/>
    <x v="3"/>
    <s v="College Degree"/>
    <x v="1"/>
  </r>
  <r>
    <x v="1"/>
    <x v="151"/>
    <x v="2012"/>
    <n v="106000"/>
    <n v="106000"/>
    <n v="6000"/>
    <n v="6000"/>
    <s v="USD"/>
    <x v="4"/>
    <s v="Delaware"/>
    <s v="Newark"/>
    <s v="5 - 7 Years"/>
    <x v="2"/>
    <s v="College Degree"/>
    <x v="1"/>
  </r>
  <r>
    <x v="1"/>
    <x v="151"/>
    <x v="2655"/>
    <n v="103000"/>
    <n v="103000"/>
    <n v="10000"/>
    <n v="10000"/>
    <s v="USD"/>
    <x v="4"/>
    <s v="Illinois"/>
    <s v="Naperville"/>
    <s v="11 - 20 Years"/>
    <x v="3"/>
    <s v="High School"/>
    <x v="0"/>
  </r>
  <r>
    <x v="0"/>
    <x v="151"/>
    <x v="2003"/>
    <n v="131000"/>
    <n v="131000"/>
    <n v="20000"/>
    <n v="20000"/>
    <s v="USD"/>
    <x v="4"/>
    <s v="Massachusetts"/>
    <s v="Boston"/>
    <s v="8 - 10 Years"/>
    <x v="3"/>
    <s v="College Degree"/>
    <x v="1"/>
  </r>
  <r>
    <x v="0"/>
    <x v="151"/>
    <x v="751"/>
    <n v="185000"/>
    <n v="185000"/>
    <n v="0"/>
    <n v="0"/>
    <s v="USD"/>
    <x v="4"/>
    <s v="Oregon"/>
    <s v="Portland"/>
    <s v="8 - 10 Years"/>
    <x v="3"/>
    <s v="College Degree"/>
    <x v="0"/>
  </r>
  <r>
    <x v="1"/>
    <x v="151"/>
    <x v="2656"/>
    <n v="60000"/>
    <n v="42000"/>
    <n v="0"/>
    <n v="0"/>
    <s v="CAD"/>
    <x v="5"/>
    <s v="Null"/>
    <s v="Vancouver"/>
    <s v="11 - 20 Years"/>
    <x v="0"/>
    <s v="College Degree"/>
    <x v="1"/>
  </r>
  <r>
    <x v="2"/>
    <x v="151"/>
    <x v="2362"/>
    <n v="19380"/>
    <n v="25000.2"/>
    <n v="0"/>
    <n v="0"/>
    <s v="GBP"/>
    <x v="1"/>
    <s v="Null"/>
    <s v="South Molton"/>
    <s v="5 - 7 Years"/>
    <x v="0"/>
    <s v="High School"/>
    <x v="0"/>
  </r>
  <r>
    <x v="1"/>
    <x v="151"/>
    <x v="2657"/>
    <n v="48000"/>
    <n v="52800.000000000007"/>
    <n v="0"/>
    <n v="0"/>
    <s v="EUR"/>
    <x v="0"/>
    <s v="Null"/>
    <s v="Amsterdam"/>
    <s v="21 - 30 Years"/>
    <x v="4"/>
    <s v="College Degree"/>
    <x v="0"/>
  </r>
  <r>
    <x v="1"/>
    <x v="151"/>
    <x v="416"/>
    <n v="164800"/>
    <n v="164800"/>
    <n v="0"/>
    <n v="0"/>
    <s v="USD"/>
    <x v="4"/>
    <s v="New York"/>
    <s v="New York City"/>
    <s v="11 - 20 Years"/>
    <x v="3"/>
    <s v="College Degree"/>
    <x v="0"/>
  </r>
  <r>
    <x v="0"/>
    <x v="151"/>
    <x v="139"/>
    <n v="140000"/>
    <n v="140000"/>
    <n v="21000"/>
    <n v="21000"/>
    <s v="USD"/>
    <x v="4"/>
    <s v="Washington"/>
    <s v="Seattle"/>
    <s v="2 - 4 Years"/>
    <x v="2"/>
    <s v="College Degree"/>
    <x v="1"/>
  </r>
  <r>
    <x v="3"/>
    <x v="151"/>
    <x v="2658"/>
    <n v="105000"/>
    <n v="135450"/>
    <n v="60000"/>
    <n v="77400"/>
    <s v="GBP"/>
    <x v="1"/>
    <s v="Null"/>
    <s v="Edinburgh"/>
    <s v="31 - 40 Years"/>
    <x v="5"/>
    <s v="Master's Degree"/>
    <x v="0"/>
  </r>
  <r>
    <x v="0"/>
    <x v="151"/>
    <x v="2659"/>
    <n v="45000"/>
    <n v="45000"/>
    <n v="0"/>
    <n v="0"/>
    <s v="USD"/>
    <x v="4"/>
    <s v="Colorado"/>
    <s v="Westminster"/>
    <s v="5 - 7 Years"/>
    <x v="2"/>
    <s v="Not Mentioned"/>
    <x v="0"/>
  </r>
  <r>
    <x v="0"/>
    <x v="151"/>
    <x v="2356"/>
    <n v="52000"/>
    <n v="67080"/>
    <n v="500"/>
    <n v="645"/>
    <s v="GBP"/>
    <x v="1"/>
    <s v="Null"/>
    <s v="Durham"/>
    <s v="8 - 10 Years"/>
    <x v="0"/>
    <s v="College Degree"/>
    <x v="1"/>
  </r>
  <r>
    <x v="1"/>
    <x v="151"/>
    <x v="88"/>
    <n v="114350"/>
    <n v="114350"/>
    <n v="10000"/>
    <n v="10000"/>
    <s v="USD"/>
    <x v="4"/>
    <s v="Texas"/>
    <s v="San Antonio"/>
    <s v="21 - 30 Years"/>
    <x v="0"/>
    <s v="College Degree"/>
    <x v="0"/>
  </r>
  <r>
    <x v="0"/>
    <x v="151"/>
    <x v="2660"/>
    <n v="90000"/>
    <n v="116100"/>
    <n v="0"/>
    <n v="0"/>
    <s v="GBP"/>
    <x v="1"/>
    <s v="Null"/>
    <s v="London"/>
    <s v="11 - 20 Years"/>
    <x v="4"/>
    <s v="Master's Degree"/>
    <x v="0"/>
  </r>
  <r>
    <x v="0"/>
    <x v="151"/>
    <x v="2012"/>
    <n v="72500"/>
    <n v="72500"/>
    <n v="0"/>
    <n v="0"/>
    <s v="USD"/>
    <x v="4"/>
    <s v="Colorado"/>
    <s v="Remote"/>
    <s v="8 - 10 Years"/>
    <x v="2"/>
    <s v="College Degree"/>
    <x v="0"/>
  </r>
  <r>
    <x v="3"/>
    <x v="151"/>
    <x v="255"/>
    <n v="86700"/>
    <n v="111843"/>
    <n v="0"/>
    <n v="0"/>
    <s v="GBP"/>
    <x v="1"/>
    <s v="Null"/>
    <s v="Uckfield"/>
    <s v="21 - 30 Years"/>
    <x v="5"/>
    <s v="College Degree"/>
    <x v="0"/>
  </r>
  <r>
    <x v="1"/>
    <x v="151"/>
    <x v="442"/>
    <n v="130000"/>
    <n v="167700"/>
    <n v="60000"/>
    <n v="77400"/>
    <s v="GBP"/>
    <x v="1"/>
    <s v="Null"/>
    <s v="London"/>
    <s v="21 - 30 Years"/>
    <x v="4"/>
    <s v="College Degree"/>
    <x v="0"/>
  </r>
  <r>
    <x v="1"/>
    <x v="151"/>
    <x v="697"/>
    <n v="249000"/>
    <n v="249000"/>
    <n v="231825"/>
    <n v="231825"/>
    <s v="USD"/>
    <x v="4"/>
    <s v="Texas"/>
    <s v="Austin"/>
    <s v="11 - 20 Years"/>
    <x v="4"/>
    <s v="Master's Degree"/>
    <x v="1"/>
  </r>
  <r>
    <x v="1"/>
    <x v="151"/>
    <x v="172"/>
    <n v="45000"/>
    <n v="49500.000000000007"/>
    <n v="0"/>
    <n v="0"/>
    <s v="EUR"/>
    <x v="8"/>
    <s v="Null"/>
    <s v="Dublin"/>
    <s v="11 - 20 Years"/>
    <x v="2"/>
    <s v="College Degree"/>
    <x v="0"/>
  </r>
  <r>
    <x v="0"/>
    <x v="151"/>
    <x v="2661"/>
    <n v="125000"/>
    <n v="125000"/>
    <n v="16000"/>
    <n v="16000"/>
    <s v="USD"/>
    <x v="4"/>
    <s v="Colorado"/>
    <s v="Remote"/>
    <s v="2 - 4 Years"/>
    <x v="3"/>
    <s v="College Degree"/>
    <x v="0"/>
  </r>
  <r>
    <x v="3"/>
    <x v="151"/>
    <x v="2662"/>
    <n v="76000"/>
    <n v="76000"/>
    <n v="0"/>
    <n v="0"/>
    <s v="USD"/>
    <x v="4"/>
    <s v="Texas"/>
    <s v="San Antonio"/>
    <s v="11 - 20 Years"/>
    <x v="4"/>
    <s v="College Degree"/>
    <x v="1"/>
  </r>
  <r>
    <x v="1"/>
    <x v="151"/>
    <x v="416"/>
    <n v="208000"/>
    <n v="208000"/>
    <n v="180000"/>
    <n v="180000"/>
    <s v="USD"/>
    <x v="4"/>
    <s v="California"/>
    <s v="San Francisco"/>
    <s v="11 - 20 Years"/>
    <x v="4"/>
    <s v="College Degree"/>
    <x v="0"/>
  </r>
  <r>
    <x v="1"/>
    <x v="151"/>
    <x v="2663"/>
    <n v="86000"/>
    <n v="86000"/>
    <n v="3000"/>
    <n v="3000"/>
    <s v="USD"/>
    <x v="4"/>
    <s v="Texas"/>
    <s v="Plano"/>
    <s v="11 - 20 Years"/>
    <x v="4"/>
    <s v="Some College"/>
    <x v="0"/>
  </r>
  <r>
    <x v="0"/>
    <x v="151"/>
    <x v="2180"/>
    <n v="67275"/>
    <n v="67275"/>
    <n v="0"/>
    <n v="0"/>
    <s v="USD"/>
    <x v="4"/>
    <s v="Massachusetts"/>
    <s v="Boston"/>
    <s v="8 - 10 Years"/>
    <x v="0"/>
    <s v="College Degree"/>
    <x v="2"/>
  </r>
  <r>
    <x v="0"/>
    <x v="151"/>
    <x v="648"/>
    <n v="134000"/>
    <n v="134000"/>
    <n v="13400"/>
    <n v="13400"/>
    <s v="USD"/>
    <x v="4"/>
    <s v="California"/>
    <s v="Irvine"/>
    <s v="8 - 10 Years"/>
    <x v="3"/>
    <s v="College Degree"/>
    <x v="0"/>
  </r>
  <r>
    <x v="0"/>
    <x v="151"/>
    <x v="2664"/>
    <n v="95000"/>
    <n v="95000"/>
    <n v="110000"/>
    <n v="110000"/>
    <s v="USD"/>
    <x v="4"/>
    <s v="New York"/>
    <s v="New York City"/>
    <s v="5 - 7 Years"/>
    <x v="0"/>
    <s v="Master's Degree"/>
    <x v="0"/>
  </r>
  <r>
    <x v="4"/>
    <x v="151"/>
    <x v="239"/>
    <n v="300000"/>
    <n v="300000"/>
    <n v="0"/>
    <n v="0"/>
    <s v="USD"/>
    <x v="4"/>
    <s v="New Mexico"/>
    <s v="Santa Fe"/>
    <s v="31 - 40 Years"/>
    <x v="6"/>
    <s v="Master's Degree"/>
    <x v="1"/>
  </r>
  <r>
    <x v="0"/>
    <x v="151"/>
    <x v="751"/>
    <n v="134000"/>
    <n v="134000"/>
    <n v="0"/>
    <n v="0"/>
    <s v="USD"/>
    <x v="4"/>
    <s v="Massachusetts"/>
    <s v="Boston"/>
    <s v="5 - 7 Years"/>
    <x v="0"/>
    <s v="College Degree"/>
    <x v="1"/>
  </r>
  <r>
    <x v="3"/>
    <x v="151"/>
    <x v="318"/>
    <n v="80000"/>
    <n v="80000"/>
    <n v="0"/>
    <n v="0"/>
    <s v="USD"/>
    <x v="4"/>
    <s v="Wisconsin"/>
    <s v="Milwaukee"/>
    <s v="11 - 20 Years"/>
    <x v="4"/>
    <s v="College Degree"/>
    <x v="0"/>
  </r>
  <r>
    <x v="0"/>
    <x v="151"/>
    <x v="2665"/>
    <n v="43000"/>
    <n v="43000"/>
    <n v="3000"/>
    <n v="3000"/>
    <s v="USD"/>
    <x v="4"/>
    <s v="Michigan"/>
    <s v="Hampton"/>
    <s v="21 - 30 Years"/>
    <x v="4"/>
    <s v="Some College"/>
    <x v="0"/>
  </r>
  <r>
    <x v="1"/>
    <x v="151"/>
    <x v="2347"/>
    <n v="58000"/>
    <n v="58000"/>
    <n v="2000"/>
    <n v="2000"/>
    <s v="USD"/>
    <x v="4"/>
    <s v="Ohio"/>
    <s v="Columbus"/>
    <s v="11 - 20 Years"/>
    <x v="4"/>
    <s v="Master's Degree"/>
    <x v="2"/>
  </r>
  <r>
    <x v="1"/>
    <x v="151"/>
    <x v="523"/>
    <n v="180000"/>
    <n v="180000"/>
    <n v="110000"/>
    <n v="110000"/>
    <s v="USD"/>
    <x v="4"/>
    <s v="California"/>
    <s v="San Francisco"/>
    <s v="11 - 20 Years"/>
    <x v="4"/>
    <s v="College Degree"/>
    <x v="0"/>
  </r>
  <r>
    <x v="0"/>
    <x v="151"/>
    <x v="2666"/>
    <n v="26600"/>
    <n v="29260.000000000004"/>
    <n v="1000"/>
    <n v="1100"/>
    <s v="EUR"/>
    <x v="49"/>
    <s v="Null"/>
    <s v="Lisbon"/>
    <s v="2 - 4 Years"/>
    <x v="2"/>
    <s v="Master's Degree"/>
    <x v="0"/>
  </r>
  <r>
    <x v="0"/>
    <x v="151"/>
    <x v="2631"/>
    <n v="76000"/>
    <n v="76000"/>
    <n v="0"/>
    <n v="0"/>
    <s v="USD"/>
    <x v="4"/>
    <s v="Washington"/>
    <s v="Seattle"/>
    <s v="5 - 7 Years"/>
    <x v="2"/>
    <s v="College Degree"/>
    <x v="1"/>
  </r>
  <r>
    <x v="3"/>
    <x v="151"/>
    <x v="416"/>
    <n v="180000"/>
    <n v="180000"/>
    <n v="20000"/>
    <n v="20000"/>
    <s v="USD"/>
    <x v="4"/>
    <s v="Oregon"/>
    <s v="Portland"/>
    <s v="21 - 30 Years"/>
    <x v="4"/>
    <s v="Some College"/>
    <x v="3"/>
  </r>
  <r>
    <x v="1"/>
    <x v="151"/>
    <x v="1792"/>
    <n v="580000"/>
    <n v="156600"/>
    <n v="100000"/>
    <n v="27000"/>
    <s v="ILS"/>
    <x v="44"/>
    <s v="Null"/>
    <s v="Tel Aviv"/>
    <s v="8 - 10 Years"/>
    <x v="3"/>
    <s v="College Degree"/>
    <x v="0"/>
  </r>
  <r>
    <x v="1"/>
    <x v="151"/>
    <x v="2043"/>
    <n v="215000"/>
    <n v="215000"/>
    <n v="365000"/>
    <n v="365000"/>
    <s v="USD"/>
    <x v="4"/>
    <s v="Illinois"/>
    <s v="Chicago"/>
    <s v="11 - 20 Years"/>
    <x v="4"/>
    <s v="College Degree"/>
    <x v="0"/>
  </r>
  <r>
    <x v="0"/>
    <x v="151"/>
    <x v="416"/>
    <n v="142000"/>
    <n v="142000"/>
    <n v="15000"/>
    <n v="15000"/>
    <s v="USD"/>
    <x v="4"/>
    <s v="Massachusetts"/>
    <s v="Boston"/>
    <s v="2 - 4 Years"/>
    <x v="2"/>
    <s v="Master's Degree"/>
    <x v="0"/>
  </r>
  <r>
    <x v="0"/>
    <x v="151"/>
    <x v="1813"/>
    <n v="115000"/>
    <n v="70150"/>
    <n v="40000"/>
    <n v="24400"/>
    <s v="AUD"/>
    <x v="16"/>
    <s v="Null"/>
    <s v="Sydney"/>
    <s v="5 - 7 Years"/>
    <x v="0"/>
    <s v="College Degree"/>
    <x v="0"/>
  </r>
  <r>
    <x v="1"/>
    <x v="151"/>
    <x v="2667"/>
    <n v="115000"/>
    <n v="115000"/>
    <n v="7000"/>
    <n v="7000"/>
    <s v="USD"/>
    <x v="4"/>
    <s v="North Carolina"/>
    <s v="Asheville"/>
    <s v="11 - 20 Years"/>
    <x v="3"/>
    <s v="College Degree"/>
    <x v="1"/>
  </r>
  <r>
    <x v="0"/>
    <x v="151"/>
    <x v="2668"/>
    <n v="130000"/>
    <n v="130000"/>
    <n v="20000"/>
    <n v="20000"/>
    <s v="USD"/>
    <x v="4"/>
    <s v="Maryland"/>
    <s v="Bethesda"/>
    <s v="8 - 10 Years"/>
    <x v="3"/>
    <s v="Master's Degree"/>
    <x v="1"/>
  </r>
  <r>
    <x v="3"/>
    <x v="151"/>
    <x v="2669"/>
    <n v="156000"/>
    <n v="156000"/>
    <n v="44000"/>
    <n v="44000"/>
    <s v="USD"/>
    <x v="4"/>
    <s v="California"/>
    <s v="San Jose"/>
    <s v="21 - 30 Years"/>
    <x v="5"/>
    <s v="College Degree"/>
    <x v="0"/>
  </r>
  <r>
    <x v="1"/>
    <x v="151"/>
    <x v="2670"/>
    <n v="52000"/>
    <n v="67080"/>
    <n v="8000"/>
    <n v="10320"/>
    <s v="GBP"/>
    <x v="1"/>
    <s v="Null"/>
    <s v="Cambridge"/>
    <s v="21 - 30 Years"/>
    <x v="4"/>
    <s v="College Degree"/>
    <x v="1"/>
  </r>
  <r>
    <x v="0"/>
    <x v="151"/>
    <x v="2485"/>
    <n v="93300"/>
    <n v="65309.999999999993"/>
    <n v="10000"/>
    <n v="7000"/>
    <s v="CAD"/>
    <x v="5"/>
    <s v="Null"/>
    <s v="Toronto"/>
    <s v="5 - 7 Years"/>
    <x v="0"/>
    <s v="College Degree"/>
    <x v="0"/>
  </r>
  <r>
    <x v="0"/>
    <x v="151"/>
    <x v="2671"/>
    <n v="116000"/>
    <n v="81200"/>
    <n v="0"/>
    <n v="0"/>
    <s v="CAD"/>
    <x v="5"/>
    <s v="Null"/>
    <s v="Toronto"/>
    <s v="2 - 4 Years"/>
    <x v="2"/>
    <s v="Master's Degree"/>
    <x v="0"/>
  </r>
  <r>
    <x v="0"/>
    <x v="151"/>
    <x v="2672"/>
    <n v="30000"/>
    <n v="38700"/>
    <n v="0"/>
    <n v="0"/>
    <s v="GBP"/>
    <x v="1"/>
    <s v="Null"/>
    <s v="New York City"/>
    <s v="2 - 4 Years"/>
    <x v="2"/>
    <s v="College Degree"/>
    <x v="0"/>
  </r>
  <r>
    <x v="0"/>
    <x v="151"/>
    <x v="523"/>
    <n v="205000"/>
    <n v="205000"/>
    <n v="30000"/>
    <n v="30000"/>
    <s v="USD"/>
    <x v="4"/>
    <s v="California"/>
    <s v="Los Angeles"/>
    <s v="5 - 7 Years"/>
    <x v="0"/>
    <s v="College Degree"/>
    <x v="0"/>
  </r>
  <r>
    <x v="1"/>
    <x v="151"/>
    <x v="2355"/>
    <n v="133000"/>
    <n v="133000"/>
    <n v="70000"/>
    <n v="70000"/>
    <s v="USD"/>
    <x v="4"/>
    <s v="Washington"/>
    <s v="Seattle"/>
    <s v="11 - 20 Years"/>
    <x v="3"/>
    <s v="College Degree"/>
    <x v="0"/>
  </r>
  <r>
    <x v="1"/>
    <x v="151"/>
    <x v="2245"/>
    <n v="130000"/>
    <n v="130000"/>
    <n v="3000"/>
    <n v="3000"/>
    <s v="USD"/>
    <x v="4"/>
    <s v="Georgia"/>
    <s v="Atlanta"/>
    <s v="11 - 20 Years"/>
    <x v="4"/>
    <s v="Some College"/>
    <x v="0"/>
  </r>
  <r>
    <x v="0"/>
    <x v="151"/>
    <x v="523"/>
    <n v="145500"/>
    <n v="145500"/>
    <n v="0"/>
    <n v="0"/>
    <s v="USD"/>
    <x v="4"/>
    <s v="Texas"/>
    <s v="Austin"/>
    <s v="8 - 10 Years"/>
    <x v="3"/>
    <s v="High School"/>
    <x v="0"/>
  </r>
  <r>
    <x v="0"/>
    <x v="151"/>
    <x v="2673"/>
    <n v="85000"/>
    <n v="85000"/>
    <n v="0"/>
    <n v="0"/>
    <s v="USD"/>
    <x v="4"/>
    <s v="California"/>
    <s v="Palo Alto"/>
    <s v="5 - 7 Years"/>
    <x v="0"/>
    <s v="College Degree"/>
    <x v="0"/>
  </r>
  <r>
    <x v="0"/>
    <x v="151"/>
    <x v="2674"/>
    <n v="504000"/>
    <n v="136080"/>
    <n v="0"/>
    <n v="0"/>
    <s v="ILS"/>
    <x v="44"/>
    <s v="Null"/>
    <s v="Tel Aviv"/>
    <s v="11 - 20 Years"/>
    <x v="1"/>
    <s v="College Degree"/>
    <x v="0"/>
  </r>
  <r>
    <x v="1"/>
    <x v="151"/>
    <x v="2646"/>
    <n v="120000"/>
    <n v="120000"/>
    <n v="50000"/>
    <n v="50000"/>
    <s v="USD"/>
    <x v="4"/>
    <s v="Indiana"/>
    <s v="Indianapolis"/>
    <s v="11 - 20 Years"/>
    <x v="4"/>
    <s v="College Degree"/>
    <x v="0"/>
  </r>
  <r>
    <x v="0"/>
    <x v="151"/>
    <x v="2675"/>
    <n v="54000"/>
    <n v="69660"/>
    <n v="0"/>
    <n v="0"/>
    <s v="GBP"/>
    <x v="1"/>
    <s v="Null"/>
    <s v="Edinburgh"/>
    <s v="5 - 7 Years"/>
    <x v="2"/>
    <s v="College Degree"/>
    <x v="1"/>
  </r>
  <r>
    <x v="0"/>
    <x v="151"/>
    <x v="1476"/>
    <n v="131000"/>
    <n v="131000"/>
    <n v="65000"/>
    <n v="65000"/>
    <s v="USD"/>
    <x v="4"/>
    <s v="Massachusetts"/>
    <s v="Boston"/>
    <s v="8 - 10 Years"/>
    <x v="0"/>
    <s v="Master's Degree"/>
    <x v="0"/>
  </r>
  <r>
    <x v="0"/>
    <x v="151"/>
    <x v="1895"/>
    <n v="97000"/>
    <n v="97000"/>
    <n v="0"/>
    <n v="0"/>
    <s v="USD"/>
    <x v="4"/>
    <s v="Massachusetts"/>
    <s v="Boston"/>
    <s v="5 - 7 Years"/>
    <x v="2"/>
    <s v="College Degree"/>
    <x v="1"/>
  </r>
  <r>
    <x v="0"/>
    <x v="151"/>
    <x v="2569"/>
    <n v="115000"/>
    <n v="115000"/>
    <n v="11500"/>
    <n v="11500"/>
    <s v="USD"/>
    <x v="4"/>
    <s v="Massachusetts"/>
    <s v="Boston"/>
    <s v="8 - 10 Years"/>
    <x v="0"/>
    <s v="Master's Degree"/>
    <x v="0"/>
  </r>
  <r>
    <x v="0"/>
    <x v="151"/>
    <x v="416"/>
    <n v="104000"/>
    <n v="104000"/>
    <n v="5000"/>
    <n v="5000"/>
    <s v="USD"/>
    <x v="4"/>
    <s v="Oregon"/>
    <s v="Portland"/>
    <s v="2 - 4 Years"/>
    <x v="2"/>
    <s v="College Degree"/>
    <x v="0"/>
  </r>
  <r>
    <x v="0"/>
    <x v="151"/>
    <x v="2676"/>
    <n v="120000"/>
    <n v="120000"/>
    <n v="9000"/>
    <n v="9000"/>
    <s v="USD"/>
    <x v="4"/>
    <s v="Virginia"/>
    <s v="Ashburn"/>
    <s v="8 - 10 Years"/>
    <x v="2"/>
    <s v="College Degree"/>
    <x v="1"/>
  </r>
  <r>
    <x v="1"/>
    <x v="151"/>
    <x v="1813"/>
    <n v="165000"/>
    <n v="165000"/>
    <n v="0"/>
    <n v="0"/>
    <s v="USD"/>
    <x v="4"/>
    <s v="Washington"/>
    <s v="Seattle"/>
    <s v="11 - 20 Years"/>
    <x v="4"/>
    <s v="College Degree"/>
    <x v="0"/>
  </r>
  <r>
    <x v="0"/>
    <x v="151"/>
    <x v="523"/>
    <n v="125000"/>
    <n v="87500"/>
    <n v="20000"/>
    <n v="14000"/>
    <s v="CAD"/>
    <x v="5"/>
    <s v="Null"/>
    <s v="Toronto"/>
    <s v="8 - 10 Years"/>
    <x v="2"/>
    <s v="College Degree"/>
    <x v="1"/>
  </r>
  <r>
    <x v="0"/>
    <x v="151"/>
    <x v="1476"/>
    <n v="106000"/>
    <n v="116600.00000000001"/>
    <n v="3000"/>
    <n v="3300.0000000000005"/>
    <s v="EUR"/>
    <x v="8"/>
    <s v="Null"/>
    <s v="Dublin"/>
    <s v="8 - 10 Years"/>
    <x v="0"/>
    <s v="Master's Degree"/>
    <x v="1"/>
  </r>
  <r>
    <x v="1"/>
    <x v="151"/>
    <x v="139"/>
    <n v="110000"/>
    <n v="141900"/>
    <n v="80000"/>
    <n v="103200"/>
    <s v="GBP"/>
    <x v="1"/>
    <s v="Null"/>
    <s v="London"/>
    <s v="8 - 10 Years"/>
    <x v="3"/>
    <s v="PhD"/>
    <x v="0"/>
  </r>
  <r>
    <x v="2"/>
    <x v="151"/>
    <x v="2677"/>
    <n v="48000"/>
    <n v="61920"/>
    <n v="0"/>
    <n v="0"/>
    <s v="GBP"/>
    <x v="1"/>
    <s v="Null"/>
    <s v="Manchester"/>
    <s v="5 - 7 Years"/>
    <x v="0"/>
    <s v="High School"/>
    <x v="0"/>
  </r>
  <r>
    <x v="1"/>
    <x v="151"/>
    <x v="2678"/>
    <n v="112800"/>
    <n v="78960"/>
    <n v="1000"/>
    <n v="700"/>
    <s v="CAD"/>
    <x v="5"/>
    <s v="Null"/>
    <s v="Vancouver"/>
    <s v="11 - 20 Years"/>
    <x v="2"/>
    <s v="College Degree"/>
    <x v="2"/>
  </r>
  <r>
    <x v="0"/>
    <x v="151"/>
    <x v="416"/>
    <n v="100000"/>
    <n v="100000"/>
    <n v="0"/>
    <n v="0"/>
    <s v="USD"/>
    <x v="4"/>
    <s v="Connecticut"/>
    <s v="Norwalk"/>
    <s v="11 - 20 Years"/>
    <x v="4"/>
    <s v="Some College"/>
    <x v="0"/>
  </r>
  <r>
    <x v="0"/>
    <x v="151"/>
    <x v="318"/>
    <n v="135000"/>
    <n v="135000"/>
    <n v="20000"/>
    <n v="20000"/>
    <s v="USD"/>
    <x v="4"/>
    <s v="New York"/>
    <s v="New York City"/>
    <s v="8 - 10 Years"/>
    <x v="3"/>
    <s v="College Degree"/>
    <x v="1"/>
  </r>
  <r>
    <x v="2"/>
    <x v="151"/>
    <x v="2679"/>
    <n v="95000"/>
    <n v="95000"/>
    <n v="10000"/>
    <n v="10000"/>
    <s v="USD"/>
    <x v="4"/>
    <s v="California"/>
    <s v="San Francisco Bay Area"/>
    <s v="2 - 4 Years"/>
    <x v="1"/>
    <s v="College Degree"/>
    <x v="1"/>
  </r>
  <r>
    <x v="2"/>
    <x v="151"/>
    <x v="2587"/>
    <n v="80000"/>
    <n v="80000"/>
    <n v="15000"/>
    <n v="15000"/>
    <s v="USD"/>
    <x v="4"/>
    <s v="Texas"/>
    <s v="Dallas"/>
    <s v="1 Year Or Less"/>
    <x v="1"/>
    <s v="College Degree"/>
    <x v="1"/>
  </r>
  <r>
    <x v="0"/>
    <x v="151"/>
    <x v="2680"/>
    <n v="93000"/>
    <n v="93000"/>
    <n v="9300"/>
    <n v="9300"/>
    <s v="USD"/>
    <x v="4"/>
    <s v="New York"/>
    <s v="New York City"/>
    <s v="8 - 10 Years"/>
    <x v="0"/>
    <s v="College Degree"/>
    <x v="0"/>
  </r>
  <r>
    <x v="0"/>
    <x v="151"/>
    <x v="2681"/>
    <n v="103000"/>
    <n v="103000"/>
    <n v="1000"/>
    <n v="1000"/>
    <s v="USD"/>
    <x v="4"/>
    <s v="Maryland"/>
    <s v="McLean"/>
    <s v="8 - 10 Years"/>
    <x v="0"/>
    <s v="College Degree"/>
    <x v="1"/>
  </r>
  <r>
    <x v="0"/>
    <x v="151"/>
    <x v="2107"/>
    <n v="215000"/>
    <n v="215000"/>
    <n v="0"/>
    <n v="0"/>
    <s v="USD"/>
    <x v="4"/>
    <s v="California"/>
    <s v="San Jose"/>
    <s v="5 - 7 Years"/>
    <x v="0"/>
    <s v="College Degree"/>
    <x v="0"/>
  </r>
  <r>
    <x v="1"/>
    <x v="151"/>
    <x v="416"/>
    <n v="155000"/>
    <n v="155000"/>
    <n v="0"/>
    <n v="0"/>
    <s v="USD"/>
    <x v="4"/>
    <s v="Florida"/>
    <s v="Tampa"/>
    <s v="11 - 20 Years"/>
    <x v="3"/>
    <s v="College Degree"/>
    <x v="2"/>
  </r>
  <r>
    <x v="3"/>
    <x v="151"/>
    <x v="2682"/>
    <n v="110000"/>
    <n v="110000"/>
    <n v="2000"/>
    <n v="2000"/>
    <s v="USD"/>
    <x v="4"/>
    <s v="Washington"/>
    <s v="Olympia"/>
    <s v="21 - 30 Years"/>
    <x v="4"/>
    <s v="College Degree"/>
    <x v="0"/>
  </r>
  <r>
    <x v="0"/>
    <x v="151"/>
    <x v="275"/>
    <n v="97000"/>
    <n v="97000"/>
    <n v="6000"/>
    <n v="6000"/>
    <s v="USD"/>
    <x v="4"/>
    <s v="Pennsylvania"/>
    <s v="Philadelphia"/>
    <s v="5 - 7 Years"/>
    <x v="0"/>
    <s v="College Degree"/>
    <x v="1"/>
  </r>
  <r>
    <x v="1"/>
    <x v="151"/>
    <x v="2683"/>
    <n v="105000"/>
    <n v="73500"/>
    <n v="18000"/>
    <n v="12600"/>
    <s v="CAD"/>
    <x v="5"/>
    <s v="Null"/>
    <s v="Toronto"/>
    <s v="11 - 20 Years"/>
    <x v="0"/>
    <s v="Some College"/>
    <x v="0"/>
  </r>
  <r>
    <x v="1"/>
    <x v="151"/>
    <x v="1822"/>
    <n v="58500"/>
    <n v="75465"/>
    <n v="5850"/>
    <n v="7546.5"/>
    <s v="GBP"/>
    <x v="1"/>
    <s v="Null"/>
    <s v="London"/>
    <s v="11 - 20 Years"/>
    <x v="0"/>
    <s v="Master's Degree"/>
    <x v="0"/>
  </r>
  <r>
    <x v="3"/>
    <x v="151"/>
    <x v="2684"/>
    <n v="89000"/>
    <n v="54290"/>
    <n v="0"/>
    <n v="0"/>
    <s v="AUD"/>
    <x v="16"/>
    <s v="Null"/>
    <s v="Brisbane"/>
    <s v="31 - 40 Years"/>
    <x v="4"/>
    <s v="College Degree"/>
    <x v="0"/>
  </r>
  <r>
    <x v="1"/>
    <x v="151"/>
    <x v="205"/>
    <n v="66000"/>
    <n v="66000"/>
    <n v="0"/>
    <n v="0"/>
    <s v="USD"/>
    <x v="4"/>
    <s v="Oregon"/>
    <s v="Beaverton"/>
    <s v="5 - 7 Years"/>
    <x v="2"/>
    <s v="College Degree"/>
    <x v="1"/>
  </r>
  <r>
    <x v="1"/>
    <x v="151"/>
    <x v="523"/>
    <n v="101000"/>
    <n v="130290"/>
    <n v="50000"/>
    <n v="64500"/>
    <s v="GBP"/>
    <x v="1"/>
    <s v="Null"/>
    <s v="London"/>
    <s v="11 - 20 Years"/>
    <x v="4"/>
    <s v="College Degree"/>
    <x v="0"/>
  </r>
  <r>
    <x v="0"/>
    <x v="151"/>
    <x v="254"/>
    <n v="32000"/>
    <n v="41280"/>
    <n v="0"/>
    <n v="0"/>
    <s v="GBP"/>
    <x v="1"/>
    <s v="Null"/>
    <s v="Newcastle upon Tyne"/>
    <s v="2 - 4 Years"/>
    <x v="2"/>
    <s v="PhD"/>
    <x v="0"/>
  </r>
  <r>
    <x v="0"/>
    <x v="151"/>
    <x v="254"/>
    <n v="130000"/>
    <n v="130000"/>
    <n v="0"/>
    <n v="0"/>
    <s v="USD"/>
    <x v="4"/>
    <s v="California"/>
    <s v="San Francisco"/>
    <s v="8 - 10 Years"/>
    <x v="3"/>
    <s v="Master's Degree"/>
    <x v="0"/>
  </r>
  <r>
    <x v="1"/>
    <x v="151"/>
    <x v="2685"/>
    <n v="210000"/>
    <n v="147000"/>
    <n v="20000"/>
    <n v="14000"/>
    <s v="CAD"/>
    <x v="5"/>
    <s v="Null"/>
    <s v="Winnipeg"/>
    <s v="11 - 20 Years"/>
    <x v="3"/>
    <s v="High School"/>
    <x v="0"/>
  </r>
  <r>
    <x v="0"/>
    <x v="151"/>
    <x v="85"/>
    <n v="200000"/>
    <n v="200000"/>
    <n v="90000"/>
    <n v="90000"/>
    <s v="USD"/>
    <x v="4"/>
    <s v="California"/>
    <s v="San Francisco"/>
    <s v="8 - 10 Years"/>
    <x v="3"/>
    <s v="College Degree"/>
    <x v="0"/>
  </r>
  <r>
    <x v="1"/>
    <x v="151"/>
    <x v="1896"/>
    <n v="40000"/>
    <n v="40000"/>
    <n v="500"/>
    <n v="500"/>
    <s v="USD"/>
    <x v="4"/>
    <s v="North Carolina"/>
    <s v="Raleigh"/>
    <s v="11 - 20 Years"/>
    <x v="3"/>
    <s v="College Degree"/>
    <x v="0"/>
  </r>
  <r>
    <x v="1"/>
    <x v="151"/>
    <x v="2513"/>
    <n v="114000"/>
    <n v="125400.00000000001"/>
    <n v="44000"/>
    <n v="48400.000000000007"/>
    <s v="EUR"/>
    <x v="0"/>
    <s v="Null"/>
    <s v="Amsterdam"/>
    <s v="11 - 20 Years"/>
    <x v="3"/>
    <s v="Some College"/>
    <x v="0"/>
  </r>
  <r>
    <x v="3"/>
    <x v="151"/>
    <x v="2686"/>
    <n v="226000"/>
    <n v="226000"/>
    <n v="10000"/>
    <n v="10000"/>
    <s v="USD"/>
    <x v="4"/>
    <s v="California"/>
    <s v="Santa Clara County"/>
    <s v="21 - 30 Years"/>
    <x v="5"/>
    <s v="College Degree"/>
    <x v="0"/>
  </r>
  <r>
    <x v="3"/>
    <x v="151"/>
    <x v="47"/>
    <n v="260000"/>
    <n v="260000"/>
    <n v="0"/>
    <n v="0"/>
    <s v="USD"/>
    <x v="4"/>
    <s v="Massachusetts"/>
    <s v="Boston"/>
    <s v="11 - 20 Years"/>
    <x v="4"/>
    <s v="Master's Degree"/>
    <x v="1"/>
  </r>
  <r>
    <x v="0"/>
    <x v="151"/>
    <x v="2062"/>
    <n v="117300"/>
    <n v="117300"/>
    <n v="17595"/>
    <n v="17595"/>
    <s v="USD"/>
    <x v="4"/>
    <s v="Oregon"/>
    <s v="Portland"/>
    <s v="8 - 10 Years"/>
    <x v="0"/>
    <s v="Some College"/>
    <x v="2"/>
  </r>
  <r>
    <x v="0"/>
    <x v="151"/>
    <x v="724"/>
    <n v="77300"/>
    <n v="77300"/>
    <n v="940"/>
    <n v="940"/>
    <s v="USD"/>
    <x v="4"/>
    <s v="North Carolina"/>
    <s v="Durham"/>
    <s v="8 - 10 Years"/>
    <x v="3"/>
    <s v="College Degree"/>
    <x v="0"/>
  </r>
  <r>
    <x v="3"/>
    <x v="151"/>
    <x v="124"/>
    <n v="858000"/>
    <n v="85800"/>
    <n v="0"/>
    <n v="0"/>
    <s v="SEK"/>
    <x v="7"/>
    <s v="Null"/>
    <s v="Stockholm"/>
    <s v="31 - 40 Years"/>
    <x v="5"/>
    <s v="College Degree"/>
    <x v="0"/>
  </r>
  <r>
    <x v="0"/>
    <x v="151"/>
    <x v="2449"/>
    <n v="68000"/>
    <n v="68000"/>
    <n v="2000"/>
    <n v="2000"/>
    <s v="USD"/>
    <x v="4"/>
    <s v="North Carolina"/>
    <s v="Cary"/>
    <s v="5 - 7 Years"/>
    <x v="2"/>
    <s v="College Degree"/>
    <x v="0"/>
  </r>
  <r>
    <x v="0"/>
    <x v="151"/>
    <x v="2687"/>
    <n v="123000"/>
    <n v="123000"/>
    <n v="5000"/>
    <n v="5000"/>
    <s v="USD"/>
    <x v="4"/>
    <s v="New York"/>
    <s v="New York City"/>
    <s v="8 - 10 Years"/>
    <x v="0"/>
    <s v="College Degree"/>
    <x v="0"/>
  </r>
  <r>
    <x v="1"/>
    <x v="151"/>
    <x v="253"/>
    <n v="130000"/>
    <n v="130000"/>
    <n v="0"/>
    <n v="0"/>
    <s v="USD"/>
    <x v="4"/>
    <s v="Kentucky"/>
    <s v="Louisville"/>
    <s v="11 - 20 Years"/>
    <x v="0"/>
    <s v="Master's Degree"/>
    <x v="0"/>
  </r>
  <r>
    <x v="1"/>
    <x v="151"/>
    <x v="2688"/>
    <n v="120000"/>
    <n v="120000"/>
    <n v="0"/>
    <n v="0"/>
    <s v="USD"/>
    <x v="4"/>
    <s v="Missouri"/>
    <s v="Kansas City"/>
    <s v="21 - 30 Years"/>
    <x v="4"/>
    <s v="Master's Degree"/>
    <x v="1"/>
  </r>
  <r>
    <x v="0"/>
    <x v="151"/>
    <x v="1699"/>
    <n v="150000"/>
    <n v="150000"/>
    <n v="110000"/>
    <n v="110000"/>
    <s v="USD"/>
    <x v="4"/>
    <s v="Texas"/>
    <s v="Houston"/>
    <s v="11 - 20 Years"/>
    <x v="2"/>
    <s v="PhD"/>
    <x v="1"/>
  </r>
  <r>
    <x v="2"/>
    <x v="151"/>
    <x v="2689"/>
    <n v="123000"/>
    <n v="123000"/>
    <n v="16000"/>
    <n v="16000"/>
    <s v="USD"/>
    <x v="4"/>
    <s v="New York"/>
    <s v="Brooklyn"/>
    <s v="2 - 4 Years"/>
    <x v="2"/>
    <s v="College Degree"/>
    <x v="0"/>
  </r>
  <r>
    <x v="0"/>
    <x v="151"/>
    <x v="523"/>
    <n v="123000"/>
    <n v="123000"/>
    <n v="0"/>
    <n v="0"/>
    <s v="USD"/>
    <x v="4"/>
    <s v="New York"/>
    <s v="New York City"/>
    <s v="8 - 10 Years"/>
    <x v="3"/>
    <s v="College Degree"/>
    <x v="0"/>
  </r>
  <r>
    <x v="0"/>
    <x v="151"/>
    <x v="139"/>
    <n v="125000"/>
    <n v="125000"/>
    <n v="0"/>
    <n v="0"/>
    <s v="USD"/>
    <x v="4"/>
    <s v="Texas"/>
    <s v="Austin"/>
    <s v="5 - 7 Years"/>
    <x v="2"/>
    <s v="College Degree"/>
    <x v="1"/>
  </r>
  <r>
    <x v="3"/>
    <x v="151"/>
    <x v="1321"/>
    <n v="180000"/>
    <n v="180000"/>
    <n v="50000"/>
    <n v="50000"/>
    <s v="USD"/>
    <x v="4"/>
    <s v="Massachusetts"/>
    <s v="Boston"/>
    <s v="21 - 30 Years"/>
    <x v="0"/>
    <s v="College Degree"/>
    <x v="0"/>
  </r>
  <r>
    <x v="3"/>
    <x v="151"/>
    <x v="751"/>
    <n v="170000"/>
    <n v="170000"/>
    <n v="0"/>
    <n v="0"/>
    <s v="USD"/>
    <x v="4"/>
    <s v="Massachusetts"/>
    <s v="Boston"/>
    <s v="21 - 30 Years"/>
    <x v="5"/>
    <s v="Master's Degree"/>
    <x v="1"/>
  </r>
  <r>
    <x v="0"/>
    <x v="151"/>
    <x v="2690"/>
    <n v="85000"/>
    <n v="85000"/>
    <n v="3000"/>
    <n v="3000"/>
    <s v="USD"/>
    <x v="4"/>
    <s v="North Carolina"/>
    <s v="Raleigh"/>
    <s v="5 - 7 Years"/>
    <x v="2"/>
    <s v="Master's Degree"/>
    <x v="3"/>
  </r>
  <r>
    <x v="1"/>
    <x v="151"/>
    <x v="356"/>
    <n v="140000"/>
    <n v="140000"/>
    <n v="0"/>
    <n v="0"/>
    <s v="USD"/>
    <x v="4"/>
    <s v="Washington"/>
    <s v="Seattle"/>
    <s v="8 - 10 Years"/>
    <x v="0"/>
    <s v="Some College"/>
    <x v="0"/>
  </r>
  <r>
    <x v="0"/>
    <x v="151"/>
    <x v="523"/>
    <n v="136000"/>
    <n v="136000"/>
    <n v="50000"/>
    <n v="50000"/>
    <s v="USD"/>
    <x v="4"/>
    <s v="Null"/>
    <s v="Greater Antilles"/>
    <s v="5 - 7 Years"/>
    <x v="0"/>
    <s v="College Degree"/>
    <x v="0"/>
  </r>
  <r>
    <x v="0"/>
    <x v="151"/>
    <x v="2691"/>
    <n v="49000"/>
    <n v="49000"/>
    <n v="976"/>
    <n v="976"/>
    <s v="USD"/>
    <x v="4"/>
    <s v="Virginia"/>
    <s v="Herndon"/>
    <s v="2 - 4 Years"/>
    <x v="1"/>
    <s v="College Degree"/>
    <x v="1"/>
  </r>
  <r>
    <x v="1"/>
    <x v="151"/>
    <x v="377"/>
    <n v="72000"/>
    <n v="92880"/>
    <n v="0"/>
    <n v="0"/>
    <s v="GBP"/>
    <x v="1"/>
    <s v="Null"/>
    <s v="London"/>
    <s v="11 - 20 Years"/>
    <x v="4"/>
    <s v="PhD"/>
    <x v="1"/>
  </r>
  <r>
    <x v="0"/>
    <x v="151"/>
    <x v="523"/>
    <n v="85000"/>
    <n v="109650"/>
    <n v="0"/>
    <n v="0"/>
    <s v="GBP"/>
    <x v="1"/>
    <s v="Null"/>
    <s v="London"/>
    <s v="5 - 7 Years"/>
    <x v="2"/>
    <s v="PhD"/>
    <x v="0"/>
  </r>
  <r>
    <x v="0"/>
    <x v="151"/>
    <x v="139"/>
    <n v="130000"/>
    <n v="130000"/>
    <n v="0"/>
    <n v="0"/>
    <s v="USD"/>
    <x v="4"/>
    <s v="California"/>
    <s v="San Francisco"/>
    <s v="5 - 7 Years"/>
    <x v="2"/>
    <s v="College Degree"/>
    <x v="1"/>
  </r>
  <r>
    <x v="3"/>
    <x v="151"/>
    <x v="2692"/>
    <n v="190000"/>
    <n v="190000"/>
    <n v="150000"/>
    <n v="150000"/>
    <s v="USD"/>
    <x v="4"/>
    <s v="Colorado"/>
    <s v="Broomfield"/>
    <s v="21 - 30 Years"/>
    <x v="5"/>
    <s v="High School"/>
    <x v="0"/>
  </r>
  <r>
    <x v="0"/>
    <x v="151"/>
    <x v="47"/>
    <n v="151000"/>
    <n v="151000"/>
    <n v="0"/>
    <n v="0"/>
    <s v="USD"/>
    <x v="4"/>
    <s v="Illinois"/>
    <s v="Chicago"/>
    <s v="8 - 10 Years"/>
    <x v="3"/>
    <s v="College Degree"/>
    <x v="0"/>
  </r>
  <r>
    <x v="3"/>
    <x v="151"/>
    <x v="2693"/>
    <n v="150000"/>
    <n v="150000"/>
    <n v="95000"/>
    <n v="95000"/>
    <s v="USD"/>
    <x v="4"/>
    <s v="Colorado"/>
    <s v="Denver"/>
    <s v="21 - 30 Years"/>
    <x v="5"/>
    <s v="College Degree"/>
    <x v="0"/>
  </r>
  <r>
    <x v="0"/>
    <x v="151"/>
    <x v="2694"/>
    <n v="67000"/>
    <n v="67000"/>
    <n v="0"/>
    <n v="0"/>
    <s v="USD"/>
    <x v="4"/>
    <s v="Connecticut"/>
    <s v="Monroe"/>
    <s v="8 - 10 Years"/>
    <x v="0"/>
    <s v="College Degree"/>
    <x v="0"/>
  </r>
  <r>
    <x v="0"/>
    <x v="151"/>
    <x v="72"/>
    <n v="113000"/>
    <n v="113000"/>
    <n v="0"/>
    <n v="0"/>
    <s v="USD"/>
    <x v="4"/>
    <s v="California"/>
    <s v="Roseville"/>
    <s v="8 - 10 Years"/>
    <x v="3"/>
    <s v="College Degree"/>
    <x v="1"/>
  </r>
  <r>
    <x v="0"/>
    <x v="151"/>
    <x v="1572"/>
    <n v="34000"/>
    <n v="43860"/>
    <n v="4000"/>
    <n v="5160"/>
    <s v="GBP"/>
    <x v="1"/>
    <s v="Null"/>
    <s v="Brighton"/>
    <s v="8 - 10 Years"/>
    <x v="0"/>
    <s v="Some College"/>
    <x v="1"/>
  </r>
  <r>
    <x v="0"/>
    <x v="151"/>
    <x v="1572"/>
    <n v="92000"/>
    <n v="92000"/>
    <n v="5000"/>
    <n v="5000"/>
    <s v="USD"/>
    <x v="4"/>
    <s v="Illinois"/>
    <s v="Chicago"/>
    <s v="8 - 10 Years"/>
    <x v="0"/>
    <s v="Some College"/>
    <x v="1"/>
  </r>
  <r>
    <x v="0"/>
    <x v="151"/>
    <x v="1526"/>
    <n v="127500"/>
    <n v="127500"/>
    <n v="30000"/>
    <n v="30000"/>
    <s v="USD"/>
    <x v="4"/>
    <s v="Texas"/>
    <s v="Austin"/>
    <s v="8 - 10 Years"/>
    <x v="3"/>
    <s v="College Degree"/>
    <x v="0"/>
  </r>
  <r>
    <x v="1"/>
    <x v="151"/>
    <x v="1984"/>
    <n v="1300000"/>
    <n v="63700"/>
    <n v="300000"/>
    <n v="14700"/>
    <s v="MXN"/>
    <x v="51"/>
    <s v="Null"/>
    <s v="Tijuana"/>
    <s v="11 - 20 Years"/>
    <x v="4"/>
    <s v="College Degree"/>
    <x v="1"/>
  </r>
  <r>
    <x v="1"/>
    <x v="151"/>
    <x v="2695"/>
    <n v="120000"/>
    <n v="120000"/>
    <n v="30000"/>
    <n v="30000"/>
    <s v="USD"/>
    <x v="4"/>
    <s v="Illinois"/>
    <s v="Chicago"/>
    <s v="11 - 20 Years"/>
    <x v="4"/>
    <s v="College Degree"/>
    <x v="0"/>
  </r>
  <r>
    <x v="1"/>
    <x v="151"/>
    <x v="648"/>
    <n v="170000"/>
    <n v="170000"/>
    <n v="60000"/>
    <n v="60000"/>
    <s v="USD"/>
    <x v="4"/>
    <s v="Massachusetts"/>
    <s v="Cambridge"/>
    <s v="11 - 20 Years"/>
    <x v="4"/>
    <s v="Master's Degree"/>
    <x v="2"/>
  </r>
  <r>
    <x v="0"/>
    <x v="151"/>
    <x v="584"/>
    <n v="120000"/>
    <n v="120000"/>
    <n v="0"/>
    <n v="0"/>
    <s v="USD"/>
    <x v="4"/>
    <s v="Connecticut"/>
    <s v="New Haven"/>
    <s v="8 - 10 Years"/>
    <x v="0"/>
    <s v="Master's Degree"/>
    <x v="1"/>
  </r>
  <r>
    <x v="0"/>
    <x v="151"/>
    <x v="416"/>
    <n v="144000"/>
    <n v="144000"/>
    <n v="0"/>
    <n v="0"/>
    <s v="USD"/>
    <x v="4"/>
    <s v="Texas"/>
    <s v="Austin"/>
    <s v="5 - 7 Years"/>
    <x v="0"/>
    <s v="Master's Degree"/>
    <x v="1"/>
  </r>
  <r>
    <x v="1"/>
    <x v="151"/>
    <x v="172"/>
    <n v="212000"/>
    <n v="212000"/>
    <n v="0"/>
    <n v="0"/>
    <s v="USD"/>
    <x v="4"/>
    <s v="New York"/>
    <s v="New York City"/>
    <s v="11 - 20 Years"/>
    <x v="4"/>
    <s v="College Degree"/>
    <x v="0"/>
  </r>
  <r>
    <x v="0"/>
    <x v="151"/>
    <x v="2696"/>
    <n v="65000"/>
    <n v="65000"/>
    <n v="3500"/>
    <n v="3500"/>
    <s v="USD"/>
    <x v="4"/>
    <s v="Illinois"/>
    <s v="Chicago"/>
    <s v="2 - 4 Years"/>
    <x v="2"/>
    <s v="College Degree"/>
    <x v="1"/>
  </r>
  <r>
    <x v="0"/>
    <x v="151"/>
    <x v="2697"/>
    <n v="90744"/>
    <n v="90744"/>
    <n v="0"/>
    <n v="0"/>
    <s v="USD"/>
    <x v="4"/>
    <s v="Massachusetts"/>
    <s v="Cambridge"/>
    <s v="2 - 4 Years"/>
    <x v="2"/>
    <s v="Master's Degree"/>
    <x v="0"/>
  </r>
  <r>
    <x v="0"/>
    <x v="151"/>
    <x v="2017"/>
    <n v="65000"/>
    <n v="45500"/>
    <n v="0"/>
    <n v="0"/>
    <s v="CAD"/>
    <x v="5"/>
    <s v="Null"/>
    <s v="Edmonton"/>
    <s v="2 - 4 Years"/>
    <x v="2"/>
    <s v="College Degree"/>
    <x v="1"/>
  </r>
  <r>
    <x v="0"/>
    <x v="151"/>
    <x v="523"/>
    <n v="159850"/>
    <n v="159850"/>
    <n v="27000"/>
    <n v="27000"/>
    <s v="USD"/>
    <x v="4"/>
    <s v="Washington"/>
    <s v="Seattle"/>
    <s v="5 - 7 Years"/>
    <x v="0"/>
    <s v="College Degree"/>
    <x v="1"/>
  </r>
  <r>
    <x v="1"/>
    <x v="151"/>
    <x v="181"/>
    <n v="77900"/>
    <n v="77900"/>
    <n v="0"/>
    <n v="0"/>
    <s v="USD"/>
    <x v="4"/>
    <s v="Washington"/>
    <s v="Seattle"/>
    <s v="8 - 10 Years"/>
    <x v="0"/>
    <s v="College Degree"/>
    <x v="1"/>
  </r>
  <r>
    <x v="1"/>
    <x v="151"/>
    <x v="2698"/>
    <n v="160000"/>
    <n v="160000"/>
    <n v="350000"/>
    <n v="350000"/>
    <s v="USD"/>
    <x v="4"/>
    <s v="Washington"/>
    <s v="Seattle"/>
    <s v="21 - 30 Years"/>
    <x v="4"/>
    <s v="Master's Degree"/>
    <x v="1"/>
  </r>
  <r>
    <x v="0"/>
    <x v="151"/>
    <x v="1797"/>
    <n v="124564"/>
    <n v="124564"/>
    <n v="51284"/>
    <n v="51284"/>
    <s v="USD"/>
    <x v="4"/>
    <s v="Texas"/>
    <s v="Austin"/>
    <s v="8 - 10 Years"/>
    <x v="2"/>
    <s v="College Degree"/>
    <x v="1"/>
  </r>
  <r>
    <x v="0"/>
    <x v="151"/>
    <x v="584"/>
    <n v="166000"/>
    <n v="166000"/>
    <n v="0"/>
    <n v="0"/>
    <s v="USD"/>
    <x v="4"/>
    <s v="Massachusetts"/>
    <s v="Cambridge"/>
    <s v="5 - 7 Years"/>
    <x v="0"/>
    <s v="College Degree"/>
    <x v="0"/>
  </r>
  <r>
    <x v="0"/>
    <x v="151"/>
    <x v="172"/>
    <n v="40000"/>
    <n v="51600"/>
    <n v="0"/>
    <n v="0"/>
    <s v="GBP"/>
    <x v="1"/>
    <s v="Null"/>
    <s v="Cheltenham"/>
    <s v="8 - 10 Years"/>
    <x v="0"/>
    <s v="High School"/>
    <x v="0"/>
  </r>
  <r>
    <x v="1"/>
    <x v="151"/>
    <x v="416"/>
    <n v="120000"/>
    <n v="120000"/>
    <n v="5000"/>
    <n v="5000"/>
    <s v="USD"/>
    <x v="4"/>
    <s v="Pennsylvania"/>
    <s v="Pittsburgh"/>
    <s v="11 - 20 Years"/>
    <x v="3"/>
    <s v="College Degree"/>
    <x v="1"/>
  </r>
  <r>
    <x v="2"/>
    <x v="151"/>
    <x v="2558"/>
    <n v="128000"/>
    <n v="128000"/>
    <n v="37000"/>
    <n v="37000"/>
    <s v="USD"/>
    <x v="4"/>
    <s v="California"/>
    <s v="Sunnyvale"/>
    <s v="1 Year Or Less"/>
    <x v="1"/>
    <s v="College Degree"/>
    <x v="1"/>
  </r>
  <r>
    <x v="0"/>
    <x v="151"/>
    <x v="2699"/>
    <n v="139500"/>
    <n v="139500"/>
    <n v="10000"/>
    <n v="10000"/>
    <s v="USD"/>
    <x v="4"/>
    <s v="Washington"/>
    <s v="Seattle"/>
    <s v="11 - 20 Years"/>
    <x v="3"/>
    <s v="College Degree"/>
    <x v="1"/>
  </r>
  <r>
    <x v="1"/>
    <x v="151"/>
    <x v="648"/>
    <n v="170000"/>
    <n v="170000"/>
    <n v="30000"/>
    <n v="30000"/>
    <s v="USD"/>
    <x v="4"/>
    <s v="Colorado"/>
    <s v="Boulder"/>
    <s v="11 - 20 Years"/>
    <x v="4"/>
    <s v="College Degree"/>
    <x v="0"/>
  </r>
  <r>
    <x v="1"/>
    <x v="151"/>
    <x v="215"/>
    <n v="70000"/>
    <n v="70000"/>
    <n v="0"/>
    <n v="0"/>
    <s v="USD"/>
    <x v="4"/>
    <s v="Texas"/>
    <s v="Dallas"/>
    <s v="8 - 10 Years"/>
    <x v="3"/>
    <s v="High School"/>
    <x v="0"/>
  </r>
  <r>
    <x v="0"/>
    <x v="151"/>
    <x v="2700"/>
    <n v="98000"/>
    <n v="98000"/>
    <n v="0"/>
    <n v="0"/>
    <s v="USD"/>
    <x v="4"/>
    <s v="Michigan"/>
    <s v="Detroit"/>
    <s v="8 - 10 Years"/>
    <x v="2"/>
    <s v="Master's Degree"/>
    <x v="0"/>
  </r>
  <r>
    <x v="0"/>
    <x v="151"/>
    <x v="356"/>
    <n v="125000"/>
    <n v="125000"/>
    <n v="30000"/>
    <n v="30000"/>
    <s v="USD"/>
    <x v="4"/>
    <s v="District Of Columbia"/>
    <s v="Washington"/>
    <s v="5 - 7 Years"/>
    <x v="0"/>
    <s v="College Degree"/>
    <x v="1"/>
  </r>
  <r>
    <x v="1"/>
    <x v="151"/>
    <x v="2701"/>
    <n v="124000"/>
    <n v="124000"/>
    <n v="10000"/>
    <n v="10000"/>
    <s v="USD"/>
    <x v="4"/>
    <s v="California"/>
    <s v="Newark"/>
    <s v="11 - 20 Years"/>
    <x v="4"/>
    <s v="College Degree"/>
    <x v="0"/>
  </r>
  <r>
    <x v="0"/>
    <x v="151"/>
    <x v="2702"/>
    <n v="113000"/>
    <n v="113000"/>
    <n v="40000"/>
    <n v="40000"/>
    <s v="USD"/>
    <x v="4"/>
    <s v="Washington"/>
    <s v="Bellevue"/>
    <s v="11 - 20 Years"/>
    <x v="3"/>
    <s v="Master's Degree"/>
    <x v="1"/>
  </r>
  <r>
    <x v="1"/>
    <x v="151"/>
    <x v="652"/>
    <n v="96000"/>
    <n v="96000"/>
    <n v="0"/>
    <n v="0"/>
    <s v="USD"/>
    <x v="4"/>
    <s v="New York"/>
    <s v="New York City"/>
    <s v="11 - 20 Years"/>
    <x v="2"/>
    <s v="College Degree"/>
    <x v="0"/>
  </r>
  <r>
    <x v="3"/>
    <x v="151"/>
    <x v="88"/>
    <n v="185000"/>
    <n v="185000"/>
    <n v="35000"/>
    <n v="35000"/>
    <s v="USD"/>
    <x v="4"/>
    <s v="Washington"/>
    <s v="Remote"/>
    <s v="21 - 30 Years"/>
    <x v="5"/>
    <s v="Master's Degree"/>
    <x v="1"/>
  </r>
  <r>
    <x v="0"/>
    <x v="151"/>
    <x v="523"/>
    <n v="100880"/>
    <n v="100880"/>
    <n v="0"/>
    <n v="0"/>
    <s v="USD"/>
    <x v="4"/>
    <s v="District Of Columbia"/>
    <s v="Washington"/>
    <s v="8 - 10 Years"/>
    <x v="2"/>
    <s v="College Degree"/>
    <x v="1"/>
  </r>
  <r>
    <x v="1"/>
    <x v="151"/>
    <x v="345"/>
    <n v="65000"/>
    <n v="65000"/>
    <n v="6000"/>
    <n v="6000"/>
    <s v="USD"/>
    <x v="4"/>
    <s v="Pennsylvania"/>
    <s v="Bethlehem"/>
    <s v="11 - 20 Years"/>
    <x v="1"/>
    <s v="College Degree"/>
    <x v="1"/>
  </r>
  <r>
    <x v="1"/>
    <x v="151"/>
    <x v="2016"/>
    <n v="125000"/>
    <n v="87500"/>
    <n v="0"/>
    <n v="0"/>
    <s v="CAD"/>
    <x v="5"/>
    <s v="Null"/>
    <s v="Vancouver"/>
    <s v="21 - 30 Years"/>
    <x v="5"/>
    <s v="College Degree"/>
    <x v="1"/>
  </r>
  <r>
    <x v="0"/>
    <x v="151"/>
    <x v="416"/>
    <n v="144200"/>
    <n v="144200"/>
    <n v="0"/>
    <n v="0"/>
    <s v="USD"/>
    <x v="4"/>
    <s v="California"/>
    <s v="San Francisco"/>
    <s v="5 - 7 Years"/>
    <x v="0"/>
    <s v="College Degree"/>
    <x v="1"/>
  </r>
  <r>
    <x v="1"/>
    <x v="151"/>
    <x v="2012"/>
    <n v="94000"/>
    <n v="94000"/>
    <n v="0"/>
    <n v="0"/>
    <s v="USD"/>
    <x v="4"/>
    <s v="Oregon"/>
    <s v="Portland"/>
    <s v="11 - 20 Years"/>
    <x v="3"/>
    <s v="Some College"/>
    <x v="1"/>
  </r>
  <r>
    <x v="1"/>
    <x v="151"/>
    <x v="139"/>
    <n v="145000"/>
    <n v="145000"/>
    <n v="8000"/>
    <n v="8000"/>
    <s v="USD"/>
    <x v="4"/>
    <s v="Delaware"/>
    <s v="Wilmington"/>
    <s v="8 - 10 Years"/>
    <x v="2"/>
    <s v="PhD"/>
    <x v="1"/>
  </r>
  <r>
    <x v="1"/>
    <x v="151"/>
    <x v="2544"/>
    <n v="190000"/>
    <n v="190000"/>
    <n v="55000"/>
    <n v="55000"/>
    <s v="USD"/>
    <x v="4"/>
    <s v="Texas"/>
    <s v="Dallas"/>
    <s v="8 - 10 Years"/>
    <x v="3"/>
    <s v="Master's Degree"/>
    <x v="0"/>
  </r>
  <r>
    <x v="1"/>
    <x v="151"/>
    <x v="55"/>
    <n v="152000"/>
    <n v="152000"/>
    <n v="0"/>
    <n v="0"/>
    <s v="USD"/>
    <x v="4"/>
    <s v="South Carolina"/>
    <s v="Charleston"/>
    <s v="21 - 30 Years"/>
    <x v="5"/>
    <s v="Some College"/>
    <x v="0"/>
  </r>
  <r>
    <x v="3"/>
    <x v="151"/>
    <x v="463"/>
    <n v="260000"/>
    <n v="260000"/>
    <n v="0"/>
    <n v="0"/>
    <s v="USD"/>
    <x v="4"/>
    <s v="Washington"/>
    <s v="Seattle"/>
    <s v="21 - 30 Years"/>
    <x v="5"/>
    <s v="Master's Degree"/>
    <x v="0"/>
  </r>
  <r>
    <x v="0"/>
    <x v="151"/>
    <x v="523"/>
    <n v="189000"/>
    <n v="189000"/>
    <n v="0"/>
    <n v="0"/>
    <s v="USD"/>
    <x v="4"/>
    <s v="California"/>
    <s v="San Francisco"/>
    <s v="5 - 7 Years"/>
    <x v="0"/>
    <s v="Master's Degree"/>
    <x v="0"/>
  </r>
  <r>
    <x v="0"/>
    <x v="151"/>
    <x v="2314"/>
    <n v="170000"/>
    <n v="170000"/>
    <n v="3000"/>
    <n v="3000"/>
    <s v="USD"/>
    <x v="4"/>
    <s v="California"/>
    <s v="Irvine"/>
    <s v="8 - 10 Years"/>
    <x v="3"/>
    <s v="College Degree"/>
    <x v="1"/>
  </r>
  <r>
    <x v="3"/>
    <x v="151"/>
    <x v="2246"/>
    <n v="212000"/>
    <n v="148400"/>
    <n v="50000"/>
    <n v="35000"/>
    <s v="CAD"/>
    <x v="5"/>
    <s v="Null"/>
    <s v="Victoria"/>
    <s v="21 - 30 Years"/>
    <x v="4"/>
    <s v="Master's Degree"/>
    <x v="2"/>
  </r>
  <r>
    <x v="1"/>
    <x v="151"/>
    <x v="2099"/>
    <n v="147000"/>
    <n v="147000"/>
    <n v="24000"/>
    <n v="24000"/>
    <s v="USD"/>
    <x v="4"/>
    <s v="California"/>
    <s v="San Francisco"/>
    <s v="5 - 7 Years"/>
    <x v="2"/>
    <s v="PhD"/>
    <x v="1"/>
  </r>
  <r>
    <x v="1"/>
    <x v="151"/>
    <x v="2703"/>
    <n v="90000"/>
    <n v="99000.000000000015"/>
    <n v="0"/>
    <n v="0"/>
    <s v="EUR"/>
    <x v="0"/>
    <s v="Null"/>
    <s v="Amsterdam"/>
    <s v="8 - 10 Years"/>
    <x v="3"/>
    <s v="College Degree"/>
    <x v="0"/>
  </r>
  <r>
    <x v="1"/>
    <x v="151"/>
    <x v="1859"/>
    <n v="18000"/>
    <n v="18000"/>
    <n v="0"/>
    <n v="0"/>
    <s v="USD"/>
    <x v="4"/>
    <s v="Washington"/>
    <s v="Seattle"/>
    <s v="11 - 20 Years"/>
    <x v="4"/>
    <s v="College Degree"/>
    <x v="0"/>
  </r>
  <r>
    <x v="3"/>
    <x v="151"/>
    <x v="2704"/>
    <n v="260000"/>
    <n v="260000"/>
    <n v="0"/>
    <n v="0"/>
    <s v="USD"/>
    <x v="4"/>
    <s v="North Carolina"/>
    <s v="Raleigh"/>
    <s v="31 - 40 Years"/>
    <x v="5"/>
    <s v="Master's Degree"/>
    <x v="1"/>
  </r>
  <r>
    <x v="1"/>
    <x v="151"/>
    <x v="2525"/>
    <n v="79000"/>
    <n v="79000"/>
    <n v="10000"/>
    <n v="10000"/>
    <s v="USD"/>
    <x v="4"/>
    <s v="Oregon"/>
    <s v="Portland"/>
    <s v="11 - 20 Years"/>
    <x v="3"/>
    <s v="Master's Degree"/>
    <x v="1"/>
  </r>
  <r>
    <x v="1"/>
    <x v="151"/>
    <x v="2705"/>
    <n v="200000"/>
    <n v="200000"/>
    <n v="20000"/>
    <n v="20000"/>
    <s v="USD"/>
    <x v="4"/>
    <s v="New York"/>
    <s v="New York City"/>
    <s v="11 - 20 Years"/>
    <x v="4"/>
    <s v="College Degree"/>
    <x v="0"/>
  </r>
  <r>
    <x v="0"/>
    <x v="151"/>
    <x v="298"/>
    <n v="130680"/>
    <n v="130680"/>
    <n v="0"/>
    <n v="0"/>
    <s v="USD"/>
    <x v="4"/>
    <s v="New York"/>
    <s v="New York City"/>
    <s v="2 - 4 Years"/>
    <x v="2"/>
    <s v="College Degree"/>
    <x v="1"/>
  </r>
  <r>
    <x v="3"/>
    <x v="151"/>
    <x v="584"/>
    <n v="69000"/>
    <n v="89010"/>
    <n v="6000"/>
    <n v="7740"/>
    <s v="GBP"/>
    <x v="1"/>
    <s v="Null"/>
    <s v="Brighton"/>
    <s v="21 - 30 Years"/>
    <x v="5"/>
    <s v="Master's Degree"/>
    <x v="1"/>
  </r>
  <r>
    <x v="4"/>
    <x v="151"/>
    <x v="416"/>
    <n v="143000"/>
    <n v="143000"/>
    <n v="10000"/>
    <n v="10000"/>
    <s v="USD"/>
    <x v="4"/>
    <s v="Colorado"/>
    <s v="Denver"/>
    <s v="21 - 30 Years"/>
    <x v="4"/>
    <s v="PhD"/>
    <x v="0"/>
  </r>
  <r>
    <x v="2"/>
    <x v="151"/>
    <x v="2177"/>
    <n v="34000"/>
    <n v="43860"/>
    <n v="0"/>
    <n v="0"/>
    <s v="GBP"/>
    <x v="1"/>
    <s v="Null"/>
    <s v="Edinburgh"/>
    <s v="8 - 10 Years"/>
    <x v="0"/>
    <s v="Some College"/>
    <x v="0"/>
  </r>
  <r>
    <x v="1"/>
    <x v="151"/>
    <x v="2706"/>
    <n v="68500"/>
    <n v="68500"/>
    <n v="0"/>
    <n v="0"/>
    <s v="USD"/>
    <x v="4"/>
    <s v="Washington"/>
    <s v="Seattle"/>
    <s v="11 - 20 Years"/>
    <x v="4"/>
    <s v="College Degree"/>
    <x v="0"/>
  </r>
  <r>
    <x v="0"/>
    <x v="151"/>
    <x v="2707"/>
    <n v="110500"/>
    <n v="110500"/>
    <n v="2000"/>
    <n v="2000"/>
    <s v="USD"/>
    <x v="4"/>
    <s v="Texas"/>
    <s v="Austin"/>
    <s v="5 - 7 Years"/>
    <x v="0"/>
    <s v="College Degree"/>
    <x v="0"/>
  </r>
  <r>
    <x v="1"/>
    <x v="151"/>
    <x v="74"/>
    <n v="75000"/>
    <n v="75000"/>
    <n v="6000"/>
    <n v="6000"/>
    <s v="USD"/>
    <x v="4"/>
    <s v="Washington"/>
    <s v="Seattle"/>
    <s v="5 - 7 Years"/>
    <x v="2"/>
    <s v="Master's Degree"/>
    <x v="1"/>
  </r>
  <r>
    <x v="1"/>
    <x v="151"/>
    <x v="2708"/>
    <n v="190000"/>
    <n v="190000"/>
    <n v="0"/>
    <n v="0"/>
    <s v="USD"/>
    <x v="4"/>
    <s v="Colorado"/>
    <s v="Denver"/>
    <s v="21 - 30 Years"/>
    <x v="5"/>
    <s v="College Degree"/>
    <x v="0"/>
  </r>
  <r>
    <x v="1"/>
    <x v="151"/>
    <x v="2709"/>
    <n v="215000"/>
    <n v="215000"/>
    <n v="95000"/>
    <n v="95000"/>
    <s v="USD"/>
    <x v="4"/>
    <s v="Texas"/>
    <s v="Austin"/>
    <s v="21 - 30 Years"/>
    <x v="5"/>
    <s v="Some College"/>
    <x v="0"/>
  </r>
  <r>
    <x v="1"/>
    <x v="151"/>
    <x v="2710"/>
    <n v="950000"/>
    <n v="950000"/>
    <n v="0"/>
    <n v="0"/>
    <s v="USD"/>
    <x v="4"/>
    <s v="Washington"/>
    <s v="Seattle"/>
    <s v="11 - 20 Years"/>
    <x v="4"/>
    <s v="College Degree"/>
    <x v="0"/>
  </r>
  <r>
    <x v="0"/>
    <x v="151"/>
    <x v="2711"/>
    <n v="138000"/>
    <n v="138000"/>
    <n v="0"/>
    <n v="0"/>
    <s v="USD"/>
    <x v="4"/>
    <s v="California"/>
    <s v="San Francisco"/>
    <s v="2 - 4 Years"/>
    <x v="2"/>
    <s v="Master's Degree"/>
    <x v="0"/>
  </r>
  <r>
    <x v="1"/>
    <x v="151"/>
    <x v="2712"/>
    <n v="168000"/>
    <n v="168000"/>
    <n v="0"/>
    <n v="0"/>
    <s v="USD"/>
    <x v="4"/>
    <s v="New York"/>
    <s v="New York City"/>
    <s v="11 - 20 Years"/>
    <x v="4"/>
    <s v="College Degree"/>
    <x v="0"/>
  </r>
  <r>
    <x v="0"/>
    <x v="151"/>
    <x v="2031"/>
    <n v="93000"/>
    <n v="93000"/>
    <n v="0"/>
    <n v="0"/>
    <s v="USD"/>
    <x v="4"/>
    <s v="Illinois"/>
    <s v="Chicago"/>
    <s v="5 - 7 Years"/>
    <x v="0"/>
    <s v="College Degree"/>
    <x v="1"/>
  </r>
  <r>
    <x v="1"/>
    <x v="151"/>
    <x v="1813"/>
    <n v="145000"/>
    <n v="145000"/>
    <n v="10000"/>
    <n v="10000"/>
    <s v="USD"/>
    <x v="4"/>
    <s v="California"/>
    <s v="San Francisco"/>
    <s v="11 - 20 Years"/>
    <x v="2"/>
    <s v="Master's Degree"/>
    <x v="0"/>
  </r>
  <r>
    <x v="1"/>
    <x v="151"/>
    <x v="1012"/>
    <n v="146536"/>
    <n v="146536"/>
    <n v="3000"/>
    <n v="3000"/>
    <s v="USD"/>
    <x v="4"/>
    <s v="Kansas"/>
    <s v="Wichita"/>
    <s v="11 - 20 Years"/>
    <x v="4"/>
    <s v="College Degree"/>
    <x v="0"/>
  </r>
  <r>
    <x v="4"/>
    <x v="151"/>
    <x v="416"/>
    <n v="295000"/>
    <n v="295000"/>
    <n v="0"/>
    <n v="0"/>
    <s v="USD"/>
    <x v="4"/>
    <s v="California"/>
    <s v="Irvine"/>
    <s v="41 Years Or More"/>
    <x v="7"/>
    <s v="Master's Degree"/>
    <x v="0"/>
  </r>
  <r>
    <x v="0"/>
    <x v="151"/>
    <x v="416"/>
    <n v="295000"/>
    <n v="295000"/>
    <n v="0"/>
    <n v="0"/>
    <s v="USD"/>
    <x v="4"/>
    <s v="California"/>
    <s v="San Francisco"/>
    <s v="5 - 7 Years"/>
    <x v="0"/>
    <s v="College Degree"/>
    <x v="0"/>
  </r>
  <r>
    <x v="0"/>
    <x v="151"/>
    <x v="2399"/>
    <n v="66000"/>
    <n v="66000"/>
    <n v="0"/>
    <n v="0"/>
    <s v="USD"/>
    <x v="4"/>
    <s v="Wisconsin"/>
    <s v="Madison"/>
    <s v="1 Year Or Less"/>
    <x v="1"/>
    <s v="College Degree"/>
    <x v="1"/>
  </r>
  <r>
    <x v="0"/>
    <x v="151"/>
    <x v="2713"/>
    <n v="58500"/>
    <n v="58500"/>
    <n v="0"/>
    <n v="0"/>
    <s v="USD"/>
    <x v="4"/>
    <s v="California"/>
    <s v="Redding"/>
    <s v="2 - 4 Years"/>
    <x v="2"/>
    <s v="College Degree"/>
    <x v="1"/>
  </r>
  <r>
    <x v="0"/>
    <x v="151"/>
    <x v="1462"/>
    <n v="90000"/>
    <n v="90000"/>
    <n v="10000"/>
    <n v="10000"/>
    <s v="USD"/>
    <x v="4"/>
    <s v="California"/>
    <s v="Irvine"/>
    <s v="8 - 10 Years"/>
    <x v="0"/>
    <s v="Some College"/>
    <x v="2"/>
  </r>
  <r>
    <x v="1"/>
    <x v="151"/>
    <x v="648"/>
    <n v="205000"/>
    <n v="205000"/>
    <n v="0"/>
    <n v="0"/>
    <s v="USD"/>
    <x v="4"/>
    <s v="Oregon"/>
    <s v="Portland"/>
    <s v="8 - 10 Years"/>
    <x v="3"/>
    <s v="Master's Degree"/>
    <x v="0"/>
  </r>
  <r>
    <x v="1"/>
    <x v="151"/>
    <x v="2714"/>
    <n v="93000"/>
    <n v="93000"/>
    <n v="0"/>
    <n v="0"/>
    <s v="USD"/>
    <x v="4"/>
    <s v="California"/>
    <s v="San Francisco"/>
    <s v="11 - 20 Years"/>
    <x v="0"/>
    <s v="College Degree"/>
    <x v="1"/>
  </r>
  <r>
    <x v="1"/>
    <x v="151"/>
    <x v="2715"/>
    <n v="152300"/>
    <n v="152300"/>
    <n v="23000"/>
    <n v="23000"/>
    <s v="USD"/>
    <x v="4"/>
    <s v="Massachusetts"/>
    <s v="Watertown"/>
    <s v="11 - 20 Years"/>
    <x v="3"/>
    <s v="Some College"/>
    <x v="0"/>
  </r>
  <r>
    <x v="0"/>
    <x v="151"/>
    <x v="318"/>
    <n v="125000"/>
    <n v="125000"/>
    <n v="25000"/>
    <n v="25000"/>
    <s v="USD"/>
    <x v="4"/>
    <s v="California"/>
    <s v="San Jose"/>
    <s v="5 - 7 Years"/>
    <x v="2"/>
    <s v="College Degree"/>
    <x v="1"/>
  </r>
  <r>
    <x v="0"/>
    <x v="151"/>
    <x v="584"/>
    <n v="230000"/>
    <n v="230000"/>
    <n v="320000"/>
    <n v="320000"/>
    <s v="USD"/>
    <x v="4"/>
    <s v="Massachusetts"/>
    <s v="Boston"/>
    <s v="11 - 20 Years"/>
    <x v="3"/>
    <s v="College Degree"/>
    <x v="0"/>
  </r>
  <r>
    <x v="0"/>
    <x v="151"/>
    <x v="2716"/>
    <n v="86500"/>
    <n v="86500"/>
    <n v="0"/>
    <n v="0"/>
    <s v="USD"/>
    <x v="4"/>
    <s v="Minnesota"/>
    <s v="Saint Paul"/>
    <s v="5 - 7 Years"/>
    <x v="0"/>
    <s v="College Degree"/>
    <x v="0"/>
  </r>
  <r>
    <x v="2"/>
    <x v="151"/>
    <x v="523"/>
    <n v="40000"/>
    <n v="51600"/>
    <n v="0"/>
    <n v="0"/>
    <s v="GBP"/>
    <x v="1"/>
    <s v="Null"/>
    <s v="London"/>
    <s v="1 Year Or Less"/>
    <x v="1"/>
    <s v="Master's Degree"/>
    <x v="0"/>
  </r>
  <r>
    <x v="3"/>
    <x v="151"/>
    <x v="1912"/>
    <n v="152000"/>
    <n v="152000"/>
    <n v="40000"/>
    <n v="40000"/>
    <s v="USD"/>
    <x v="4"/>
    <s v="Massachusetts"/>
    <s v="Boston"/>
    <s v="21 - 30 Years"/>
    <x v="4"/>
    <s v="College Degree"/>
    <x v="0"/>
  </r>
  <r>
    <x v="1"/>
    <x v="151"/>
    <x v="1026"/>
    <n v="231000"/>
    <n v="231000"/>
    <n v="0"/>
    <n v="0"/>
    <s v="USD"/>
    <x v="4"/>
    <s v="Washington"/>
    <s v="Seattle"/>
    <s v="11 - 20 Years"/>
    <x v="0"/>
    <s v="College Degree"/>
    <x v="0"/>
  </r>
  <r>
    <x v="0"/>
    <x v="151"/>
    <x v="664"/>
    <n v="194500"/>
    <n v="194500"/>
    <n v="35000"/>
    <n v="35000"/>
    <s v="USD"/>
    <x v="4"/>
    <s v="California"/>
    <s v="San Francisco"/>
    <s v="8 - 10 Years"/>
    <x v="2"/>
    <s v="College Degree"/>
    <x v="1"/>
  </r>
  <r>
    <x v="1"/>
    <x v="151"/>
    <x v="1992"/>
    <n v="167000"/>
    <n v="167000"/>
    <n v="15000"/>
    <n v="15000"/>
    <s v="USD"/>
    <x v="4"/>
    <s v="Illinois"/>
    <s v="Plainfield"/>
    <s v="11 - 20 Years"/>
    <x v="4"/>
    <s v="College Degree"/>
    <x v="0"/>
  </r>
  <r>
    <x v="0"/>
    <x v="151"/>
    <x v="2216"/>
    <n v="37000"/>
    <n v="47730"/>
    <n v="0"/>
    <n v="0"/>
    <s v="GBP"/>
    <x v="1"/>
    <s v="Null"/>
    <s v="Birmingham"/>
    <s v="5 - 7 Years"/>
    <x v="2"/>
    <s v="College Degree"/>
    <x v="2"/>
  </r>
  <r>
    <x v="3"/>
    <x v="151"/>
    <x v="2717"/>
    <n v="160000"/>
    <n v="160000"/>
    <n v="0"/>
    <n v="0"/>
    <s v="USD"/>
    <x v="4"/>
    <s v="California"/>
    <s v="San Jose"/>
    <s v="21 - 30 Years"/>
    <x v="5"/>
    <s v="College Degree"/>
    <x v="0"/>
  </r>
  <r>
    <x v="3"/>
    <x v="151"/>
    <x v="1813"/>
    <n v="97000"/>
    <n v="97000"/>
    <n v="4000"/>
    <n v="4000"/>
    <s v="USD"/>
    <x v="4"/>
    <s v="Oregon"/>
    <s v="Portland"/>
    <s v="21 - 30 Years"/>
    <x v="0"/>
    <s v="College Degree"/>
    <x v="0"/>
  </r>
  <r>
    <x v="3"/>
    <x v="151"/>
    <x v="255"/>
    <n v="160000"/>
    <n v="160000"/>
    <n v="0"/>
    <n v="0"/>
    <s v="USD"/>
    <x v="4"/>
    <s v="Oregon"/>
    <s v="Portland"/>
    <s v="21 - 30 Years"/>
    <x v="5"/>
    <s v="College Degree"/>
    <x v="0"/>
  </r>
  <r>
    <x v="0"/>
    <x v="151"/>
    <x v="555"/>
    <n v="110000"/>
    <n v="110000"/>
    <n v="0"/>
    <n v="0"/>
    <s v="USD"/>
    <x v="4"/>
    <s v="Washington"/>
    <s v="Seattle"/>
    <s v="11 - 20 Years"/>
    <x v="0"/>
    <s v="College Degree"/>
    <x v="1"/>
  </r>
  <r>
    <x v="1"/>
    <x v="151"/>
    <x v="1813"/>
    <n v="105000"/>
    <n v="105000"/>
    <n v="0"/>
    <n v="0"/>
    <s v="USD"/>
    <x v="4"/>
    <s v="Virginia"/>
    <s v="Arlington"/>
    <s v="8 - 10 Years"/>
    <x v="3"/>
    <s v="College Degree"/>
    <x v="0"/>
  </r>
  <r>
    <x v="1"/>
    <x v="151"/>
    <x v="2390"/>
    <n v="50000"/>
    <n v="64500"/>
    <n v="0"/>
    <n v="0"/>
    <s v="GBP"/>
    <x v="1"/>
    <s v="Null"/>
    <s v="Guilford"/>
    <s v="11 - 20 Years"/>
    <x v="3"/>
    <s v="College Degree"/>
    <x v="0"/>
  </r>
  <r>
    <x v="0"/>
    <x v="151"/>
    <x v="1842"/>
    <n v="101000"/>
    <n v="101000"/>
    <n v="5000"/>
    <n v="5000"/>
    <s v="USD"/>
    <x v="4"/>
    <s v="California"/>
    <s v="Los Angeles"/>
    <s v="2 - 4 Years"/>
    <x v="2"/>
    <s v="Not Mentioned"/>
    <x v="1"/>
  </r>
  <r>
    <x v="0"/>
    <x v="151"/>
    <x v="2718"/>
    <n v="90000"/>
    <n v="90000"/>
    <n v="15000"/>
    <n v="15000"/>
    <s v="USD"/>
    <x v="4"/>
    <s v="California"/>
    <s v="Los Angeles"/>
    <s v="5 - 7 Years"/>
    <x v="0"/>
    <s v="College Degree"/>
    <x v="0"/>
  </r>
  <r>
    <x v="3"/>
    <x v="151"/>
    <x v="456"/>
    <n v="41000"/>
    <n v="52890"/>
    <n v="1500"/>
    <n v="1935"/>
    <s v="GBP"/>
    <x v="1"/>
    <s v="Null"/>
    <s v="Belfast"/>
    <s v="11 - 20 Years"/>
    <x v="4"/>
    <s v="Master's Degree"/>
    <x v="0"/>
  </r>
  <r>
    <x v="4"/>
    <x v="151"/>
    <x v="648"/>
    <n v="145000"/>
    <n v="145000"/>
    <n v="0"/>
    <n v="0"/>
    <s v="USD"/>
    <x v="4"/>
    <s v="Pennsylvania"/>
    <s v="Malvern"/>
    <s v="31 - 40 Years"/>
    <x v="6"/>
    <s v="College Degree"/>
    <x v="0"/>
  </r>
  <r>
    <x v="0"/>
    <x v="151"/>
    <x v="2012"/>
    <n v="57000"/>
    <n v="57000"/>
    <n v="0"/>
    <n v="0"/>
    <s v="USD"/>
    <x v="4"/>
    <s v="Indiana"/>
    <s v="Indianapolis"/>
    <s v="5 - 7 Years"/>
    <x v="1"/>
    <s v="College Degree"/>
    <x v="0"/>
  </r>
  <r>
    <x v="3"/>
    <x v="151"/>
    <x v="523"/>
    <n v="103000"/>
    <n v="103000"/>
    <n v="3000"/>
    <n v="3000"/>
    <s v="USD"/>
    <x v="4"/>
    <s v="California"/>
    <s v="Long Beach"/>
    <s v="21 - 30 Years"/>
    <x v="5"/>
    <s v="College Degree"/>
    <x v="0"/>
  </r>
  <r>
    <x v="1"/>
    <x v="151"/>
    <x v="2340"/>
    <n v="603000"/>
    <n v="603000"/>
    <n v="0"/>
    <n v="0"/>
    <s v="USD"/>
    <x v="4"/>
    <s v="New Jersey"/>
    <s v="South Orange"/>
    <s v="11 - 20 Years"/>
    <x v="4"/>
    <s v="Some College"/>
    <x v="0"/>
  </r>
  <r>
    <x v="1"/>
    <x v="151"/>
    <x v="1813"/>
    <n v="148000"/>
    <n v="103600"/>
    <n v="12000"/>
    <n v="8400"/>
    <s v="CAD"/>
    <x v="5"/>
    <s v="Null"/>
    <s v="Winnipeg"/>
    <s v="21 - 30 Years"/>
    <x v="5"/>
    <s v="College Degree"/>
    <x v="2"/>
  </r>
  <r>
    <x v="1"/>
    <x v="151"/>
    <x v="2719"/>
    <n v="142000"/>
    <n v="142000"/>
    <n v="0"/>
    <n v="0"/>
    <s v="USD"/>
    <x v="4"/>
    <s v="Missouri"/>
    <s v="St. Louis"/>
    <s v="11 - 20 Years"/>
    <x v="4"/>
    <s v="College Degree"/>
    <x v="0"/>
  </r>
  <r>
    <x v="1"/>
    <x v="151"/>
    <x v="1666"/>
    <n v="257000"/>
    <n v="257000"/>
    <n v="0"/>
    <n v="0"/>
    <s v="USD"/>
    <x v="4"/>
    <s v="Colorado"/>
    <s v="Denver"/>
    <s v="21 - 30 Years"/>
    <x v="5"/>
    <s v="College Degree"/>
    <x v="0"/>
  </r>
  <r>
    <x v="1"/>
    <x v="151"/>
    <x v="839"/>
    <n v="50000"/>
    <n v="50000"/>
    <n v="2000"/>
    <n v="2000"/>
    <s v="USD"/>
    <x v="4"/>
    <s v="Texas"/>
    <s v="Austin"/>
    <s v="21 - 30 Years"/>
    <x v="4"/>
    <s v="College Degree"/>
    <x v="1"/>
  </r>
  <r>
    <x v="0"/>
    <x v="151"/>
    <x v="523"/>
    <n v="149000"/>
    <n v="149000"/>
    <n v="210000"/>
    <n v="210000"/>
    <s v="USD"/>
    <x v="4"/>
    <s v="Washington"/>
    <s v="Seattle"/>
    <s v="5 - 7 Years"/>
    <x v="0"/>
    <s v="Master's Degree"/>
    <x v="0"/>
  </r>
  <r>
    <x v="1"/>
    <x v="151"/>
    <x v="1813"/>
    <n v="163000"/>
    <n v="163000"/>
    <n v="17000"/>
    <n v="17000"/>
    <s v="USD"/>
    <x v="4"/>
    <s v="Illinois"/>
    <s v="Chicago"/>
    <s v="11 - 20 Years"/>
    <x v="4"/>
    <s v="Master's Degree"/>
    <x v="0"/>
  </r>
  <r>
    <x v="0"/>
    <x v="151"/>
    <x v="72"/>
    <n v="108000"/>
    <n v="108000"/>
    <n v="70000"/>
    <n v="70000"/>
    <s v="USD"/>
    <x v="4"/>
    <s v="Washington"/>
    <s v="Seattle"/>
    <s v="8 - 10 Years"/>
    <x v="0"/>
    <s v="College Degree"/>
    <x v="1"/>
  </r>
  <r>
    <x v="1"/>
    <x v="151"/>
    <x v="144"/>
    <n v="200000"/>
    <n v="200000"/>
    <n v="50000"/>
    <n v="50000"/>
    <s v="USD"/>
    <x v="4"/>
    <s v="California"/>
    <s v="Los Angeles"/>
    <s v="8 - 10 Years"/>
    <x v="3"/>
    <s v="College Degree"/>
    <x v="1"/>
  </r>
  <r>
    <x v="0"/>
    <x v="151"/>
    <x v="2720"/>
    <n v="128000"/>
    <n v="128000"/>
    <n v="102000"/>
    <n v="102000"/>
    <s v="USD"/>
    <x v="4"/>
    <s v="Washington"/>
    <s v="Seattle"/>
    <s v="8 - 10 Years"/>
    <x v="2"/>
    <s v="College Degree"/>
    <x v="1"/>
  </r>
  <r>
    <x v="0"/>
    <x v="151"/>
    <x v="2721"/>
    <n v="129000"/>
    <n v="129000"/>
    <n v="10000"/>
    <n v="10000"/>
    <s v="USD"/>
    <x v="4"/>
    <s v="Texas"/>
    <s v="Houston"/>
    <s v="2 - 4 Years"/>
    <x v="2"/>
    <s v="College Degree"/>
    <x v="2"/>
  </r>
  <r>
    <x v="0"/>
    <x v="151"/>
    <x v="1813"/>
    <n v="97000"/>
    <n v="97000"/>
    <n v="13000"/>
    <n v="13000"/>
    <s v="USD"/>
    <x v="4"/>
    <s v="North Carolina"/>
    <s v="Raleigh"/>
    <s v="5 - 7 Years"/>
    <x v="0"/>
    <s v="College Degree"/>
    <x v="1"/>
  </r>
  <r>
    <x v="1"/>
    <x v="151"/>
    <x v="727"/>
    <n v="168067"/>
    <n v="168067"/>
    <n v="78000"/>
    <n v="78000"/>
    <s v="USD"/>
    <x v="4"/>
    <s v="Maryland"/>
    <s v="Elkridge"/>
    <s v="11 - 20 Years"/>
    <x v="4"/>
    <s v="Master's Degree"/>
    <x v="0"/>
  </r>
  <r>
    <x v="1"/>
    <x v="151"/>
    <x v="275"/>
    <n v="102000"/>
    <n v="102000"/>
    <n v="15000"/>
    <n v="15000"/>
    <s v="USD"/>
    <x v="4"/>
    <s v="California"/>
    <s v="Laguna Niguel"/>
    <s v="2 - 4 Years"/>
    <x v="2"/>
    <s v="College Degree"/>
    <x v="1"/>
  </r>
  <r>
    <x v="0"/>
    <x v="151"/>
    <x v="2722"/>
    <n v="65600"/>
    <n v="65600"/>
    <n v="0"/>
    <n v="0"/>
    <s v="USD"/>
    <x v="4"/>
    <s v="Connecticut"/>
    <s v="Hartford"/>
    <s v="8 - 10 Years"/>
    <x v="0"/>
    <s v="Master's Degree"/>
    <x v="0"/>
  </r>
  <r>
    <x v="4"/>
    <x v="151"/>
    <x v="523"/>
    <n v="145000"/>
    <n v="145000"/>
    <n v="0"/>
    <n v="0"/>
    <s v="USD"/>
    <x v="4"/>
    <s v="New Hampshire"/>
    <s v="Nashua"/>
    <s v="41 Years Or More"/>
    <x v="7"/>
    <s v="College Degree"/>
    <x v="0"/>
  </r>
  <r>
    <x v="0"/>
    <x v="151"/>
    <x v="139"/>
    <n v="180000"/>
    <n v="180000"/>
    <n v="0"/>
    <n v="0"/>
    <s v="USD"/>
    <x v="4"/>
    <s v="New York"/>
    <s v="New York City"/>
    <s v="8 - 10 Years"/>
    <x v="2"/>
    <s v="College Degree"/>
    <x v="1"/>
  </r>
  <r>
    <x v="4"/>
    <x v="151"/>
    <x v="416"/>
    <n v="150000"/>
    <n v="150000"/>
    <n v="0"/>
    <n v="0"/>
    <s v="USD"/>
    <x v="4"/>
    <s v="California"/>
    <s v="San Diego"/>
    <s v="41 Years Or More"/>
    <x v="7"/>
    <s v="College Degree"/>
    <x v="0"/>
  </r>
  <r>
    <x v="0"/>
    <x v="151"/>
    <x v="1813"/>
    <n v="110000"/>
    <n v="110000"/>
    <n v="9500"/>
    <n v="9500"/>
    <s v="USD"/>
    <x v="4"/>
    <s v="New York"/>
    <s v="New York City"/>
    <s v="2 - 4 Years"/>
    <x v="2"/>
    <s v="College Degree"/>
    <x v="1"/>
  </r>
  <r>
    <x v="0"/>
    <x v="151"/>
    <x v="1572"/>
    <n v="97500"/>
    <n v="97500"/>
    <n v="14625"/>
    <n v="14625"/>
    <s v="USD"/>
    <x v="4"/>
    <s v="California"/>
    <s v="San Mateo"/>
    <s v="5 - 7 Years"/>
    <x v="2"/>
    <s v="Master's Degree"/>
    <x v="1"/>
  </r>
  <r>
    <x v="1"/>
    <x v="151"/>
    <x v="2723"/>
    <n v="144000"/>
    <n v="100800"/>
    <n v="18000"/>
    <n v="12600"/>
    <s v="CAD"/>
    <x v="5"/>
    <s v="Null"/>
    <s v="Vancouver"/>
    <s v="8 - 10 Years"/>
    <x v="3"/>
    <s v="PhD"/>
    <x v="0"/>
  </r>
  <r>
    <x v="1"/>
    <x v="151"/>
    <x v="2724"/>
    <n v="165000"/>
    <n v="115499.99999999999"/>
    <n v="15000"/>
    <n v="10500"/>
    <s v="CAD"/>
    <x v="5"/>
    <s v="Null"/>
    <s v="Kitchener"/>
    <s v="11 - 20 Years"/>
    <x v="3"/>
    <s v="College Degree"/>
    <x v="0"/>
  </r>
  <r>
    <x v="0"/>
    <x v="151"/>
    <x v="1792"/>
    <n v="205000"/>
    <n v="205000"/>
    <n v="0"/>
    <n v="0"/>
    <s v="USD"/>
    <x v="4"/>
    <s v="South Carolina"/>
    <s v="Charlotte"/>
    <s v="8 - 10 Years"/>
    <x v="3"/>
    <s v="Some College"/>
    <x v="0"/>
  </r>
  <r>
    <x v="1"/>
    <x v="151"/>
    <x v="2725"/>
    <n v="100000"/>
    <n v="100000"/>
    <n v="0"/>
    <n v="0"/>
    <s v="USD"/>
    <x v="4"/>
    <s v="Illinois"/>
    <s v="Chicago"/>
    <s v="11 - 20 Years"/>
    <x v="0"/>
    <s v="Master's Degree"/>
    <x v="1"/>
  </r>
  <r>
    <x v="1"/>
    <x v="151"/>
    <x v="584"/>
    <n v="84000"/>
    <n v="2016"/>
    <n v="0"/>
    <n v="0"/>
    <s v="UYU"/>
    <x v="52"/>
    <s v="Null"/>
    <s v="Montevideo"/>
    <s v="11 - 20 Years"/>
    <x v="4"/>
    <s v="College Degree"/>
    <x v="0"/>
  </r>
  <r>
    <x v="2"/>
    <x v="151"/>
    <x v="139"/>
    <n v="60000"/>
    <n v="60000"/>
    <n v="5000"/>
    <n v="5000"/>
    <s v="USD"/>
    <x v="4"/>
    <s v="Minnesota"/>
    <s v="Duluth"/>
    <s v="2 - 4 Years"/>
    <x v="2"/>
    <s v="College Degree"/>
    <x v="0"/>
  </r>
  <r>
    <x v="0"/>
    <x v="151"/>
    <x v="416"/>
    <n v="191500"/>
    <n v="191500"/>
    <n v="0"/>
    <n v="0"/>
    <s v="USD"/>
    <x v="4"/>
    <s v="Washington"/>
    <s v="Seattle"/>
    <s v="11 - 20 Years"/>
    <x v="4"/>
    <s v="College Degree"/>
    <x v="1"/>
  </r>
  <r>
    <x v="0"/>
    <x v="151"/>
    <x v="751"/>
    <n v="149000"/>
    <n v="149000"/>
    <n v="10000"/>
    <n v="10000"/>
    <s v="USD"/>
    <x v="4"/>
    <s v="Kansas"/>
    <s v="Wichita"/>
    <s v="11 - 20 Years"/>
    <x v="4"/>
    <s v="Some College"/>
    <x v="0"/>
  </r>
  <r>
    <x v="3"/>
    <x v="151"/>
    <x v="584"/>
    <n v="200000"/>
    <n v="200000"/>
    <n v="0"/>
    <n v="0"/>
    <s v="USD"/>
    <x v="4"/>
    <s v="Texas"/>
    <s v="Austin"/>
    <s v="21 - 30 Years"/>
    <x v="5"/>
    <s v="College Degree"/>
    <x v="0"/>
  </r>
  <r>
    <x v="1"/>
    <x v="151"/>
    <x v="2726"/>
    <n v="187000"/>
    <n v="187000"/>
    <n v="27000"/>
    <n v="27000"/>
    <s v="USD"/>
    <x v="4"/>
    <s v="California"/>
    <s v="San Jose"/>
    <s v="11 - 20 Years"/>
    <x v="4"/>
    <s v="College Degree"/>
    <x v="0"/>
  </r>
  <r>
    <x v="1"/>
    <x v="151"/>
    <x v="2727"/>
    <n v="210000"/>
    <n v="210000"/>
    <n v="45000"/>
    <n v="45000"/>
    <s v="USD"/>
    <x v="4"/>
    <s v="California"/>
    <s v="Los Angeles"/>
    <s v="11 - 20 Years"/>
    <x v="4"/>
    <s v="College Degree"/>
    <x v="0"/>
  </r>
  <r>
    <x v="1"/>
    <x v="151"/>
    <x v="2728"/>
    <n v="155000"/>
    <n v="108500"/>
    <n v="0"/>
    <n v="0"/>
    <s v="CAD"/>
    <x v="5"/>
    <s v="Null"/>
    <s v="Vancouver"/>
    <s v="11 - 20 Years"/>
    <x v="4"/>
    <s v="College Degree"/>
    <x v="1"/>
  </r>
  <r>
    <x v="0"/>
    <x v="151"/>
    <x v="2729"/>
    <n v="122000"/>
    <n v="122000"/>
    <n v="12200"/>
    <n v="12200"/>
    <s v="USD"/>
    <x v="4"/>
    <s v="California"/>
    <s v="San Francisco"/>
    <s v="2 - 4 Years"/>
    <x v="2"/>
    <s v="College Degree"/>
    <x v="1"/>
  </r>
  <r>
    <x v="1"/>
    <x v="151"/>
    <x v="2525"/>
    <n v="123000"/>
    <n v="123000"/>
    <n v="0"/>
    <n v="0"/>
    <s v="USD"/>
    <x v="4"/>
    <s v="California"/>
    <s v="San Francisco"/>
    <s v="8 - 10 Years"/>
    <x v="0"/>
    <s v="College Degree"/>
    <x v="0"/>
  </r>
  <r>
    <x v="2"/>
    <x v="151"/>
    <x v="523"/>
    <n v="111200"/>
    <n v="111200"/>
    <n v="3000"/>
    <n v="3000"/>
    <s v="USD"/>
    <x v="4"/>
    <s v="Connecticut"/>
    <s v="New Haven"/>
    <s v="2 - 4 Years"/>
    <x v="2"/>
    <s v="Master's Degree"/>
    <x v="1"/>
  </r>
  <r>
    <x v="1"/>
    <x v="151"/>
    <x v="751"/>
    <n v="230000"/>
    <n v="230000"/>
    <n v="250000"/>
    <n v="250000"/>
    <s v="USD"/>
    <x v="4"/>
    <s v="Washington"/>
    <s v="Seattle"/>
    <s v="21 - 30 Years"/>
    <x v="5"/>
    <s v="Some College"/>
    <x v="0"/>
  </r>
  <r>
    <x v="1"/>
    <x v="151"/>
    <x v="179"/>
    <n v="165000"/>
    <n v="165000"/>
    <n v="25000"/>
    <n v="25000"/>
    <s v="USD"/>
    <x v="4"/>
    <s v="Massachusetts"/>
    <s v="Boston"/>
    <s v="21 - 30 Years"/>
    <x v="5"/>
    <s v="Master's Degree"/>
    <x v="0"/>
  </r>
  <r>
    <x v="1"/>
    <x v="151"/>
    <x v="2730"/>
    <n v="68220"/>
    <n v="68220"/>
    <n v="1300"/>
    <n v="1300"/>
    <s v="USD"/>
    <x v="4"/>
    <s v="Ohio"/>
    <s v="Columbus"/>
    <s v="11 - 20 Years"/>
    <x v="4"/>
    <s v="College Degree"/>
    <x v="1"/>
  </r>
  <r>
    <x v="4"/>
    <x v="151"/>
    <x v="2313"/>
    <n v="150000"/>
    <n v="150000"/>
    <n v="10000"/>
    <n v="10000"/>
    <s v="USD"/>
    <x v="4"/>
    <s v="Pennsylvania"/>
    <s v="Pittsburgh"/>
    <s v="31 - 40 Years"/>
    <x v="6"/>
    <s v="College Degree"/>
    <x v="0"/>
  </r>
  <r>
    <x v="0"/>
    <x v="151"/>
    <x v="848"/>
    <n v="123000"/>
    <n v="123000"/>
    <n v="147000"/>
    <n v="147000"/>
    <s v="USD"/>
    <x v="4"/>
    <s v="Maryland"/>
    <s v="Rockville"/>
    <s v="8 - 10 Years"/>
    <x v="3"/>
    <s v="High School"/>
    <x v="0"/>
  </r>
  <r>
    <x v="1"/>
    <x v="151"/>
    <x v="1792"/>
    <n v="150000"/>
    <n v="150000"/>
    <n v="0"/>
    <n v="0"/>
    <s v="USD"/>
    <x v="4"/>
    <s v="North Dakota"/>
    <s v="Fargo"/>
    <s v="11 - 20 Years"/>
    <x v="4"/>
    <s v="College Degree"/>
    <x v="0"/>
  </r>
  <r>
    <x v="3"/>
    <x v="151"/>
    <x v="648"/>
    <n v="245000"/>
    <n v="245000"/>
    <n v="0"/>
    <n v="0"/>
    <s v="USD"/>
    <x v="4"/>
    <s v="California"/>
    <s v="San Francisco"/>
    <s v="31 - 40 Years"/>
    <x v="6"/>
    <s v="Some College"/>
    <x v="0"/>
  </r>
  <r>
    <x v="0"/>
    <x v="151"/>
    <x v="2731"/>
    <n v="480000"/>
    <n v="480000"/>
    <n v="0"/>
    <n v="0"/>
    <s v="USD"/>
    <x v="4"/>
    <s v="Washington"/>
    <s v="Seattle"/>
    <s v="8 - 10 Years"/>
    <x v="3"/>
    <s v="College Degree"/>
    <x v="1"/>
  </r>
  <r>
    <x v="2"/>
    <x v="151"/>
    <x v="1813"/>
    <n v="127000"/>
    <n v="127000"/>
    <n v="5500"/>
    <n v="5500"/>
    <s v="USD"/>
    <x v="4"/>
    <s v="Wisconsin"/>
    <s v="Madison"/>
    <s v="2 - 4 Years"/>
    <x v="2"/>
    <s v="Master's Degree"/>
    <x v="0"/>
  </r>
  <r>
    <x v="0"/>
    <x v="151"/>
    <x v="2571"/>
    <n v="137000"/>
    <n v="137000"/>
    <n v="0"/>
    <n v="0"/>
    <s v="USD"/>
    <x v="4"/>
    <s v="Maryland"/>
    <s v="Gaithersburg"/>
    <s v="8 - 10 Years"/>
    <x v="3"/>
    <s v="College Degree"/>
    <x v="0"/>
  </r>
  <r>
    <x v="1"/>
    <x v="151"/>
    <x v="2311"/>
    <n v="160000"/>
    <n v="160000"/>
    <n v="220000"/>
    <n v="220000"/>
    <s v="USD"/>
    <x v="4"/>
    <s v="Colorado"/>
    <s v="Boulder"/>
    <s v="11 - 20 Years"/>
    <x v="4"/>
    <s v="College Degree"/>
    <x v="0"/>
  </r>
  <r>
    <x v="1"/>
    <x v="151"/>
    <x v="416"/>
    <n v="180000"/>
    <n v="180000"/>
    <n v="0"/>
    <n v="0"/>
    <s v="USD"/>
    <x v="4"/>
    <s v="Pennsylvania"/>
    <s v="Philadelphia"/>
    <s v="21 - 30 Years"/>
    <x v="4"/>
    <s v="Some College"/>
    <x v="0"/>
  </r>
  <r>
    <x v="1"/>
    <x v="151"/>
    <x v="915"/>
    <n v="160000"/>
    <n v="160000"/>
    <n v="20000"/>
    <n v="20000"/>
    <s v="USD"/>
    <x v="4"/>
    <s v="California"/>
    <s v="San Francisco"/>
    <s v="11 - 20 Years"/>
    <x v="4"/>
    <s v="College Degree"/>
    <x v="3"/>
  </r>
  <r>
    <x v="1"/>
    <x v="151"/>
    <x v="2732"/>
    <n v="176000"/>
    <n v="176000"/>
    <n v="45000"/>
    <n v="45000"/>
    <s v="USD"/>
    <x v="4"/>
    <s v="Washington"/>
    <s v="Redmond"/>
    <s v="11 - 20 Years"/>
    <x v="4"/>
    <s v="Master's Degree"/>
    <x v="0"/>
  </r>
  <r>
    <x v="3"/>
    <x v="151"/>
    <x v="124"/>
    <n v="115000"/>
    <n v="126500.00000000001"/>
    <n v="0"/>
    <n v="0"/>
    <s v="EUR"/>
    <x v="14"/>
    <s v="Null"/>
    <s v="Munich"/>
    <s v="21 - 30 Years"/>
    <x v="5"/>
    <s v="Master's Degree"/>
    <x v="0"/>
  </r>
  <r>
    <x v="0"/>
    <x v="151"/>
    <x v="2733"/>
    <n v="235000"/>
    <n v="235000"/>
    <n v="0"/>
    <n v="0"/>
    <s v="USD"/>
    <x v="4"/>
    <s v="California"/>
    <s v="San Francisco"/>
    <s v="11 - 20 Years"/>
    <x v="4"/>
    <s v="College Degree"/>
    <x v="0"/>
  </r>
  <r>
    <x v="1"/>
    <x v="151"/>
    <x v="662"/>
    <n v="185000"/>
    <n v="185000"/>
    <n v="100000"/>
    <n v="100000"/>
    <s v="USD"/>
    <x v="4"/>
    <s v="California"/>
    <s v="Cupertino"/>
    <s v="11 - 20 Years"/>
    <x v="4"/>
    <s v="Master's Degree"/>
    <x v="0"/>
  </r>
  <r>
    <x v="0"/>
    <x v="151"/>
    <x v="416"/>
    <n v="149600"/>
    <n v="149600"/>
    <n v="0"/>
    <n v="0"/>
    <s v="USD"/>
    <x v="4"/>
    <s v="Missouri"/>
    <s v="Kansas City"/>
    <s v="5 - 7 Years"/>
    <x v="0"/>
    <s v="College Degree"/>
    <x v="1"/>
  </r>
  <r>
    <x v="0"/>
    <x v="151"/>
    <x v="1572"/>
    <n v="82000"/>
    <n v="50020"/>
    <n v="5000"/>
    <n v="3050"/>
    <s v="AUD"/>
    <x v="16"/>
    <s v="Null"/>
    <s v="Melbourne"/>
    <s v="2 - 4 Years"/>
    <x v="2"/>
    <s v="College Degree"/>
    <x v="1"/>
  </r>
  <r>
    <x v="0"/>
    <x v="151"/>
    <x v="416"/>
    <n v="118000"/>
    <n v="118000"/>
    <n v="0"/>
    <n v="0"/>
    <s v="USD"/>
    <x v="4"/>
    <s v="Utah"/>
    <s v="Eden"/>
    <s v="5 - 7 Years"/>
    <x v="0"/>
    <s v="College Degree"/>
    <x v="3"/>
  </r>
  <r>
    <x v="1"/>
    <x v="151"/>
    <x v="1612"/>
    <n v="172000"/>
    <n v="172000"/>
    <n v="0"/>
    <n v="0"/>
    <s v="USD"/>
    <x v="4"/>
    <s v="Virginia"/>
    <s v="Williamsburg"/>
    <s v="11 - 20 Years"/>
    <x v="4"/>
    <s v="College Degree"/>
    <x v="0"/>
  </r>
  <r>
    <x v="0"/>
    <x v="151"/>
    <x v="751"/>
    <n v="135200"/>
    <n v="22984"/>
    <n v="0"/>
    <n v="0"/>
    <s v="BRL"/>
    <x v="18"/>
    <s v="Null"/>
    <s v="Belo Horizonte"/>
    <s v="5 - 7 Years"/>
    <x v="0"/>
    <s v="College Degree"/>
    <x v="0"/>
  </r>
  <r>
    <x v="0"/>
    <x v="151"/>
    <x v="662"/>
    <n v="253000"/>
    <n v="43010"/>
    <n v="0"/>
    <n v="0"/>
    <s v="BRL"/>
    <x v="18"/>
    <s v="Null"/>
    <s v="São Paulo"/>
    <s v="5 - 7 Years"/>
    <x v="0"/>
    <s v="Master's Degree"/>
    <x v="0"/>
  </r>
  <r>
    <x v="4"/>
    <x v="151"/>
    <x v="1572"/>
    <n v="93000"/>
    <n v="4557"/>
    <n v="6000"/>
    <n v="294"/>
    <s v="MXN"/>
    <x v="51"/>
    <s v="Null"/>
    <s v="Cuernavaca"/>
    <s v="21 - 30 Years"/>
    <x v="2"/>
    <s v="Master's Degree"/>
    <x v="1"/>
  </r>
  <r>
    <x v="2"/>
    <x v="151"/>
    <x v="2734"/>
    <n v="40000"/>
    <n v="40000"/>
    <n v="0"/>
    <n v="0"/>
    <s v="USD"/>
    <x v="4"/>
    <s v="New Jersey"/>
    <s v="Somerset"/>
    <s v="2 - 4 Years"/>
    <x v="1"/>
    <s v="College Degree"/>
    <x v="1"/>
  </r>
  <r>
    <x v="1"/>
    <x v="151"/>
    <x v="1986"/>
    <n v="71000"/>
    <n v="71000"/>
    <n v="0"/>
    <n v="0"/>
    <s v="USD"/>
    <x v="4"/>
    <s v="Illinois"/>
    <s v="Chicago"/>
    <s v="2 - 4 Years"/>
    <x v="2"/>
    <s v="College Degree"/>
    <x v="0"/>
  </r>
  <r>
    <x v="0"/>
    <x v="151"/>
    <x v="523"/>
    <n v="160000"/>
    <n v="160000"/>
    <n v="0"/>
    <n v="0"/>
    <s v="USD"/>
    <x v="4"/>
    <s v="Oregon"/>
    <s v="Portland"/>
    <s v="2 - 4 Years"/>
    <x v="2"/>
    <s v="College Degree"/>
    <x v="0"/>
  </r>
  <r>
    <x v="1"/>
    <x v="151"/>
    <x v="2735"/>
    <n v="145000"/>
    <n v="145000"/>
    <n v="0"/>
    <n v="0"/>
    <s v="USD"/>
    <x v="4"/>
    <s v="California"/>
    <s v="San Diego"/>
    <s v="11 - 20 Years"/>
    <x v="3"/>
    <s v="Some College"/>
    <x v="0"/>
  </r>
  <r>
    <x v="0"/>
    <x v="151"/>
    <x v="2735"/>
    <n v="160000"/>
    <n v="160000"/>
    <n v="20000"/>
    <n v="20000"/>
    <s v="USD"/>
    <x v="4"/>
    <s v="Virginia"/>
    <s v="Charlottesville"/>
    <s v="5 - 7 Years"/>
    <x v="0"/>
    <s v="Master's Degree"/>
    <x v="0"/>
  </r>
  <r>
    <x v="0"/>
    <x v="151"/>
    <x v="1813"/>
    <n v="175000"/>
    <n v="175000"/>
    <n v="195000"/>
    <n v="195000"/>
    <s v="USD"/>
    <x v="4"/>
    <s v="Washington"/>
    <s v="Seattle"/>
    <s v="8 - 10 Years"/>
    <x v="0"/>
    <s v="High School"/>
    <x v="0"/>
  </r>
  <r>
    <x v="0"/>
    <x v="151"/>
    <x v="584"/>
    <n v="145000"/>
    <n v="187050"/>
    <n v="0"/>
    <n v="0"/>
    <s v="GBP"/>
    <x v="1"/>
    <s v="Null"/>
    <s v="London"/>
    <s v="11 - 20 Years"/>
    <x v="4"/>
    <s v="Some College"/>
    <x v="0"/>
  </r>
  <r>
    <x v="1"/>
    <x v="151"/>
    <x v="915"/>
    <n v="162000"/>
    <n v="162000"/>
    <n v="8800"/>
    <n v="8800"/>
    <s v="USD"/>
    <x v="4"/>
    <s v="Vermont"/>
    <s v="Burlington"/>
    <s v="8 - 10 Years"/>
    <x v="2"/>
    <s v="College Degree"/>
    <x v="0"/>
  </r>
  <r>
    <x v="1"/>
    <x v="151"/>
    <x v="1912"/>
    <n v="160000"/>
    <n v="160000"/>
    <n v="12000"/>
    <n v="12000"/>
    <s v="USD"/>
    <x v="4"/>
    <s v="California"/>
    <s v="San Mateo"/>
    <s v="11 - 20 Years"/>
    <x v="3"/>
    <s v="College Degree"/>
    <x v="0"/>
  </r>
  <r>
    <x v="0"/>
    <x v="151"/>
    <x v="2016"/>
    <n v="175000"/>
    <n v="175000"/>
    <n v="0"/>
    <n v="0"/>
    <s v="USD"/>
    <x v="4"/>
    <s v="Utah"/>
    <s v="Park City"/>
    <s v="11 - 20 Years"/>
    <x v="4"/>
    <s v="Some College"/>
    <x v="0"/>
  </r>
  <r>
    <x v="2"/>
    <x v="151"/>
    <x v="523"/>
    <n v="113000"/>
    <n v="113000"/>
    <n v="5000"/>
    <n v="5000"/>
    <s v="USD"/>
    <x v="4"/>
    <s v="Oregon"/>
    <s v="Portland"/>
    <s v="2 - 4 Years"/>
    <x v="2"/>
    <s v="College Degree"/>
    <x v="0"/>
  </r>
  <r>
    <x v="1"/>
    <x v="151"/>
    <x v="2736"/>
    <n v="103500"/>
    <n v="103500"/>
    <n v="5175"/>
    <n v="5175"/>
    <s v="USD"/>
    <x v="4"/>
    <s v="Massachusetts"/>
    <s v="Lowell"/>
    <s v="8 - 10 Years"/>
    <x v="0"/>
    <s v="Master's Degree"/>
    <x v="1"/>
  </r>
  <r>
    <x v="0"/>
    <x v="151"/>
    <x v="1859"/>
    <n v="182000"/>
    <n v="30940.000000000004"/>
    <n v="9000"/>
    <n v="1530"/>
    <s v="BRL"/>
    <x v="18"/>
    <s v="Null"/>
    <s v="Belo Horizonte"/>
    <s v="11 - 20 Years"/>
    <x v="0"/>
    <s v="Some College"/>
    <x v="0"/>
  </r>
  <r>
    <x v="0"/>
    <x v="151"/>
    <x v="2039"/>
    <n v="115000"/>
    <n v="115000"/>
    <n v="12000"/>
    <n v="12000"/>
    <s v="USD"/>
    <x v="4"/>
    <s v="California"/>
    <s v="San Francisco"/>
    <s v="2 - 4 Years"/>
    <x v="1"/>
    <s v="College Degree"/>
    <x v="1"/>
  </r>
  <r>
    <x v="1"/>
    <x v="151"/>
    <x v="2340"/>
    <n v="175000"/>
    <n v="175000"/>
    <n v="17500"/>
    <n v="17500"/>
    <s v="USD"/>
    <x v="4"/>
    <s v="New York"/>
    <s v="New York City"/>
    <s v="11 - 20 Years"/>
    <x v="4"/>
    <s v="College Degree"/>
    <x v="1"/>
  </r>
  <r>
    <x v="0"/>
    <x v="151"/>
    <x v="416"/>
    <n v="196000"/>
    <n v="196000"/>
    <n v="330000"/>
    <n v="330000"/>
    <s v="USD"/>
    <x v="4"/>
    <s v="California"/>
    <s v="San Francisco"/>
    <s v="5 - 7 Years"/>
    <x v="0"/>
    <s v="College Degree"/>
    <x v="0"/>
  </r>
  <r>
    <x v="1"/>
    <x v="151"/>
    <x v="1699"/>
    <n v="240000"/>
    <n v="240000"/>
    <n v="0"/>
    <n v="0"/>
    <s v="USD"/>
    <x v="4"/>
    <s v="Tennessee"/>
    <s v="Nashville"/>
    <s v="11 - 20 Years"/>
    <x v="4"/>
    <s v="College Degree"/>
    <x v="0"/>
  </r>
  <r>
    <x v="1"/>
    <x v="151"/>
    <x v="2737"/>
    <n v="150000"/>
    <n v="150000"/>
    <n v="150000"/>
    <n v="150000"/>
    <s v="USD"/>
    <x v="4"/>
    <s v="Minnesota"/>
    <s v="Minneapolis"/>
    <s v="11 - 20 Years"/>
    <x v="4"/>
    <s v="College Degree"/>
    <x v="0"/>
  </r>
  <r>
    <x v="1"/>
    <x v="151"/>
    <x v="1951"/>
    <n v="120000"/>
    <n v="120000"/>
    <n v="2750"/>
    <n v="2750"/>
    <s v="USD"/>
    <x v="4"/>
    <s v="New York"/>
    <s v="Rochester"/>
    <s v="11 - 20 Years"/>
    <x v="4"/>
    <s v="College Degree"/>
    <x v="0"/>
  </r>
  <r>
    <x v="1"/>
    <x v="151"/>
    <x v="416"/>
    <n v="163000"/>
    <n v="163000"/>
    <n v="80000"/>
    <n v="80000"/>
    <s v="USD"/>
    <x v="4"/>
    <s v="California"/>
    <s v="San Francisco"/>
    <s v="8 - 10 Years"/>
    <x v="3"/>
    <s v="Master's Degree"/>
    <x v="3"/>
  </r>
  <r>
    <x v="1"/>
    <x v="151"/>
    <x v="2607"/>
    <n v="130000"/>
    <n v="130000"/>
    <n v="60000"/>
    <n v="60000"/>
    <s v="USD"/>
    <x v="4"/>
    <s v="Texas"/>
    <s v="Dallas"/>
    <s v="21 - 30 Years"/>
    <x v="5"/>
    <s v="Some College"/>
    <x v="0"/>
  </r>
  <r>
    <x v="1"/>
    <x v="151"/>
    <x v="1096"/>
    <n v="143000"/>
    <n v="143000"/>
    <n v="0"/>
    <n v="0"/>
    <s v="USD"/>
    <x v="4"/>
    <s v="Massachusetts"/>
    <s v="Andover"/>
    <s v="11 - 20 Years"/>
    <x v="4"/>
    <s v="Master's Degree"/>
    <x v="0"/>
  </r>
  <r>
    <x v="0"/>
    <x v="151"/>
    <x v="2738"/>
    <n v="105000"/>
    <n v="105000"/>
    <n v="30000"/>
    <n v="30000"/>
    <s v="USD"/>
    <x v="4"/>
    <s v="District Of Columbia"/>
    <s v="Washington"/>
    <s v="2 - 4 Years"/>
    <x v="1"/>
    <s v="College Degree"/>
    <x v="0"/>
  </r>
  <r>
    <x v="0"/>
    <x v="151"/>
    <x v="523"/>
    <n v="105000"/>
    <n v="105000"/>
    <n v="0"/>
    <n v="0"/>
    <s v="USD"/>
    <x v="4"/>
    <s v="California"/>
    <s v="San Diego"/>
    <s v="11 - 20 Years"/>
    <x v="3"/>
    <s v="Some College"/>
    <x v="0"/>
  </r>
  <r>
    <x v="0"/>
    <x v="151"/>
    <x v="2739"/>
    <n v="135000"/>
    <n v="135000"/>
    <n v="5000"/>
    <n v="5000"/>
    <s v="USD"/>
    <x v="4"/>
    <s v="Virginia"/>
    <s v="Arlington"/>
    <s v="5 - 7 Years"/>
    <x v="0"/>
    <s v="College Degree"/>
    <x v="0"/>
  </r>
  <r>
    <x v="0"/>
    <x v="151"/>
    <x v="1912"/>
    <n v="90300"/>
    <n v="90300"/>
    <n v="0"/>
    <n v="0"/>
    <s v="USD"/>
    <x v="4"/>
    <s v="North Carolina"/>
    <s v="Huntersville"/>
    <s v="8 - 10 Years"/>
    <x v="3"/>
    <s v="College Degree"/>
    <x v="0"/>
  </r>
  <r>
    <x v="3"/>
    <x v="151"/>
    <x v="1860"/>
    <n v="135000"/>
    <n v="135000"/>
    <n v="0"/>
    <n v="0"/>
    <s v="USD"/>
    <x v="4"/>
    <s v="Massachusetts"/>
    <s v="Andover"/>
    <s v="21 - 30 Years"/>
    <x v="5"/>
    <s v="Some College"/>
    <x v="0"/>
  </r>
  <r>
    <x v="3"/>
    <x v="151"/>
    <x v="416"/>
    <n v="100000"/>
    <n v="100000"/>
    <n v="1500"/>
    <n v="1500"/>
    <s v="USD"/>
    <x v="4"/>
    <s v="Kansas"/>
    <s v="Wichita"/>
    <s v="2 - 4 Years"/>
    <x v="2"/>
    <s v="College Degree"/>
    <x v="0"/>
  </r>
  <r>
    <x v="1"/>
    <x v="151"/>
    <x v="416"/>
    <n v="128000"/>
    <n v="128000"/>
    <n v="0"/>
    <n v="0"/>
    <s v="USD"/>
    <x v="4"/>
    <s v="Utah"/>
    <s v="Salt Lake City"/>
    <s v="21 - 30 Years"/>
    <x v="5"/>
    <s v="Master's Degree"/>
    <x v="0"/>
  </r>
  <r>
    <x v="0"/>
    <x v="151"/>
    <x v="72"/>
    <n v="134500"/>
    <n v="134500"/>
    <n v="300000"/>
    <n v="300000"/>
    <s v="USD"/>
    <x v="4"/>
    <s v="Washington"/>
    <s v="Seattle"/>
    <s v="5 - 7 Years"/>
    <x v="0"/>
    <s v="College Degree"/>
    <x v="0"/>
  </r>
  <r>
    <x v="1"/>
    <x v="151"/>
    <x v="2740"/>
    <n v="150000"/>
    <n v="150000"/>
    <n v="1500"/>
    <n v="1500"/>
    <s v="USD"/>
    <x v="4"/>
    <s v="Maryland"/>
    <s v="Baltimore"/>
    <s v="11 - 20 Years"/>
    <x v="4"/>
    <s v="College Degree"/>
    <x v="1"/>
  </r>
  <r>
    <x v="1"/>
    <x v="151"/>
    <x v="2741"/>
    <n v="170000"/>
    <n v="170000"/>
    <n v="0"/>
    <n v="0"/>
    <s v="USD"/>
    <x v="4"/>
    <s v="Maryland"/>
    <s v="Arlington"/>
    <s v="11 - 20 Years"/>
    <x v="4"/>
    <s v="High School"/>
    <x v="0"/>
  </r>
  <r>
    <x v="1"/>
    <x v="151"/>
    <x v="1671"/>
    <n v="177000"/>
    <n v="177000"/>
    <n v="0"/>
    <n v="0"/>
    <s v="USD"/>
    <x v="4"/>
    <s v="Texas"/>
    <s v="Houston"/>
    <s v="11 - 20 Years"/>
    <x v="4"/>
    <s v="Master's Degree"/>
    <x v="0"/>
  </r>
  <r>
    <x v="0"/>
    <x v="151"/>
    <x v="2041"/>
    <n v="113000"/>
    <n v="113000"/>
    <n v="6000"/>
    <n v="6000"/>
    <s v="USD"/>
    <x v="4"/>
    <s v="Tennessee"/>
    <s v="Nashville"/>
    <s v="11 - 20 Years"/>
    <x v="4"/>
    <s v="College Degree"/>
    <x v="0"/>
  </r>
  <r>
    <x v="3"/>
    <x v="151"/>
    <x v="172"/>
    <n v="167000"/>
    <n v="101870"/>
    <n v="32000"/>
    <n v="19520"/>
    <s v="AUD"/>
    <x v="16"/>
    <s v="Null"/>
    <s v="Brisbane"/>
    <s v="21 - 30 Years"/>
    <x v="5"/>
    <s v="College Degree"/>
    <x v="0"/>
  </r>
  <r>
    <x v="0"/>
    <x v="151"/>
    <x v="2742"/>
    <n v="173000"/>
    <n v="173000"/>
    <n v="0"/>
    <n v="0"/>
    <s v="USD"/>
    <x v="4"/>
    <s v="Georgia"/>
    <s v="Atlanta"/>
    <s v="8 - 10 Years"/>
    <x v="3"/>
    <s v="College Degree"/>
    <x v="0"/>
  </r>
  <r>
    <x v="1"/>
    <x v="151"/>
    <x v="1792"/>
    <n v="175000"/>
    <n v="175000"/>
    <n v="25000"/>
    <n v="25000"/>
    <s v="USD"/>
    <x v="4"/>
    <s v="Maryland"/>
    <s v="Chevy Chase"/>
    <s v="11 - 20 Years"/>
    <x v="4"/>
    <s v="College Degree"/>
    <x v="0"/>
  </r>
  <r>
    <x v="0"/>
    <x v="151"/>
    <x v="2245"/>
    <n v="143000"/>
    <n v="143000"/>
    <n v="4000"/>
    <n v="4000"/>
    <s v="USD"/>
    <x v="4"/>
    <s v="Washington"/>
    <s v="Seattle"/>
    <s v="8 - 10 Years"/>
    <x v="3"/>
    <s v="College Degree"/>
    <x v="0"/>
  </r>
  <r>
    <x v="1"/>
    <x v="151"/>
    <x v="2311"/>
    <n v="198000"/>
    <n v="198000"/>
    <n v="148000"/>
    <n v="148000"/>
    <s v="USD"/>
    <x v="4"/>
    <s v="Oregon"/>
    <s v="Portland"/>
    <s v="21 - 30 Years"/>
    <x v="5"/>
    <s v="College Degree"/>
    <x v="0"/>
  </r>
  <r>
    <x v="1"/>
    <x v="151"/>
    <x v="523"/>
    <n v="105000"/>
    <n v="105000"/>
    <n v="0"/>
    <n v="0"/>
    <s v="USD"/>
    <x v="4"/>
    <s v="New York"/>
    <s v="New York City"/>
    <s v="8 - 10 Years"/>
    <x v="1"/>
    <s v="College Degree"/>
    <x v="1"/>
  </r>
  <r>
    <x v="0"/>
    <x v="151"/>
    <x v="416"/>
    <n v="115000"/>
    <n v="115000"/>
    <n v="12000"/>
    <n v="12000"/>
    <s v="USD"/>
    <x v="4"/>
    <s v="Illinois"/>
    <s v="Chicago"/>
    <s v="2 - 4 Years"/>
    <x v="2"/>
    <s v="College Degree"/>
    <x v="0"/>
  </r>
  <r>
    <x v="2"/>
    <x v="151"/>
    <x v="2611"/>
    <n v="45000"/>
    <n v="45000"/>
    <n v="45000"/>
    <n v="45000"/>
    <s v="USD"/>
    <x v="4"/>
    <s v="Minnesota"/>
    <s v="Minneapolis"/>
    <s v="1 Year Or Less"/>
    <x v="2"/>
    <s v="College Degree"/>
    <x v="0"/>
  </r>
  <r>
    <x v="3"/>
    <x v="151"/>
    <x v="2743"/>
    <n v="120000"/>
    <n v="120000"/>
    <n v="0"/>
    <n v="0"/>
    <s v="USD"/>
    <x v="4"/>
    <s v="New York"/>
    <s v="New York City"/>
    <s v="21 - 30 Years"/>
    <x v="5"/>
    <s v="Master's Degree"/>
    <x v="0"/>
  </r>
  <r>
    <x v="1"/>
    <x v="151"/>
    <x v="2744"/>
    <n v="169000"/>
    <n v="169000"/>
    <n v="70000"/>
    <n v="70000"/>
    <s v="USD"/>
    <x v="4"/>
    <s v="Texas"/>
    <s v="Austin"/>
    <s v="11 - 20 Years"/>
    <x v="4"/>
    <s v="College Degree"/>
    <x v="0"/>
  </r>
  <r>
    <x v="0"/>
    <x v="151"/>
    <x v="523"/>
    <n v="115000"/>
    <n v="80500"/>
    <n v="0"/>
    <n v="0"/>
    <s v="CAD"/>
    <x v="5"/>
    <s v="Null"/>
    <s v="Vancouver"/>
    <s v="5 - 7 Years"/>
    <x v="0"/>
    <s v="Master's Degree"/>
    <x v="1"/>
  </r>
  <r>
    <x v="1"/>
    <x v="151"/>
    <x v="1070"/>
    <n v="190000"/>
    <n v="190000"/>
    <n v="70000"/>
    <n v="70000"/>
    <s v="USD"/>
    <x v="4"/>
    <s v="New York"/>
    <s v="New York City"/>
    <s v="11 - 20 Years"/>
    <x v="4"/>
    <s v="Some College"/>
    <x v="0"/>
  </r>
  <r>
    <x v="0"/>
    <x v="151"/>
    <x v="523"/>
    <n v="180000"/>
    <n v="180000"/>
    <n v="120000"/>
    <n v="120000"/>
    <s v="USD"/>
    <x v="4"/>
    <s v="California"/>
    <s v="San Francisco"/>
    <s v="5 - 7 Years"/>
    <x v="0"/>
    <s v="College Degree"/>
    <x v="1"/>
  </r>
  <r>
    <x v="0"/>
    <x v="151"/>
    <x v="416"/>
    <n v="160000"/>
    <n v="160000"/>
    <n v="0"/>
    <n v="0"/>
    <s v="USD"/>
    <x v="4"/>
    <s v="Colorado"/>
    <s v="Golden"/>
    <s v="8 - 10 Years"/>
    <x v="3"/>
    <s v="Master's Degree"/>
    <x v="0"/>
  </r>
  <r>
    <x v="3"/>
    <x v="151"/>
    <x v="1696"/>
    <n v="195000"/>
    <n v="195000"/>
    <n v="65000"/>
    <n v="65000"/>
    <s v="USD"/>
    <x v="4"/>
    <s v="New Jersey"/>
    <s v="New York City"/>
    <s v="21 - 30 Years"/>
    <x v="3"/>
    <s v="College Degree"/>
    <x v="0"/>
  </r>
  <r>
    <x v="1"/>
    <x v="151"/>
    <x v="2745"/>
    <n v="245000"/>
    <n v="245000"/>
    <n v="345000"/>
    <n v="345000"/>
    <s v="USD"/>
    <x v="4"/>
    <s v="California"/>
    <s v="San Francisco"/>
    <s v="11 - 20 Years"/>
    <x v="4"/>
    <s v="College Degree"/>
    <x v="0"/>
  </r>
  <r>
    <x v="3"/>
    <x v="151"/>
    <x v="1612"/>
    <n v="150000"/>
    <n v="150000"/>
    <n v="0"/>
    <n v="0"/>
    <s v="USD"/>
    <x v="4"/>
    <s v="Louisiana"/>
    <s v="Shreveport"/>
    <s v="11 - 20 Years"/>
    <x v="4"/>
    <s v="Master's Degree"/>
    <x v="0"/>
  </r>
  <r>
    <x v="0"/>
    <x v="151"/>
    <x v="559"/>
    <n v="94000"/>
    <n v="94000"/>
    <n v="0"/>
    <n v="0"/>
    <s v="USD"/>
    <x v="4"/>
    <s v="Florida"/>
    <s v="Gainesville"/>
    <s v="8 - 10 Years"/>
    <x v="3"/>
    <s v="College Degree"/>
    <x v="0"/>
  </r>
  <r>
    <x v="2"/>
    <x v="151"/>
    <x v="523"/>
    <n v="135000"/>
    <n v="135000"/>
    <n v="27000"/>
    <n v="27000"/>
    <s v="USD"/>
    <x v="4"/>
    <s v="California"/>
    <s v="San Francisco"/>
    <s v="1 Year Or Less"/>
    <x v="1"/>
    <s v="College Degree"/>
    <x v="1"/>
  </r>
  <r>
    <x v="0"/>
    <x v="151"/>
    <x v="2746"/>
    <n v="180000"/>
    <n v="125999.99999999999"/>
    <n v="0"/>
    <n v="0"/>
    <s v="CAD"/>
    <x v="5"/>
    <s v="Null"/>
    <s v="Vancouver"/>
    <s v="11 - 20 Years"/>
    <x v="4"/>
    <s v="College Degree"/>
    <x v="0"/>
  </r>
  <r>
    <x v="3"/>
    <x v="151"/>
    <x v="416"/>
    <n v="196000"/>
    <n v="196000"/>
    <n v="250000"/>
    <n v="250000"/>
    <s v="USD"/>
    <x v="4"/>
    <s v="California"/>
    <s v="Sunnyvale"/>
    <s v="21 - 30 Years"/>
    <x v="5"/>
    <s v="Master's Degree"/>
    <x v="0"/>
  </r>
  <r>
    <x v="0"/>
    <x v="151"/>
    <x v="139"/>
    <n v="75000"/>
    <n v="52500"/>
    <n v="0"/>
    <n v="0"/>
    <s v="CAD"/>
    <x v="5"/>
    <s v="Null"/>
    <s v="Vancouver"/>
    <s v="5 - 7 Years"/>
    <x v="2"/>
    <s v="Master's Degree"/>
    <x v="1"/>
  </r>
  <r>
    <x v="0"/>
    <x v="151"/>
    <x v="523"/>
    <n v="170400"/>
    <n v="170400"/>
    <n v="15000"/>
    <n v="15000"/>
    <s v="USD"/>
    <x v="4"/>
    <s v="New York"/>
    <s v="New York City"/>
    <s v="5 - 7 Years"/>
    <x v="0"/>
    <s v="College Degree"/>
    <x v="0"/>
  </r>
  <r>
    <x v="3"/>
    <x v="151"/>
    <x v="2747"/>
    <n v="225000"/>
    <n v="225000"/>
    <n v="100000"/>
    <n v="100000"/>
    <s v="USD"/>
    <x v="4"/>
    <s v="Washington"/>
    <s v="Redmond"/>
    <s v="11 - 20 Years"/>
    <x v="3"/>
    <s v="College Degree"/>
    <x v="0"/>
  </r>
  <r>
    <x v="3"/>
    <x v="151"/>
    <x v="662"/>
    <n v="120000"/>
    <n v="120000"/>
    <n v="0"/>
    <n v="0"/>
    <s v="USD"/>
    <x v="4"/>
    <s v="New Mexico"/>
    <s v="Albuquerque"/>
    <s v="11 - 20 Years"/>
    <x v="3"/>
    <s v="College Degree"/>
    <x v="0"/>
  </r>
  <r>
    <x v="0"/>
    <x v="151"/>
    <x v="416"/>
    <n v="475000"/>
    <n v="475000"/>
    <n v="0"/>
    <n v="0"/>
    <s v="USD"/>
    <x v="4"/>
    <s v="California"/>
    <s v="San Jose"/>
    <s v="11 - 20 Years"/>
    <x v="4"/>
    <s v="College Degree"/>
    <x v="0"/>
  </r>
  <r>
    <x v="1"/>
    <x v="151"/>
    <x v="2748"/>
    <n v="180000"/>
    <n v="180000"/>
    <n v="0"/>
    <n v="0"/>
    <s v="USD"/>
    <x v="4"/>
    <s v="Connecticut"/>
    <s v="Remote"/>
    <s v="21 - 30 Years"/>
    <x v="5"/>
    <s v="College Degree"/>
    <x v="1"/>
  </r>
  <r>
    <x v="0"/>
    <x v="151"/>
    <x v="85"/>
    <n v="167000"/>
    <n v="167000"/>
    <n v="12000"/>
    <n v="12000"/>
    <s v="USD"/>
    <x v="4"/>
    <s v="Virginia"/>
    <s v="Chantilly"/>
    <s v="8 - 10 Years"/>
    <x v="3"/>
    <s v="Master's Degree"/>
    <x v="0"/>
  </r>
  <r>
    <x v="1"/>
    <x v="151"/>
    <x v="664"/>
    <n v="150000"/>
    <n v="150000"/>
    <n v="75000"/>
    <n v="75000"/>
    <s v="USD"/>
    <x v="4"/>
    <s v="Washington"/>
    <s v="Seattle"/>
    <s v="11 - 20 Years"/>
    <x v="0"/>
    <s v="Master's Degree"/>
    <x v="3"/>
  </r>
  <r>
    <x v="1"/>
    <x v="151"/>
    <x v="2749"/>
    <n v="85000"/>
    <n v="85000"/>
    <n v="0"/>
    <n v="0"/>
    <s v="USD"/>
    <x v="4"/>
    <s v="California"/>
    <s v="San Diego"/>
    <s v="11 - 20 Years"/>
    <x v="0"/>
    <s v="Master's Degree"/>
    <x v="1"/>
  </r>
  <r>
    <x v="0"/>
    <x v="151"/>
    <x v="2014"/>
    <n v="210000"/>
    <n v="210000"/>
    <n v="0"/>
    <n v="0"/>
    <s v="USD"/>
    <x v="4"/>
    <s v="Washington"/>
    <s v="Seattle"/>
    <s v="8 - 10 Years"/>
    <x v="0"/>
    <s v="Master's Degree"/>
    <x v="0"/>
  </r>
  <r>
    <x v="0"/>
    <x v="151"/>
    <x v="2750"/>
    <n v="175000"/>
    <n v="175000"/>
    <n v="50000"/>
    <n v="50000"/>
    <s v="USD"/>
    <x v="4"/>
    <s v="New Jersey"/>
    <s v="New York City"/>
    <s v="8 - 10 Years"/>
    <x v="2"/>
    <s v="Master's Degree"/>
    <x v="0"/>
  </r>
  <r>
    <x v="1"/>
    <x v="151"/>
    <x v="2043"/>
    <n v="130000"/>
    <n v="79300"/>
    <n v="10000"/>
    <n v="6100"/>
    <s v="AUD"/>
    <x v="16"/>
    <s v="Null"/>
    <s v="Adelaide"/>
    <s v="8 - 10 Years"/>
    <x v="3"/>
    <s v="College Degree"/>
    <x v="0"/>
  </r>
  <r>
    <x v="0"/>
    <x v="151"/>
    <x v="69"/>
    <n v="235000"/>
    <n v="235000"/>
    <n v="150000"/>
    <n v="150000"/>
    <s v="USD"/>
    <x v="4"/>
    <s v="California"/>
    <s v="Santa Clara County"/>
    <s v="8 - 10 Years"/>
    <x v="3"/>
    <s v="College Degree"/>
    <x v="0"/>
  </r>
  <r>
    <x v="1"/>
    <x v="151"/>
    <x v="345"/>
    <n v="175000"/>
    <n v="175000"/>
    <n v="20000"/>
    <n v="20000"/>
    <s v="USD"/>
    <x v="4"/>
    <s v="California"/>
    <s v="Rohnert Park"/>
    <s v="21 - 30 Years"/>
    <x v="5"/>
    <s v="Master's Degree"/>
    <x v="0"/>
  </r>
  <r>
    <x v="1"/>
    <x v="151"/>
    <x v="72"/>
    <n v="162000"/>
    <n v="98820"/>
    <n v="70000"/>
    <n v="42700"/>
    <s v="AUD"/>
    <x v="16"/>
    <s v="Null"/>
    <s v="Sydney"/>
    <s v="11 - 20 Years"/>
    <x v="4"/>
    <s v="Master's Degree"/>
    <x v="0"/>
  </r>
  <r>
    <x v="0"/>
    <x v="151"/>
    <x v="1986"/>
    <n v="67000"/>
    <n v="67000"/>
    <n v="4000"/>
    <n v="4000"/>
    <s v="USD"/>
    <x v="4"/>
    <s v="Washington"/>
    <s v="Tacoma"/>
    <s v="5 - 7 Years"/>
    <x v="2"/>
    <s v="Some College"/>
    <x v="0"/>
  </r>
  <r>
    <x v="1"/>
    <x v="151"/>
    <x v="329"/>
    <n v="220000"/>
    <n v="220000"/>
    <n v="800000"/>
    <n v="800000"/>
    <s v="USD"/>
    <x v="4"/>
    <s v="California"/>
    <s v="San Francisco"/>
    <s v="11 - 20 Years"/>
    <x v="4"/>
    <s v="Master's Degree"/>
    <x v="0"/>
  </r>
  <r>
    <x v="3"/>
    <x v="151"/>
    <x v="1813"/>
    <n v="110000"/>
    <n v="110000"/>
    <n v="23500"/>
    <n v="23500"/>
    <s v="USD"/>
    <x v="4"/>
    <s v="South Dakota"/>
    <s v="Mitchell"/>
    <s v="21 - 30 Years"/>
    <x v="5"/>
    <s v="College Degree"/>
    <x v="0"/>
  </r>
  <r>
    <x v="3"/>
    <x v="151"/>
    <x v="2258"/>
    <n v="55000"/>
    <n v="40700"/>
    <n v="0"/>
    <n v="0"/>
    <s v="SGD"/>
    <x v="28"/>
    <s v="Null"/>
    <s v="Singapore"/>
    <s v="21 - 30 Years"/>
    <x v="3"/>
    <s v="College Degree"/>
    <x v="1"/>
  </r>
  <r>
    <x v="0"/>
    <x v="151"/>
    <x v="2751"/>
    <n v="160000"/>
    <n v="160000"/>
    <n v="0"/>
    <n v="0"/>
    <s v="USD"/>
    <x v="4"/>
    <s v="Washington"/>
    <s v="Bellevue"/>
    <s v="8 - 10 Years"/>
    <x v="3"/>
    <s v="College Degree"/>
    <x v="2"/>
  </r>
  <r>
    <x v="2"/>
    <x v="151"/>
    <x v="2752"/>
    <n v="63000"/>
    <n v="63000"/>
    <n v="600"/>
    <n v="600"/>
    <s v="USD"/>
    <x v="4"/>
    <s v="Missouri"/>
    <s v="St. Louis"/>
    <s v="2 - 4 Years"/>
    <x v="2"/>
    <s v="College Degree"/>
    <x v="1"/>
  </r>
  <r>
    <x v="0"/>
    <x v="151"/>
    <x v="355"/>
    <n v="54600"/>
    <n v="54600"/>
    <n v="0"/>
    <n v="0"/>
    <s v="USD"/>
    <x v="4"/>
    <s v="Georgia"/>
    <s v="Atlanta"/>
    <s v="8 - 10 Years"/>
    <x v="2"/>
    <s v="College Degree"/>
    <x v="1"/>
  </r>
  <r>
    <x v="3"/>
    <x v="151"/>
    <x v="469"/>
    <n v="150000"/>
    <n v="105000"/>
    <n v="0"/>
    <n v="0"/>
    <s v="CAD"/>
    <x v="5"/>
    <s v="Null"/>
    <s v="Vancouver"/>
    <s v="21 - 30 Years"/>
    <x v="5"/>
    <s v="College Degree"/>
    <x v="0"/>
  </r>
  <r>
    <x v="0"/>
    <x v="151"/>
    <x v="1792"/>
    <n v="180000"/>
    <n v="180000"/>
    <n v="20000"/>
    <n v="20000"/>
    <s v="USD"/>
    <x v="4"/>
    <s v="California"/>
    <s v="San Francisco"/>
    <s v="8 - 10 Years"/>
    <x v="0"/>
    <s v="Some College"/>
    <x v="0"/>
  </r>
  <r>
    <x v="1"/>
    <x v="151"/>
    <x v="2753"/>
    <n v="130000"/>
    <n v="130000"/>
    <n v="3000"/>
    <n v="3000"/>
    <s v="USD"/>
    <x v="4"/>
    <s v="Maryland"/>
    <s v="Ellicott City"/>
    <s v="11 - 20 Years"/>
    <x v="4"/>
    <s v="College Degree"/>
    <x v="0"/>
  </r>
  <r>
    <x v="1"/>
    <x v="151"/>
    <x v="1019"/>
    <n v="240000"/>
    <n v="240000"/>
    <n v="150000"/>
    <n v="150000"/>
    <s v="USD"/>
    <x v="4"/>
    <s v="New York"/>
    <s v="New York City"/>
    <s v="8 - 10 Years"/>
    <x v="3"/>
    <s v="College Degree"/>
    <x v="0"/>
  </r>
  <r>
    <x v="3"/>
    <x v="151"/>
    <x v="1971"/>
    <n v="91000"/>
    <n v="91000"/>
    <n v="0"/>
    <n v="0"/>
    <s v="USD"/>
    <x v="4"/>
    <s v="North Carolina"/>
    <s v="Raleigh"/>
    <s v="21 - 30 Years"/>
    <x v="5"/>
    <s v="College Degree"/>
    <x v="0"/>
  </r>
  <r>
    <x v="0"/>
    <x v="151"/>
    <x v="915"/>
    <n v="95000"/>
    <n v="95000"/>
    <n v="5000"/>
    <n v="5000"/>
    <s v="USD"/>
    <x v="4"/>
    <s v="California"/>
    <s v="Long Beach"/>
    <s v="2 - 4 Years"/>
    <x v="2"/>
    <s v="College Degree"/>
    <x v="1"/>
  </r>
  <r>
    <x v="1"/>
    <x v="151"/>
    <x v="2754"/>
    <n v="130000"/>
    <n v="130000"/>
    <n v="350000"/>
    <n v="350000"/>
    <s v="USD"/>
    <x v="4"/>
    <s v="California"/>
    <s v="San Francisco"/>
    <s v="11 - 20 Years"/>
    <x v="4"/>
    <s v="Some College"/>
    <x v="0"/>
  </r>
  <r>
    <x v="3"/>
    <x v="151"/>
    <x v="2497"/>
    <n v="75000"/>
    <n v="75000"/>
    <n v="0"/>
    <n v="0"/>
    <s v="USD"/>
    <x v="4"/>
    <s v="Indiana"/>
    <s v="South Bend"/>
    <s v="21 - 30 Years"/>
    <x v="0"/>
    <s v="Master's Degree"/>
    <x v="1"/>
  </r>
  <r>
    <x v="0"/>
    <x v="151"/>
    <x v="2040"/>
    <n v="7250"/>
    <n v="26.099999999999998"/>
    <n v="0"/>
    <n v="0"/>
    <s v="PKR"/>
    <x v="53"/>
    <s v="Null"/>
    <s v="Karachi"/>
    <s v="5 - 7 Years"/>
    <x v="2"/>
    <s v="Master's Degree"/>
    <x v="0"/>
  </r>
  <r>
    <x v="4"/>
    <x v="151"/>
    <x v="239"/>
    <n v="66000"/>
    <n v="66000"/>
    <n v="0"/>
    <n v="0"/>
    <s v="USD"/>
    <x v="4"/>
    <s v="Wisconsin"/>
    <s v="Milwaukee"/>
    <s v="21 - 30 Years"/>
    <x v="0"/>
    <s v="Some College"/>
    <x v="0"/>
  </r>
  <r>
    <x v="1"/>
    <x v="151"/>
    <x v="1792"/>
    <n v="190000"/>
    <n v="190000"/>
    <n v="45000"/>
    <n v="45000"/>
    <s v="USD"/>
    <x v="4"/>
    <s v="Texas"/>
    <s v="Remote"/>
    <s v="11 - 20 Years"/>
    <x v="4"/>
    <s v="College Degree"/>
    <x v="0"/>
  </r>
  <r>
    <x v="0"/>
    <x v="151"/>
    <x v="416"/>
    <n v="165000"/>
    <n v="165000"/>
    <n v="10000"/>
    <n v="10000"/>
    <s v="USD"/>
    <x v="4"/>
    <s v="Michigan"/>
    <s v="Ann Arbor"/>
    <s v="8 - 10 Years"/>
    <x v="3"/>
    <s v="College Degree"/>
    <x v="1"/>
  </r>
  <r>
    <x v="0"/>
    <x v="151"/>
    <x v="1813"/>
    <n v="82000"/>
    <n v="82000"/>
    <n v="0"/>
    <n v="0"/>
    <s v="USD"/>
    <x v="4"/>
    <s v="Utah"/>
    <s v="Provo"/>
    <s v="5 - 7 Years"/>
    <x v="0"/>
    <s v="College Degree"/>
    <x v="0"/>
  </r>
  <r>
    <x v="0"/>
    <x v="151"/>
    <x v="416"/>
    <n v="127500"/>
    <n v="127500"/>
    <n v="0"/>
    <n v="0"/>
    <s v="USD"/>
    <x v="4"/>
    <s v="Minnesota"/>
    <s v="Minneapolis"/>
    <s v="8 - 10 Years"/>
    <x v="0"/>
    <s v="Master's Degree"/>
    <x v="1"/>
  </r>
  <r>
    <x v="2"/>
    <x v="151"/>
    <x v="2003"/>
    <n v="124000"/>
    <n v="124000"/>
    <n v="15000"/>
    <n v="15000"/>
    <s v="USD"/>
    <x v="4"/>
    <s v="California"/>
    <s v="San Francisco"/>
    <s v="2 - 4 Years"/>
    <x v="2"/>
    <s v="College Degree"/>
    <x v="0"/>
  </r>
  <r>
    <x v="1"/>
    <x v="151"/>
    <x v="124"/>
    <n v="70000"/>
    <n v="70000"/>
    <n v="0"/>
    <n v="0"/>
    <s v="USD"/>
    <x v="4"/>
    <s v="North Carolina"/>
    <s v="Durham"/>
    <s v="11 - 20 Years"/>
    <x v="4"/>
    <s v="College Degree"/>
    <x v="0"/>
  </r>
  <r>
    <x v="0"/>
    <x v="151"/>
    <x v="2398"/>
    <n v="151000"/>
    <n v="151000"/>
    <n v="0"/>
    <n v="0"/>
    <s v="USD"/>
    <x v="4"/>
    <s v="Texas"/>
    <s v="Dallas"/>
    <s v="11 - 20 Years"/>
    <x v="4"/>
    <s v="College Degree"/>
    <x v="0"/>
  </r>
  <r>
    <x v="2"/>
    <x v="151"/>
    <x v="1941"/>
    <n v="86000"/>
    <n v="86000"/>
    <n v="0"/>
    <n v="0"/>
    <s v="USD"/>
    <x v="4"/>
    <s v="Georgia"/>
    <s v="Atlanta"/>
    <s v="1 Year Or Less"/>
    <x v="1"/>
    <s v="College Degree"/>
    <x v="0"/>
  </r>
  <r>
    <x v="0"/>
    <x v="151"/>
    <x v="584"/>
    <n v="193000"/>
    <n v="193000"/>
    <n v="0"/>
    <n v="0"/>
    <s v="USD"/>
    <x v="4"/>
    <s v="California"/>
    <s v="Remote"/>
    <s v="8 - 10 Years"/>
    <x v="3"/>
    <s v="Master's Degree"/>
    <x v="0"/>
  </r>
  <r>
    <x v="0"/>
    <x v="151"/>
    <x v="523"/>
    <n v="170000"/>
    <n v="170000"/>
    <n v="1000"/>
    <n v="1000"/>
    <s v="USD"/>
    <x v="4"/>
    <s v="New York"/>
    <s v="New York City"/>
    <s v="8 - 10 Years"/>
    <x v="3"/>
    <s v="Master's Degree"/>
    <x v="0"/>
  </r>
  <r>
    <x v="0"/>
    <x v="151"/>
    <x v="2755"/>
    <n v="100000"/>
    <n v="70000"/>
    <n v="5000"/>
    <n v="3500"/>
    <s v="CAD"/>
    <x v="5"/>
    <s v="Null"/>
    <s v="Vancouver"/>
    <s v="8 - 10 Years"/>
    <x v="0"/>
    <s v="PhD"/>
    <x v="0"/>
  </r>
  <r>
    <x v="0"/>
    <x v="151"/>
    <x v="2161"/>
    <n v="47000"/>
    <n v="47000"/>
    <n v="0"/>
    <n v="0"/>
    <s v="USD"/>
    <x v="4"/>
    <s v="Louisiana"/>
    <s v="Fort Johnson"/>
    <s v="2 - 4 Years"/>
    <x v="0"/>
    <s v="High School"/>
    <x v="0"/>
  </r>
  <r>
    <x v="1"/>
    <x v="151"/>
    <x v="2756"/>
    <n v="100000"/>
    <n v="100000"/>
    <n v="3000"/>
    <n v="3000"/>
    <s v="USD"/>
    <x v="4"/>
    <s v="North Carolina"/>
    <s v="Asheville"/>
    <s v="11 - 20 Years"/>
    <x v="3"/>
    <s v="College Degree"/>
    <x v="2"/>
  </r>
  <r>
    <x v="0"/>
    <x v="151"/>
    <x v="2757"/>
    <n v="63000"/>
    <n v="63000"/>
    <n v="5000"/>
    <n v="5000"/>
    <s v="USD"/>
    <x v="4"/>
    <s v="Wisconsin"/>
    <s v="Milwaukee"/>
    <s v="2 - 4 Years"/>
    <x v="2"/>
    <s v="College Degree"/>
    <x v="1"/>
  </r>
  <r>
    <x v="0"/>
    <x v="151"/>
    <x v="2758"/>
    <n v="52000"/>
    <n v="52000"/>
    <n v="3000"/>
    <n v="3000"/>
    <s v="USD"/>
    <x v="4"/>
    <s v="Texas"/>
    <s v="Houston"/>
    <s v="5 - 7 Years"/>
    <x v="0"/>
    <s v="College Degree"/>
    <x v="0"/>
  </r>
  <r>
    <x v="3"/>
    <x v="151"/>
    <x v="2759"/>
    <n v="210000"/>
    <n v="210000"/>
    <n v="20000"/>
    <n v="20000"/>
    <s v="USD"/>
    <x v="4"/>
    <s v="New York"/>
    <s v="New York City"/>
    <s v="21 - 30 Years"/>
    <x v="5"/>
    <s v="College Degree"/>
    <x v="0"/>
  </r>
  <r>
    <x v="1"/>
    <x v="151"/>
    <x v="2760"/>
    <n v="194150"/>
    <n v="194150"/>
    <n v="0"/>
    <n v="0"/>
    <s v="USD"/>
    <x v="4"/>
    <s v="Washington"/>
    <s v="Seattle"/>
    <s v="21 - 30 Years"/>
    <x v="5"/>
    <s v="College Degree"/>
    <x v="0"/>
  </r>
  <r>
    <x v="0"/>
    <x v="151"/>
    <x v="2761"/>
    <n v="135000"/>
    <n v="135000"/>
    <n v="0"/>
    <n v="0"/>
    <s v="USD"/>
    <x v="4"/>
    <s v="Pennsylvania"/>
    <s v="Pittsburgh"/>
    <s v="8 - 10 Years"/>
    <x v="2"/>
    <s v="College Degree"/>
    <x v="1"/>
  </r>
  <r>
    <x v="0"/>
    <x v="151"/>
    <x v="21"/>
    <n v="108500"/>
    <n v="108500"/>
    <n v="0"/>
    <n v="0"/>
    <s v="USD"/>
    <x v="4"/>
    <s v="California"/>
    <s v="San Diego"/>
    <s v="5 - 7 Years"/>
    <x v="0"/>
    <s v="PhD"/>
    <x v="0"/>
  </r>
  <r>
    <x v="2"/>
    <x v="151"/>
    <x v="523"/>
    <n v="135000"/>
    <n v="135000"/>
    <n v="75000"/>
    <n v="75000"/>
    <s v="USD"/>
    <x v="4"/>
    <s v="California"/>
    <s v="Mountain View"/>
    <s v="2 - 4 Years"/>
    <x v="2"/>
    <s v="College Degree"/>
    <x v="1"/>
  </r>
  <r>
    <x v="1"/>
    <x v="151"/>
    <x v="523"/>
    <n v="98000"/>
    <n v="98000"/>
    <n v="4900"/>
    <n v="4900"/>
    <s v="USD"/>
    <x v="4"/>
    <s v="Missouri"/>
    <s v="Kansas City"/>
    <s v="11 - 20 Years"/>
    <x v="0"/>
    <s v="Some College"/>
    <x v="0"/>
  </r>
  <r>
    <x v="3"/>
    <x v="151"/>
    <x v="2001"/>
    <n v="162000"/>
    <n v="162000"/>
    <n v="0"/>
    <n v="0"/>
    <s v="USD"/>
    <x v="4"/>
    <s v="Virginia"/>
    <s v="Fairfax"/>
    <s v="11 - 20 Years"/>
    <x v="4"/>
    <s v="High School"/>
    <x v="0"/>
  </r>
  <r>
    <x v="1"/>
    <x v="151"/>
    <x v="85"/>
    <n v="203000"/>
    <n v="203000"/>
    <n v="15000"/>
    <n v="15000"/>
    <s v="USD"/>
    <x v="4"/>
    <s v="Virginia"/>
    <s v="Reston"/>
    <s v="21 - 30 Years"/>
    <x v="5"/>
    <s v="College Degree"/>
    <x v="0"/>
  </r>
  <r>
    <x v="3"/>
    <x v="151"/>
    <x v="1070"/>
    <n v="140000"/>
    <n v="140000"/>
    <n v="8000"/>
    <n v="8000"/>
    <s v="USD"/>
    <x v="4"/>
    <s v="Indiana"/>
    <s v="Indianapolis"/>
    <s v="21 - 30 Years"/>
    <x v="5"/>
    <s v="College Degree"/>
    <x v="0"/>
  </r>
  <r>
    <x v="1"/>
    <x v="151"/>
    <x v="652"/>
    <n v="145689"/>
    <n v="83042.73"/>
    <n v="0"/>
    <n v="0"/>
    <s v="NZD"/>
    <x v="17"/>
    <s v="Null"/>
    <s v="Auckland"/>
    <s v="11 - 20 Years"/>
    <x v="4"/>
    <s v="Master's Degree"/>
    <x v="0"/>
  </r>
  <r>
    <x v="1"/>
    <x v="151"/>
    <x v="559"/>
    <n v="160000"/>
    <n v="160000"/>
    <n v="0"/>
    <n v="0"/>
    <s v="USD"/>
    <x v="4"/>
    <s v="Illinois"/>
    <s v="Chicago"/>
    <s v="11 - 20 Years"/>
    <x v="0"/>
    <s v="College Degree"/>
    <x v="0"/>
  </r>
  <r>
    <x v="0"/>
    <x v="151"/>
    <x v="2762"/>
    <n v="130000"/>
    <n v="130000"/>
    <n v="0"/>
    <n v="0"/>
    <s v="USD"/>
    <x v="4"/>
    <s v="Arizona"/>
    <s v="Phoenix"/>
    <s v="11 - 20 Years"/>
    <x v="0"/>
    <s v="College Degree"/>
    <x v="1"/>
  </r>
  <r>
    <x v="0"/>
    <x v="151"/>
    <x v="416"/>
    <n v="189000"/>
    <n v="189000"/>
    <n v="35000"/>
    <n v="35000"/>
    <s v="USD"/>
    <x v="4"/>
    <s v="California"/>
    <s v="San Francisco"/>
    <s v="8 - 10 Years"/>
    <x v="3"/>
    <s v="College Degree"/>
    <x v="0"/>
  </r>
  <r>
    <x v="0"/>
    <x v="151"/>
    <x v="1572"/>
    <n v="90300"/>
    <n v="90300"/>
    <n v="60000"/>
    <n v="60000"/>
    <s v="USD"/>
    <x v="4"/>
    <s v="Washington"/>
    <s v="Seattle"/>
    <s v="8 - 10 Years"/>
    <x v="2"/>
    <s v="College Degree"/>
    <x v="1"/>
  </r>
  <r>
    <x v="0"/>
    <x v="151"/>
    <x v="584"/>
    <n v="222000"/>
    <n v="222000"/>
    <n v="260000"/>
    <n v="260000"/>
    <s v="USD"/>
    <x v="4"/>
    <s v="New York"/>
    <s v="New York City"/>
    <s v="11 - 20 Years"/>
    <x v="0"/>
    <s v="Some College"/>
    <x v="0"/>
  </r>
  <r>
    <x v="0"/>
    <x v="151"/>
    <x v="416"/>
    <n v="165500"/>
    <n v="165500"/>
    <n v="0"/>
    <n v="0"/>
    <s v="USD"/>
    <x v="4"/>
    <s v="Colorado"/>
    <s v="Golden"/>
    <s v="11 - 20 Years"/>
    <x v="3"/>
    <s v="College Degree"/>
    <x v="1"/>
  </r>
  <r>
    <x v="1"/>
    <x v="151"/>
    <x v="523"/>
    <n v="167000"/>
    <n v="167000"/>
    <n v="130000"/>
    <n v="130000"/>
    <s v="USD"/>
    <x v="4"/>
    <s v="Washington"/>
    <s v="Seattle"/>
    <s v="5 - 7 Years"/>
    <x v="2"/>
    <s v="PhD"/>
    <x v="0"/>
  </r>
  <r>
    <x v="1"/>
    <x v="151"/>
    <x v="72"/>
    <n v="143000"/>
    <n v="143000"/>
    <n v="10000"/>
    <n v="10000"/>
    <s v="USD"/>
    <x v="4"/>
    <s v="Virginia"/>
    <s v="Alexandria"/>
    <s v="11 - 20 Years"/>
    <x v="4"/>
    <s v="College Degree"/>
    <x v="1"/>
  </r>
  <r>
    <x v="1"/>
    <x v="151"/>
    <x v="2763"/>
    <n v="243000"/>
    <n v="243000"/>
    <n v="150000"/>
    <n v="150000"/>
    <s v="USD"/>
    <x v="4"/>
    <s v="New York"/>
    <s v="New York City"/>
    <s v="8 - 10 Years"/>
    <x v="2"/>
    <s v="Master's Degree"/>
    <x v="1"/>
  </r>
  <r>
    <x v="1"/>
    <x v="151"/>
    <x v="181"/>
    <n v="135000"/>
    <n v="135000"/>
    <n v="0"/>
    <n v="0"/>
    <s v="USD"/>
    <x v="4"/>
    <s v="Virginia"/>
    <s v="Arlington"/>
    <s v="11 - 20 Years"/>
    <x v="4"/>
    <s v="Master's Degree"/>
    <x v="0"/>
  </r>
  <r>
    <x v="1"/>
    <x v="151"/>
    <x v="527"/>
    <n v="175000"/>
    <n v="175000"/>
    <n v="35000"/>
    <n v="35000"/>
    <s v="USD"/>
    <x v="4"/>
    <s v="Idaho"/>
    <s v="Boise"/>
    <s v="11 - 20 Years"/>
    <x v="4"/>
    <s v="College Degree"/>
    <x v="0"/>
  </r>
  <r>
    <x v="0"/>
    <x v="151"/>
    <x v="1696"/>
    <n v="124000"/>
    <n v="124000"/>
    <n v="44800"/>
    <n v="44800"/>
    <s v="USD"/>
    <x v="4"/>
    <s v="California"/>
    <s v="San Francisco"/>
    <s v="5 - 7 Years"/>
    <x v="0"/>
    <s v="Master's Degree"/>
    <x v="1"/>
  </r>
  <r>
    <x v="1"/>
    <x v="151"/>
    <x v="1813"/>
    <n v="121139"/>
    <n v="121139"/>
    <n v="0"/>
    <n v="0"/>
    <s v="USD"/>
    <x v="4"/>
    <s v="Georgia"/>
    <s v="Atlanta"/>
    <s v="8 - 10 Years"/>
    <x v="3"/>
    <s v="Some College"/>
    <x v="1"/>
  </r>
  <r>
    <x v="1"/>
    <x v="151"/>
    <x v="751"/>
    <n v="171500"/>
    <n v="171500"/>
    <n v="0"/>
    <n v="0"/>
    <s v="USD"/>
    <x v="4"/>
    <s v="North Carolina"/>
    <s v="Durham"/>
    <s v="11 - 20 Years"/>
    <x v="4"/>
    <s v="College Degree"/>
    <x v="2"/>
  </r>
  <r>
    <x v="0"/>
    <x v="151"/>
    <x v="485"/>
    <n v="105000"/>
    <n v="105000"/>
    <n v="0"/>
    <n v="0"/>
    <s v="USD"/>
    <x v="4"/>
    <s v="Georgia"/>
    <s v="Atlanta"/>
    <s v="8 - 10 Years"/>
    <x v="2"/>
    <s v="College Degree"/>
    <x v="1"/>
  </r>
  <r>
    <x v="0"/>
    <x v="151"/>
    <x v="2764"/>
    <n v="8800000"/>
    <n v="60720"/>
    <n v="600000"/>
    <n v="4140"/>
    <s v="JPY"/>
    <x v="45"/>
    <s v="Null"/>
    <s v="Tokyo"/>
    <s v="5 - 7 Years"/>
    <x v="0"/>
    <s v="PhD"/>
    <x v="0"/>
  </r>
  <r>
    <x v="0"/>
    <x v="151"/>
    <x v="318"/>
    <n v="85000"/>
    <n v="85000"/>
    <n v="0"/>
    <n v="0"/>
    <s v="USD"/>
    <x v="4"/>
    <s v="North Carolina"/>
    <s v="Remote"/>
    <s v="2 - 4 Years"/>
    <x v="2"/>
    <s v="College Degree"/>
    <x v="1"/>
  </r>
  <r>
    <x v="0"/>
    <x v="151"/>
    <x v="2765"/>
    <n v="160000"/>
    <n v="160000"/>
    <n v="80000"/>
    <n v="80000"/>
    <s v="USD"/>
    <x v="4"/>
    <s v="Washington"/>
    <s v="Seattle"/>
    <s v="5 - 7 Years"/>
    <x v="0"/>
    <s v="Master's Degree"/>
    <x v="0"/>
  </r>
  <r>
    <x v="1"/>
    <x v="151"/>
    <x v="2390"/>
    <n v="200000"/>
    <n v="200000"/>
    <n v="0"/>
    <n v="0"/>
    <s v="USD"/>
    <x v="4"/>
    <s v="Washington"/>
    <s v="Seattle"/>
    <s v="11 - 20 Years"/>
    <x v="4"/>
    <s v="College Degree"/>
    <x v="0"/>
  </r>
  <r>
    <x v="0"/>
    <x v="151"/>
    <x v="2420"/>
    <n v="80000"/>
    <n v="56000"/>
    <n v="0"/>
    <n v="0"/>
    <s v="CAD"/>
    <x v="5"/>
    <s v="Null"/>
    <s v="Toronto"/>
    <s v="5 - 7 Years"/>
    <x v="2"/>
    <s v="Master's Degree"/>
    <x v="1"/>
  </r>
  <r>
    <x v="1"/>
    <x v="151"/>
    <x v="1792"/>
    <n v="255000"/>
    <n v="255000"/>
    <n v="830000"/>
    <n v="830000"/>
    <s v="USD"/>
    <x v="4"/>
    <s v="Colorado"/>
    <s v="Denver"/>
    <s v="21 - 30 Years"/>
    <x v="5"/>
    <s v="Master's Degree"/>
    <x v="0"/>
  </r>
  <r>
    <x v="1"/>
    <x v="151"/>
    <x v="2766"/>
    <n v="90000"/>
    <n v="62999.999999999993"/>
    <n v="5000"/>
    <n v="3500"/>
    <s v="CAD"/>
    <x v="5"/>
    <s v="Null"/>
    <s v="Toronto"/>
    <s v="11 - 20 Years"/>
    <x v="4"/>
    <s v="College Degree"/>
    <x v="0"/>
  </r>
  <r>
    <x v="1"/>
    <x v="151"/>
    <x v="584"/>
    <n v="280000"/>
    <n v="280000"/>
    <n v="600000"/>
    <n v="600000"/>
    <s v="USD"/>
    <x v="4"/>
    <s v="New York"/>
    <s v="New York City"/>
    <s v="21 - 30 Years"/>
    <x v="5"/>
    <s v="Some College"/>
    <x v="0"/>
  </r>
  <r>
    <x v="1"/>
    <x v="151"/>
    <x v="2767"/>
    <n v="150000"/>
    <n v="150000"/>
    <n v="15000"/>
    <n v="15000"/>
    <s v="USD"/>
    <x v="4"/>
    <s v="Utah"/>
    <s v="Salt Lake City"/>
    <s v="21 - 30 Years"/>
    <x v="4"/>
    <s v="College Degree"/>
    <x v="1"/>
  </r>
  <r>
    <x v="1"/>
    <x v="151"/>
    <x v="584"/>
    <n v="275000"/>
    <n v="275000"/>
    <n v="0"/>
    <n v="0"/>
    <s v="USD"/>
    <x v="4"/>
    <s v="Oregon"/>
    <s v="Portland"/>
    <s v="11 - 20 Years"/>
    <x v="4"/>
    <s v="College Degree"/>
    <x v="0"/>
  </r>
  <r>
    <x v="0"/>
    <x v="151"/>
    <x v="2399"/>
    <n v="37000"/>
    <n v="37000"/>
    <n v="0"/>
    <n v="0"/>
    <s v="USD"/>
    <x v="4"/>
    <s v="Georgia"/>
    <s v="Atlanta"/>
    <s v="5 - 7 Years"/>
    <x v="1"/>
    <s v="Some College"/>
    <x v="1"/>
  </r>
  <r>
    <x v="0"/>
    <x v="151"/>
    <x v="703"/>
    <n v="78000"/>
    <n v="78000"/>
    <n v="5000"/>
    <n v="5000"/>
    <s v="USD"/>
    <x v="4"/>
    <s v="California"/>
    <s v="San Jose"/>
    <s v="2 - 4 Years"/>
    <x v="2"/>
    <s v="College Degree"/>
    <x v="1"/>
  </r>
  <r>
    <x v="1"/>
    <x v="151"/>
    <x v="356"/>
    <n v="115000"/>
    <n v="115000"/>
    <n v="0"/>
    <n v="0"/>
    <s v="USD"/>
    <x v="4"/>
    <s v="Washington"/>
    <s v="Seattle"/>
    <s v="8 - 10 Years"/>
    <x v="0"/>
    <s v="Master's Degree"/>
    <x v="1"/>
  </r>
  <r>
    <x v="0"/>
    <x v="151"/>
    <x v="1796"/>
    <n v="160000"/>
    <n v="160000"/>
    <n v="288000"/>
    <n v="288000"/>
    <s v="USD"/>
    <x v="4"/>
    <s v="Washington"/>
    <s v="Seattle"/>
    <s v="8 - 10 Years"/>
    <x v="3"/>
    <s v="College Degree"/>
    <x v="1"/>
  </r>
  <r>
    <x v="0"/>
    <x v="151"/>
    <x v="2768"/>
    <n v="140000"/>
    <n v="140000"/>
    <n v="30000"/>
    <n v="30000"/>
    <s v="USD"/>
    <x v="4"/>
    <s v="California"/>
    <s v="San Francisco"/>
    <s v="8 - 10 Years"/>
    <x v="0"/>
    <s v="Master's Degree"/>
    <x v="1"/>
  </r>
  <r>
    <x v="1"/>
    <x v="151"/>
    <x v="662"/>
    <n v="150000"/>
    <n v="150000"/>
    <n v="15000"/>
    <n v="15000"/>
    <s v="USD"/>
    <x v="4"/>
    <s v="Washington"/>
    <s v="Seattle"/>
    <s v="11 - 20 Years"/>
    <x v="0"/>
    <s v="Some College"/>
    <x v="0"/>
  </r>
  <r>
    <x v="1"/>
    <x v="151"/>
    <x v="2769"/>
    <n v="72000"/>
    <n v="72000"/>
    <n v="0"/>
    <n v="0"/>
    <s v="USD"/>
    <x v="4"/>
    <s v="Texas"/>
    <s v="Austin"/>
    <s v="11 - 20 Years"/>
    <x v="3"/>
    <s v="College Degree"/>
    <x v="1"/>
  </r>
  <r>
    <x v="1"/>
    <x v="151"/>
    <x v="416"/>
    <n v="119000"/>
    <n v="119000"/>
    <n v="0"/>
    <n v="0"/>
    <s v="USD"/>
    <x v="4"/>
    <s v="Missouri"/>
    <s v="St. Louis"/>
    <s v="21 - 30 Years"/>
    <x v="4"/>
    <s v="College Degree"/>
    <x v="0"/>
  </r>
  <r>
    <x v="0"/>
    <x v="151"/>
    <x v="2136"/>
    <n v="116000"/>
    <n v="81200"/>
    <n v="10000"/>
    <n v="7000"/>
    <s v="CAD"/>
    <x v="5"/>
    <s v="Null"/>
    <s v="Toronto"/>
    <s v="8 - 10 Years"/>
    <x v="0"/>
    <s v="College Degree"/>
    <x v="1"/>
  </r>
  <r>
    <x v="3"/>
    <x v="151"/>
    <x v="1381"/>
    <n v="127000"/>
    <n v="127000"/>
    <n v="39000"/>
    <n v="39000"/>
    <s v="USD"/>
    <x v="4"/>
    <s v="Washington"/>
    <s v="Bellevue"/>
    <s v="11 - 20 Years"/>
    <x v="0"/>
    <s v="Master's Degree"/>
    <x v="0"/>
  </r>
  <r>
    <x v="0"/>
    <x v="151"/>
    <x v="1821"/>
    <n v="120000"/>
    <n v="120000"/>
    <n v="0"/>
    <n v="0"/>
    <s v="USD"/>
    <x v="4"/>
    <s v="Utah"/>
    <s v="Salt Lake City"/>
    <s v="8 - 10 Years"/>
    <x v="3"/>
    <s v="Some College"/>
    <x v="0"/>
  </r>
  <r>
    <x v="2"/>
    <x v="151"/>
    <x v="2770"/>
    <n v="38500"/>
    <n v="38500"/>
    <n v="0"/>
    <n v="0"/>
    <s v="USD"/>
    <x v="4"/>
    <s v="Arizona"/>
    <s v="Phoenix"/>
    <s v="1 Year Or Less"/>
    <x v="2"/>
    <s v="College Degree"/>
    <x v="1"/>
  </r>
  <r>
    <x v="1"/>
    <x v="151"/>
    <x v="2340"/>
    <n v="175000"/>
    <n v="175000"/>
    <n v="17500"/>
    <n v="17500"/>
    <s v="USD"/>
    <x v="4"/>
    <s v="Massachusetts"/>
    <s v="Boston"/>
    <s v="21 - 30 Years"/>
    <x v="5"/>
    <s v="Some College"/>
    <x v="0"/>
  </r>
  <r>
    <x v="1"/>
    <x v="151"/>
    <x v="88"/>
    <n v="180000"/>
    <n v="180000"/>
    <n v="10000"/>
    <n v="10000"/>
    <s v="USD"/>
    <x v="4"/>
    <s v="Virginia"/>
    <s v="Manassas"/>
    <s v="11 - 20 Years"/>
    <x v="4"/>
    <s v="College Degree"/>
    <x v="0"/>
  </r>
  <r>
    <x v="0"/>
    <x v="151"/>
    <x v="2043"/>
    <n v="134000"/>
    <n v="134000"/>
    <n v="0"/>
    <n v="0"/>
    <s v="USD"/>
    <x v="4"/>
    <s v="New York"/>
    <s v="New York City"/>
    <s v="5 - 7 Years"/>
    <x v="0"/>
    <s v="College Degree"/>
    <x v="0"/>
  </r>
  <r>
    <x v="1"/>
    <x v="151"/>
    <x v="523"/>
    <n v="168000"/>
    <n v="168000"/>
    <n v="150000"/>
    <n v="150000"/>
    <s v="USD"/>
    <x v="4"/>
    <s v="Massachusetts"/>
    <s v="Cambridge"/>
    <s v="8 - 10 Years"/>
    <x v="2"/>
    <s v="PhD"/>
    <x v="0"/>
  </r>
  <r>
    <x v="0"/>
    <x v="151"/>
    <x v="2771"/>
    <n v="267500"/>
    <n v="267500"/>
    <n v="80000"/>
    <n v="80000"/>
    <s v="USD"/>
    <x v="4"/>
    <s v="District Of Columbia"/>
    <s v="Washington"/>
    <s v="8 - 10 Years"/>
    <x v="3"/>
    <s v="Master's Degree"/>
    <x v="1"/>
  </r>
  <r>
    <x v="1"/>
    <x v="151"/>
    <x v="1526"/>
    <n v="120000"/>
    <n v="120000"/>
    <n v="20000"/>
    <n v="20000"/>
    <s v="USD"/>
    <x v="4"/>
    <s v="Illinois"/>
    <s v="Chicago"/>
    <s v="11 - 20 Years"/>
    <x v="0"/>
    <s v="College Degree"/>
    <x v="1"/>
  </r>
  <r>
    <x v="0"/>
    <x v="151"/>
    <x v="839"/>
    <n v="72"/>
    <n v="72"/>
    <n v="0"/>
    <n v="0"/>
    <s v="USD"/>
    <x v="4"/>
    <s v="Washington"/>
    <s v="Silverdale"/>
    <s v="8 - 10 Years"/>
    <x v="2"/>
    <s v="College Degree"/>
    <x v="1"/>
  </r>
  <r>
    <x v="1"/>
    <x v="151"/>
    <x v="988"/>
    <n v="170000"/>
    <n v="170000"/>
    <n v="80000"/>
    <n v="80000"/>
    <s v="USD"/>
    <x v="4"/>
    <s v="New York"/>
    <s v="New York City"/>
    <s v="5 - 7 Years"/>
    <x v="0"/>
    <s v="PhD"/>
    <x v="1"/>
  </r>
  <r>
    <x v="0"/>
    <x v="151"/>
    <x v="2772"/>
    <n v="81500"/>
    <n v="81500"/>
    <n v="0"/>
    <n v="0"/>
    <s v="USD"/>
    <x v="4"/>
    <s v="Minnesota"/>
    <s v="Minneapolis"/>
    <s v="8 - 10 Years"/>
    <x v="2"/>
    <s v="College Degree"/>
    <x v="2"/>
  </r>
  <r>
    <x v="0"/>
    <x v="151"/>
    <x v="2773"/>
    <n v="170000"/>
    <n v="170000"/>
    <n v="120000"/>
    <n v="120000"/>
    <s v="USD"/>
    <x v="4"/>
    <s v="New York"/>
    <s v="New York City"/>
    <s v="5 - 7 Years"/>
    <x v="0"/>
    <s v="Master's Degree"/>
    <x v="0"/>
  </r>
  <r>
    <x v="0"/>
    <x v="151"/>
    <x v="1797"/>
    <n v="124000"/>
    <n v="86800"/>
    <n v="2500"/>
    <n v="1750"/>
    <s v="CAD"/>
    <x v="5"/>
    <s v="Null"/>
    <s v="Vancouver"/>
    <s v="8 - 10 Years"/>
    <x v="0"/>
    <s v="College Degree"/>
    <x v="1"/>
  </r>
  <r>
    <x v="0"/>
    <x v="151"/>
    <x v="2774"/>
    <n v="90000"/>
    <n v="90000"/>
    <n v="20000"/>
    <n v="20000"/>
    <s v="USD"/>
    <x v="4"/>
    <s v="New York"/>
    <s v="New York City"/>
    <s v="5 - 7 Years"/>
    <x v="2"/>
    <s v="College Degree"/>
    <x v="1"/>
  </r>
  <r>
    <x v="0"/>
    <x v="151"/>
    <x v="2775"/>
    <n v="151300"/>
    <n v="151300"/>
    <n v="40000"/>
    <n v="40000"/>
    <s v="USD"/>
    <x v="4"/>
    <s v="Virginia"/>
    <s v="Herndon"/>
    <s v="8 - 10 Years"/>
    <x v="3"/>
    <s v="College Degree"/>
    <x v="0"/>
  </r>
  <r>
    <x v="1"/>
    <x v="151"/>
    <x v="697"/>
    <n v="145610"/>
    <n v="145610"/>
    <n v="30000"/>
    <n v="30000"/>
    <s v="USD"/>
    <x v="4"/>
    <s v="Texas"/>
    <s v="Austin"/>
    <s v="11 - 20 Years"/>
    <x v="3"/>
    <s v="Master's Degree"/>
    <x v="1"/>
  </r>
  <r>
    <x v="1"/>
    <x v="151"/>
    <x v="677"/>
    <n v="200000"/>
    <n v="200000"/>
    <n v="100000"/>
    <n v="100000"/>
    <s v="USD"/>
    <x v="4"/>
    <s v="New York"/>
    <s v="New York City"/>
    <s v="11 - 20 Years"/>
    <x v="4"/>
    <s v="College Degree"/>
    <x v="2"/>
  </r>
  <r>
    <x v="1"/>
    <x v="151"/>
    <x v="584"/>
    <n v="165000"/>
    <n v="115499.99999999999"/>
    <n v="0"/>
    <n v="0"/>
    <s v="CAD"/>
    <x v="5"/>
    <s v="Null"/>
    <s v="Toronto"/>
    <s v="11 - 20 Years"/>
    <x v="3"/>
    <s v="College Degree"/>
    <x v="0"/>
  </r>
  <r>
    <x v="0"/>
    <x v="151"/>
    <x v="2776"/>
    <n v="135000"/>
    <n v="135000"/>
    <n v="0"/>
    <n v="0"/>
    <s v="USD"/>
    <x v="4"/>
    <s v="Virginia"/>
    <s v="Arlington"/>
    <s v="8 - 10 Years"/>
    <x v="3"/>
    <s v="PhD"/>
    <x v="0"/>
  </r>
  <r>
    <x v="1"/>
    <x v="151"/>
    <x v="2147"/>
    <n v="159000"/>
    <n v="159000"/>
    <n v="15000"/>
    <n v="15000"/>
    <s v="USD"/>
    <x v="4"/>
    <s v="Pennsylvania"/>
    <s v="Remote"/>
    <s v="11 - 20 Years"/>
    <x v="4"/>
    <s v="College Degree"/>
    <x v="0"/>
  </r>
  <r>
    <x v="1"/>
    <x v="151"/>
    <x v="2147"/>
    <n v="215000"/>
    <n v="215000"/>
    <n v="275000"/>
    <n v="275000"/>
    <s v="USD"/>
    <x v="4"/>
    <s v="Washington"/>
    <s v="Seattle"/>
    <s v="11 - 20 Years"/>
    <x v="4"/>
    <s v="College Degree"/>
    <x v="1"/>
  </r>
  <r>
    <x v="1"/>
    <x v="151"/>
    <x v="529"/>
    <n v="65000"/>
    <n v="65000"/>
    <n v="0"/>
    <n v="0"/>
    <s v="USD"/>
    <x v="4"/>
    <s v="Colorado"/>
    <s v="Broomfield"/>
    <s v="11 - 20 Years"/>
    <x v="2"/>
    <s v="College Degree"/>
    <x v="1"/>
  </r>
  <r>
    <x v="3"/>
    <x v="151"/>
    <x v="416"/>
    <n v="174000"/>
    <n v="174000"/>
    <n v="130000"/>
    <n v="130000"/>
    <s v="USD"/>
    <x v="4"/>
    <s v="Massachusetts"/>
    <s v="Cambridge"/>
    <s v="21 - 30 Years"/>
    <x v="5"/>
    <s v="College Degree"/>
    <x v="0"/>
  </r>
  <r>
    <x v="1"/>
    <x v="151"/>
    <x v="2158"/>
    <n v="118000"/>
    <n v="118000"/>
    <n v="5000"/>
    <n v="5000"/>
    <s v="USD"/>
    <x v="4"/>
    <s v="Washington"/>
    <s v="Tacoma"/>
    <s v="21 - 30 Years"/>
    <x v="4"/>
    <s v="Some College"/>
    <x v="0"/>
  </r>
  <r>
    <x v="0"/>
    <x v="151"/>
    <x v="2777"/>
    <n v="90000"/>
    <n v="90000"/>
    <n v="6000"/>
    <n v="6000"/>
    <s v="USD"/>
    <x v="4"/>
    <s v="Michigan"/>
    <s v="Grand Rapids"/>
    <s v="11 - 20 Years"/>
    <x v="0"/>
    <s v="College Degree"/>
    <x v="0"/>
  </r>
  <r>
    <x v="1"/>
    <x v="151"/>
    <x v="2664"/>
    <n v="110800"/>
    <n v="110800"/>
    <n v="0"/>
    <n v="0"/>
    <s v="USD"/>
    <x v="4"/>
    <s v="Tennessee"/>
    <s v="Oak Ridge"/>
    <s v="11 - 20 Years"/>
    <x v="4"/>
    <s v="College Degree"/>
    <x v="0"/>
  </r>
  <r>
    <x v="2"/>
    <x v="151"/>
    <x v="2778"/>
    <n v="86700"/>
    <n v="86700"/>
    <n v="8670"/>
    <n v="8670"/>
    <s v="USD"/>
    <x v="4"/>
    <s v="Oregon"/>
    <s v="Portland"/>
    <s v="2 - 4 Years"/>
    <x v="2"/>
    <s v="College Degree"/>
    <x v="1"/>
  </r>
  <r>
    <x v="0"/>
    <x v="151"/>
    <x v="1962"/>
    <n v="157000"/>
    <n v="157000"/>
    <n v="60000"/>
    <n v="60000"/>
    <s v="USD"/>
    <x v="4"/>
    <s v="Utah"/>
    <s v="Orem"/>
    <s v="11 - 20 Years"/>
    <x v="4"/>
    <s v="Master's Degree"/>
    <x v="0"/>
  </r>
  <r>
    <x v="0"/>
    <x v="151"/>
    <x v="2779"/>
    <n v="160000"/>
    <n v="160000"/>
    <n v="32000"/>
    <n v="32000"/>
    <s v="USD"/>
    <x v="4"/>
    <s v="California"/>
    <s v="San Francisco Bay Area"/>
    <s v="11 - 20 Years"/>
    <x v="0"/>
    <s v="College Degree"/>
    <x v="1"/>
  </r>
  <r>
    <x v="1"/>
    <x v="151"/>
    <x v="139"/>
    <n v="200000"/>
    <n v="200000"/>
    <n v="15000"/>
    <n v="15000"/>
    <s v="USD"/>
    <x v="4"/>
    <s v="Oregon"/>
    <s v="Portland"/>
    <s v="11 - 20 Years"/>
    <x v="4"/>
    <s v="College Degree"/>
    <x v="0"/>
  </r>
  <r>
    <x v="1"/>
    <x v="151"/>
    <x v="2780"/>
    <n v="145000"/>
    <n v="145000"/>
    <n v="0"/>
    <n v="0"/>
    <s v="USD"/>
    <x v="4"/>
    <s v="California"/>
    <s v="San Francisco"/>
    <s v="5 - 7 Years"/>
    <x v="0"/>
    <s v="PhD"/>
    <x v="0"/>
  </r>
  <r>
    <x v="1"/>
    <x v="151"/>
    <x v="47"/>
    <n v="185000"/>
    <n v="112850"/>
    <n v="26"/>
    <n v="15.86"/>
    <s v="AUD"/>
    <x v="16"/>
    <s v="Null"/>
    <s v="Sydney"/>
    <s v="21 - 30 Years"/>
    <x v="5"/>
    <s v="College Degree"/>
    <x v="0"/>
  </r>
  <r>
    <x v="0"/>
    <x v="151"/>
    <x v="1572"/>
    <n v="120000"/>
    <n v="120000"/>
    <n v="20000"/>
    <n v="20000"/>
    <s v="USD"/>
    <x v="4"/>
    <s v="North Carolina"/>
    <s v="Raleigh"/>
    <s v="5 - 7 Years"/>
    <x v="2"/>
    <s v="College Degree"/>
    <x v="1"/>
  </r>
  <r>
    <x v="0"/>
    <x v="151"/>
    <x v="275"/>
    <n v="52000"/>
    <n v="31720"/>
    <n v="6800"/>
    <n v="4148"/>
    <s v="AUD"/>
    <x v="16"/>
    <s v="Null"/>
    <s v="Brisbane"/>
    <s v="8 - 10 Years"/>
    <x v="2"/>
    <s v="College Degree"/>
    <x v="1"/>
  </r>
  <r>
    <x v="0"/>
    <x v="151"/>
    <x v="2781"/>
    <n v="130000"/>
    <n v="130000"/>
    <n v="26000"/>
    <n v="26000"/>
    <s v="USD"/>
    <x v="4"/>
    <s v="Illinois"/>
    <s v="Chicago"/>
    <s v="11 - 20 Years"/>
    <x v="0"/>
    <s v="College Degree"/>
    <x v="1"/>
  </r>
  <r>
    <x v="2"/>
    <x v="151"/>
    <x v="523"/>
    <n v="160000"/>
    <n v="160000"/>
    <n v="225000"/>
    <n v="225000"/>
    <s v="USD"/>
    <x v="4"/>
    <s v="California"/>
    <s v="San Francisco"/>
    <s v="2 - 4 Years"/>
    <x v="2"/>
    <s v="College Degree"/>
    <x v="1"/>
  </r>
  <r>
    <x v="0"/>
    <x v="151"/>
    <x v="2346"/>
    <n v="155000"/>
    <n v="155000"/>
    <n v="0"/>
    <n v="0"/>
    <s v="USD"/>
    <x v="4"/>
    <s v="Massachusetts"/>
    <s v="Boston"/>
    <s v="8 - 10 Years"/>
    <x v="0"/>
    <s v="College Degree"/>
    <x v="1"/>
  </r>
  <r>
    <x v="1"/>
    <x v="151"/>
    <x v="2060"/>
    <n v="118500"/>
    <n v="118500"/>
    <n v="6000"/>
    <n v="6000"/>
    <s v="USD"/>
    <x v="4"/>
    <s v="Ohio"/>
    <s v="Cleveland"/>
    <s v="21 - 30 Years"/>
    <x v="5"/>
    <s v="College Degree"/>
    <x v="0"/>
  </r>
  <r>
    <x v="1"/>
    <x v="151"/>
    <x v="130"/>
    <n v="102000"/>
    <n v="71400"/>
    <n v="4000"/>
    <n v="2800"/>
    <s v="CAD"/>
    <x v="5"/>
    <s v="Null"/>
    <s v="Edmonton"/>
    <s v="11 - 20 Years"/>
    <x v="3"/>
    <s v="Some College"/>
    <x v="1"/>
  </r>
  <r>
    <x v="0"/>
    <x v="151"/>
    <x v="416"/>
    <n v="208000"/>
    <n v="208000"/>
    <n v="45000"/>
    <n v="45000"/>
    <s v="USD"/>
    <x v="4"/>
    <s v="New York"/>
    <s v="New York City"/>
    <s v="8 - 10 Years"/>
    <x v="3"/>
    <s v="College Degree"/>
    <x v="0"/>
  </r>
  <r>
    <x v="0"/>
    <x v="151"/>
    <x v="2782"/>
    <n v="55240"/>
    <n v="55240"/>
    <n v="3000"/>
    <n v="3000"/>
    <s v="USD"/>
    <x v="4"/>
    <s v="Illinois"/>
    <s v="Chicago"/>
    <s v="5 - 7 Years"/>
    <x v="0"/>
    <s v="College Degree"/>
    <x v="1"/>
  </r>
  <r>
    <x v="1"/>
    <x v="151"/>
    <x v="1984"/>
    <n v="270000"/>
    <n v="270000"/>
    <n v="900000"/>
    <n v="900000"/>
    <s v="USD"/>
    <x v="4"/>
    <s v="Washington"/>
    <s v="Seattle"/>
    <s v="11 - 20 Years"/>
    <x v="3"/>
    <s v="Professional Degree"/>
    <x v="1"/>
  </r>
  <r>
    <x v="2"/>
    <x v="151"/>
    <x v="215"/>
    <n v="110700"/>
    <n v="110700"/>
    <n v="0"/>
    <n v="0"/>
    <s v="USD"/>
    <x v="4"/>
    <s v="Washington"/>
    <s v="Seattle"/>
    <s v="2 - 4 Years"/>
    <x v="2"/>
    <s v="College Degree"/>
    <x v="1"/>
  </r>
  <r>
    <x v="0"/>
    <x v="151"/>
    <x v="523"/>
    <n v="130000"/>
    <n v="130000"/>
    <n v="0"/>
    <n v="0"/>
    <s v="USD"/>
    <x v="4"/>
    <s v="California"/>
    <s v="Fountain Valley"/>
    <s v="2 - 4 Years"/>
    <x v="2"/>
    <s v="College Degree"/>
    <x v="0"/>
  </r>
  <r>
    <x v="1"/>
    <x v="151"/>
    <x v="139"/>
    <n v="150000"/>
    <n v="150000"/>
    <n v="100000"/>
    <n v="100000"/>
    <s v="USD"/>
    <x v="4"/>
    <s v="Washington"/>
    <s v="Remote"/>
    <s v="11 - 20 Years"/>
    <x v="4"/>
    <s v="College Degree"/>
    <x v="0"/>
  </r>
  <r>
    <x v="2"/>
    <x v="151"/>
    <x v="2078"/>
    <n v="85000"/>
    <n v="85000"/>
    <n v="0"/>
    <n v="0"/>
    <s v="USD"/>
    <x v="4"/>
    <s v="Massachusetts"/>
    <s v="Boston"/>
    <s v="1 Year Or Less"/>
    <x v="1"/>
    <s v="College Degree"/>
    <x v="0"/>
  </r>
  <r>
    <x v="0"/>
    <x v="151"/>
    <x v="275"/>
    <n v="85000"/>
    <n v="85000"/>
    <n v="12000"/>
    <n v="12000"/>
    <s v="USD"/>
    <x v="4"/>
    <s v="Colorado"/>
    <s v="Denver"/>
    <s v="5 - 7 Years"/>
    <x v="2"/>
    <s v="Master's Degree"/>
    <x v="1"/>
  </r>
  <r>
    <x v="0"/>
    <x v="151"/>
    <x v="318"/>
    <n v="65000"/>
    <n v="65000"/>
    <n v="5400"/>
    <n v="5400"/>
    <s v="USD"/>
    <x v="4"/>
    <s v="Missouri"/>
    <s v="St. Louis"/>
    <s v="2 - 4 Years"/>
    <x v="2"/>
    <s v="College Degree"/>
    <x v="1"/>
  </r>
  <r>
    <x v="1"/>
    <x v="151"/>
    <x v="416"/>
    <n v="145000"/>
    <n v="145000"/>
    <n v="10000"/>
    <n v="10000"/>
    <s v="USD"/>
    <x v="4"/>
    <s v="New York"/>
    <s v="New York City"/>
    <s v="11 - 20 Years"/>
    <x v="4"/>
    <s v="Master's Degree"/>
    <x v="0"/>
  </r>
  <r>
    <x v="2"/>
    <x v="151"/>
    <x v="518"/>
    <n v="90000"/>
    <n v="90000"/>
    <n v="5000"/>
    <n v="5000"/>
    <s v="USD"/>
    <x v="4"/>
    <s v="California"/>
    <s v="San Francisco"/>
    <s v="2 - 4 Years"/>
    <x v="2"/>
    <s v="College Degree"/>
    <x v="1"/>
  </r>
  <r>
    <x v="1"/>
    <x v="151"/>
    <x v="724"/>
    <n v="170000"/>
    <n v="170000"/>
    <n v="0"/>
    <n v="0"/>
    <s v="USD"/>
    <x v="4"/>
    <s v="Massachusetts"/>
    <s v="Boston"/>
    <s v="21 - 30 Years"/>
    <x v="5"/>
    <s v="Some College"/>
    <x v="0"/>
  </r>
  <r>
    <x v="1"/>
    <x v="151"/>
    <x v="2783"/>
    <n v="175000"/>
    <n v="175000"/>
    <n v="17500"/>
    <n v="17500"/>
    <s v="USD"/>
    <x v="4"/>
    <s v="Nevada"/>
    <s v="Reno"/>
    <s v="21 - 30 Years"/>
    <x v="3"/>
    <s v="Some College"/>
    <x v="0"/>
  </r>
  <r>
    <x v="1"/>
    <x v="151"/>
    <x v="523"/>
    <n v="100000"/>
    <n v="100000"/>
    <n v="0"/>
    <n v="0"/>
    <s v="USD"/>
    <x v="4"/>
    <s v="Washington"/>
    <s v="Redmond"/>
    <s v="11 - 20 Years"/>
    <x v="4"/>
    <s v="College Degree"/>
    <x v="0"/>
  </r>
  <r>
    <x v="0"/>
    <x v="151"/>
    <x v="1850"/>
    <n v="132000"/>
    <n v="132000"/>
    <n v="0"/>
    <n v="0"/>
    <s v="USD"/>
    <x v="4"/>
    <s v="Massachusetts"/>
    <s v="Boston"/>
    <s v="2 - 4 Years"/>
    <x v="2"/>
    <s v="PhD"/>
    <x v="1"/>
  </r>
  <r>
    <x v="0"/>
    <x v="151"/>
    <x v="2688"/>
    <n v="100000"/>
    <n v="100000"/>
    <n v="0"/>
    <n v="0"/>
    <s v="USD"/>
    <x v="4"/>
    <s v="Oregon"/>
    <s v="Portland"/>
    <s v="11 - 20 Years"/>
    <x v="0"/>
    <s v="College Degree"/>
    <x v="1"/>
  </r>
  <r>
    <x v="1"/>
    <x v="151"/>
    <x v="1427"/>
    <n v="95000"/>
    <n v="95000"/>
    <n v="9500"/>
    <n v="9500"/>
    <s v="USD"/>
    <x v="4"/>
    <s v="Utah"/>
    <s v="Eden"/>
    <s v="11 - 20 Years"/>
    <x v="0"/>
    <s v="Some College"/>
    <x v="0"/>
  </r>
  <r>
    <x v="3"/>
    <x v="151"/>
    <x v="2140"/>
    <n v="134000"/>
    <n v="134000"/>
    <n v="20000"/>
    <n v="20000"/>
    <s v="USD"/>
    <x v="4"/>
    <s v="California"/>
    <s v="Irvine"/>
    <s v="21 - 30 Years"/>
    <x v="3"/>
    <s v="College Degree"/>
    <x v="1"/>
  </r>
  <r>
    <x v="0"/>
    <x v="151"/>
    <x v="2420"/>
    <n v="120000"/>
    <n v="120000"/>
    <n v="20000"/>
    <n v="20000"/>
    <s v="USD"/>
    <x v="4"/>
    <s v="New York"/>
    <s v="New York City"/>
    <s v="8 - 10 Years"/>
    <x v="2"/>
    <s v="Professional Degree"/>
    <x v="0"/>
  </r>
  <r>
    <x v="3"/>
    <x v="151"/>
    <x v="85"/>
    <n v="220000"/>
    <n v="220000"/>
    <n v="340000"/>
    <n v="340000"/>
    <s v="USD"/>
    <x v="4"/>
    <s v="Washington"/>
    <s v="Seattle"/>
    <s v="21 - 30 Years"/>
    <x v="5"/>
    <s v="Some College"/>
    <x v="0"/>
  </r>
  <r>
    <x v="0"/>
    <x v="151"/>
    <x v="356"/>
    <n v="85000"/>
    <n v="85000"/>
    <n v="2500"/>
    <n v="2500"/>
    <s v="USD"/>
    <x v="4"/>
    <s v="Washington"/>
    <s v="Spokane"/>
    <s v="5 - 7 Years"/>
    <x v="0"/>
    <s v="College Degree"/>
    <x v="1"/>
  </r>
  <r>
    <x v="1"/>
    <x v="151"/>
    <x v="523"/>
    <n v="190000"/>
    <n v="190000"/>
    <n v="5000"/>
    <n v="5000"/>
    <s v="USD"/>
    <x v="4"/>
    <s v="New York"/>
    <s v="Troy"/>
    <s v="11 - 20 Years"/>
    <x v="4"/>
    <s v="College Degree"/>
    <x v="0"/>
  </r>
  <r>
    <x v="2"/>
    <x v="151"/>
    <x v="2784"/>
    <n v="28536"/>
    <n v="28536"/>
    <n v="1000"/>
    <n v="1000"/>
    <s v="USD"/>
    <x v="4"/>
    <s v="Oklahoma"/>
    <s v="Broken Arrow"/>
    <s v="11 - 20 Years"/>
    <x v="0"/>
    <s v="High School"/>
    <x v="0"/>
  </r>
  <r>
    <x v="0"/>
    <x v="151"/>
    <x v="318"/>
    <n v="100000"/>
    <n v="61000"/>
    <n v="0"/>
    <n v="0"/>
    <s v="AUD"/>
    <x v="16"/>
    <s v="Null"/>
    <s v="Melbourne"/>
    <s v="2 - 4 Years"/>
    <x v="2"/>
    <s v="College Degree"/>
    <x v="1"/>
  </r>
  <r>
    <x v="1"/>
    <x v="151"/>
    <x v="2785"/>
    <n v="74000"/>
    <n v="74000"/>
    <n v="0"/>
    <n v="0"/>
    <s v="USD"/>
    <x v="4"/>
    <s v="Pennsylvania"/>
    <s v="Harrisburg"/>
    <s v="21 - 30 Years"/>
    <x v="5"/>
    <s v="Some College"/>
    <x v="2"/>
  </r>
  <r>
    <x v="0"/>
    <x v="151"/>
    <x v="1962"/>
    <n v="242500"/>
    <n v="242500"/>
    <n v="0"/>
    <n v="0"/>
    <s v="USD"/>
    <x v="4"/>
    <s v="California"/>
    <s v="Los Angeles"/>
    <s v="8 - 10 Years"/>
    <x v="3"/>
    <s v="Master's Degree"/>
    <x v="0"/>
  </r>
  <r>
    <x v="3"/>
    <x v="151"/>
    <x v="416"/>
    <n v="163000"/>
    <n v="163000"/>
    <n v="0"/>
    <n v="0"/>
    <s v="USD"/>
    <x v="4"/>
    <s v="Washington"/>
    <s v="Seattle"/>
    <s v="11 - 20 Years"/>
    <x v="4"/>
    <s v="College Degree"/>
    <x v="1"/>
  </r>
  <r>
    <x v="1"/>
    <x v="151"/>
    <x v="1859"/>
    <n v="120000"/>
    <n v="120000"/>
    <n v="0"/>
    <n v="0"/>
    <s v="USD"/>
    <x v="4"/>
    <s v="Wisconsin"/>
    <s v="Milwaukee"/>
    <s v="11 - 20 Years"/>
    <x v="4"/>
    <s v="College Degree"/>
    <x v="0"/>
  </r>
  <r>
    <x v="1"/>
    <x v="151"/>
    <x v="416"/>
    <n v="150000"/>
    <n v="150000"/>
    <n v="6000"/>
    <n v="6000"/>
    <s v="USD"/>
    <x v="4"/>
    <s v="Illinois"/>
    <s v="Chicago"/>
    <s v="11 - 20 Years"/>
    <x v="4"/>
    <s v="College Degree"/>
    <x v="0"/>
  </r>
  <r>
    <x v="0"/>
    <x v="151"/>
    <x v="2786"/>
    <n v="147000"/>
    <n v="147000"/>
    <n v="15000"/>
    <n v="15000"/>
    <s v="USD"/>
    <x v="4"/>
    <s v="New York"/>
    <s v="New York City"/>
    <s v="11 - 20 Years"/>
    <x v="0"/>
    <s v="Some College"/>
    <x v="0"/>
  </r>
  <r>
    <x v="0"/>
    <x v="151"/>
    <x v="139"/>
    <n v="103000"/>
    <n v="103000"/>
    <n v="0"/>
    <n v="0"/>
    <s v="USD"/>
    <x v="4"/>
    <s v="Texas"/>
    <s v="Grapevine"/>
    <s v="2 - 4 Years"/>
    <x v="2"/>
    <s v="College Degree"/>
    <x v="0"/>
  </r>
  <r>
    <x v="0"/>
    <x v="151"/>
    <x v="1019"/>
    <n v="129000"/>
    <n v="129000"/>
    <n v="25000"/>
    <n v="25000"/>
    <s v="USD"/>
    <x v="4"/>
    <s v="California"/>
    <s v="San Francisco Bay Area"/>
    <s v="2 - 4 Years"/>
    <x v="2"/>
    <s v="PhD"/>
    <x v="1"/>
  </r>
  <r>
    <x v="0"/>
    <x v="151"/>
    <x v="2787"/>
    <n v="250000"/>
    <n v="250000"/>
    <n v="50000"/>
    <n v="50000"/>
    <s v="USD"/>
    <x v="4"/>
    <s v="Illinois"/>
    <s v="Chicago"/>
    <s v="8 - 10 Years"/>
    <x v="3"/>
    <s v="Master's Degree"/>
    <x v="0"/>
  </r>
  <r>
    <x v="0"/>
    <x v="151"/>
    <x v="2043"/>
    <n v="123000"/>
    <n v="86100"/>
    <n v="0"/>
    <n v="0"/>
    <s v="CAD"/>
    <x v="5"/>
    <s v="Null"/>
    <s v="Toronto"/>
    <s v="5 - 7 Years"/>
    <x v="0"/>
    <s v="College Degree"/>
    <x v="1"/>
  </r>
  <r>
    <x v="0"/>
    <x v="151"/>
    <x v="2788"/>
    <n v="73000"/>
    <n v="73000"/>
    <n v="7300"/>
    <n v="7300"/>
    <s v="USD"/>
    <x v="4"/>
    <s v="Utah"/>
    <s v="South Jordan"/>
    <s v="5 - 7 Years"/>
    <x v="2"/>
    <s v="Master's Degree"/>
    <x v="1"/>
  </r>
  <r>
    <x v="1"/>
    <x v="151"/>
    <x v="1338"/>
    <n v="156832"/>
    <n v="156832"/>
    <n v="20000"/>
    <n v="20000"/>
    <s v="USD"/>
    <x v="4"/>
    <s v="Massachusetts"/>
    <s v="Cambridge"/>
    <s v="11 - 20 Years"/>
    <x v="4"/>
    <s v="College Degree"/>
    <x v="0"/>
  </r>
  <r>
    <x v="1"/>
    <x v="151"/>
    <x v="2789"/>
    <n v="189000"/>
    <n v="189000"/>
    <n v="60000"/>
    <n v="60000"/>
    <s v="USD"/>
    <x v="4"/>
    <s v="Colorado"/>
    <s v="Denver"/>
    <s v="21 - 30 Years"/>
    <x v="5"/>
    <s v="College Degree"/>
    <x v="0"/>
  </r>
  <r>
    <x v="0"/>
    <x v="151"/>
    <x v="1447"/>
    <n v="135000"/>
    <n v="94500"/>
    <n v="0"/>
    <n v="0"/>
    <s v="CAD"/>
    <x v="5"/>
    <s v="Null"/>
    <s v="Toronto"/>
    <s v="8 - 10 Years"/>
    <x v="3"/>
    <s v="College Degree"/>
    <x v="0"/>
  </r>
  <r>
    <x v="0"/>
    <x v="151"/>
    <x v="2790"/>
    <n v="150000"/>
    <n v="150000"/>
    <n v="0"/>
    <n v="0"/>
    <s v="USD"/>
    <x v="4"/>
    <s v="Oregon"/>
    <s v="Portland"/>
    <s v="5 - 7 Years"/>
    <x v="0"/>
    <s v="College Degree"/>
    <x v="0"/>
  </r>
  <r>
    <x v="1"/>
    <x v="151"/>
    <x v="2294"/>
    <n v="260000"/>
    <n v="260000"/>
    <n v="200000"/>
    <n v="200000"/>
    <s v="USD"/>
    <x v="4"/>
    <s v="Washington"/>
    <s v="Seattle"/>
    <s v="21 - 30 Years"/>
    <x v="5"/>
    <s v="Some College"/>
    <x v="0"/>
  </r>
  <r>
    <x v="1"/>
    <x v="151"/>
    <x v="2791"/>
    <n v="86000"/>
    <n v="86000"/>
    <n v="0"/>
    <n v="0"/>
    <s v="USD"/>
    <x v="4"/>
    <s v="Texas"/>
    <s v="Austin"/>
    <s v="5 - 7 Years"/>
    <x v="0"/>
    <s v="Master's Degree"/>
    <x v="1"/>
  </r>
  <r>
    <x v="1"/>
    <x v="151"/>
    <x v="523"/>
    <n v="159000"/>
    <n v="159000"/>
    <n v="0"/>
    <n v="0"/>
    <s v="USD"/>
    <x v="4"/>
    <s v="Washington"/>
    <s v="Redmond"/>
    <s v="11 - 20 Years"/>
    <x v="3"/>
    <s v="Some College"/>
    <x v="0"/>
  </r>
  <r>
    <x v="0"/>
    <x v="151"/>
    <x v="416"/>
    <n v="135000"/>
    <n v="135000"/>
    <n v="0"/>
    <n v="0"/>
    <s v="USD"/>
    <x v="4"/>
    <s v="Georgia"/>
    <s v="Atlanta"/>
    <s v="2 - 4 Years"/>
    <x v="2"/>
    <s v="College Degree"/>
    <x v="0"/>
  </r>
  <r>
    <x v="1"/>
    <x v="151"/>
    <x v="1338"/>
    <n v="160000"/>
    <n v="160000"/>
    <n v="200000"/>
    <n v="200000"/>
    <s v="USD"/>
    <x v="4"/>
    <s v="Washington"/>
    <s v="Seattle"/>
    <s v="8 - 10 Years"/>
    <x v="3"/>
    <s v="PhD"/>
    <x v="0"/>
  </r>
  <r>
    <x v="1"/>
    <x v="151"/>
    <x v="416"/>
    <n v="157400"/>
    <n v="157400"/>
    <n v="17000"/>
    <n v="17000"/>
    <s v="USD"/>
    <x v="4"/>
    <s v="Massachusetts"/>
    <s v="Boston"/>
    <s v="11 - 20 Years"/>
    <x v="4"/>
    <s v="College Degree"/>
    <x v="0"/>
  </r>
  <r>
    <x v="0"/>
    <x v="151"/>
    <x v="2792"/>
    <n v="220000"/>
    <n v="220000"/>
    <n v="0"/>
    <n v="0"/>
    <s v="USD"/>
    <x v="4"/>
    <s v="Washington"/>
    <s v="Seattle"/>
    <s v="11 - 20 Years"/>
    <x v="4"/>
    <s v="PhD"/>
    <x v="1"/>
  </r>
  <r>
    <x v="1"/>
    <x v="151"/>
    <x v="2793"/>
    <n v="155000"/>
    <n v="155000"/>
    <n v="0"/>
    <n v="0"/>
    <s v="USD"/>
    <x v="4"/>
    <s v="Oregon"/>
    <s v="Portland"/>
    <s v="21 - 30 Years"/>
    <x v="5"/>
    <s v="College Degree"/>
    <x v="0"/>
  </r>
  <r>
    <x v="1"/>
    <x v="151"/>
    <x v="751"/>
    <n v="250000"/>
    <n v="250000"/>
    <n v="600000"/>
    <n v="600000"/>
    <s v="USD"/>
    <x v="4"/>
    <s v="California"/>
    <s v="San Francisco"/>
    <s v="11 - 20 Years"/>
    <x v="4"/>
    <s v="Master's Degree"/>
    <x v="0"/>
  </r>
  <r>
    <x v="3"/>
    <x v="151"/>
    <x v="1796"/>
    <n v="160000"/>
    <n v="160000"/>
    <n v="178000"/>
    <n v="178000"/>
    <s v="USD"/>
    <x v="4"/>
    <s v="Washington"/>
    <s v="Seattle"/>
    <s v="21 - 30 Years"/>
    <x v="5"/>
    <s v="College Degree"/>
    <x v="0"/>
  </r>
  <r>
    <x v="1"/>
    <x v="151"/>
    <x v="2794"/>
    <n v="91000"/>
    <n v="91000"/>
    <n v="0"/>
    <n v="0"/>
    <s v="USD"/>
    <x v="4"/>
    <s v="Nebraska"/>
    <s v="Omaha"/>
    <s v="5 - 7 Years"/>
    <x v="2"/>
    <s v="College Degree"/>
    <x v="0"/>
  </r>
  <r>
    <x v="4"/>
    <x v="151"/>
    <x v="1519"/>
    <n v="265000"/>
    <n v="265000"/>
    <n v="0"/>
    <n v="0"/>
    <s v="USD"/>
    <x v="4"/>
    <s v="Washington"/>
    <s v="Seattle"/>
    <s v="31 - 40 Years"/>
    <x v="6"/>
    <s v="Master's Degree"/>
    <x v="3"/>
  </r>
  <r>
    <x v="0"/>
    <x v="151"/>
    <x v="523"/>
    <n v="159000"/>
    <n v="159000"/>
    <n v="201000"/>
    <n v="201000"/>
    <s v="USD"/>
    <x v="4"/>
    <s v="New York"/>
    <s v="New York City"/>
    <s v="5 - 7 Years"/>
    <x v="0"/>
    <s v="College Degree"/>
    <x v="0"/>
  </r>
  <r>
    <x v="1"/>
    <x v="151"/>
    <x v="584"/>
    <n v="186000"/>
    <n v="186000"/>
    <n v="50000"/>
    <n v="50000"/>
    <s v="USD"/>
    <x v="4"/>
    <s v="Illinois"/>
    <s v="Chicago"/>
    <s v="11 - 20 Years"/>
    <x v="5"/>
    <s v="Some College"/>
    <x v="1"/>
  </r>
  <r>
    <x v="1"/>
    <x v="151"/>
    <x v="1919"/>
    <n v="135000"/>
    <n v="135000"/>
    <n v="15000"/>
    <n v="15000"/>
    <s v="USD"/>
    <x v="4"/>
    <s v="Pennsylvania"/>
    <s v="Pittsburgh"/>
    <s v="11 - 20 Years"/>
    <x v="4"/>
    <s v="College Degree"/>
    <x v="0"/>
  </r>
  <r>
    <x v="0"/>
    <x v="151"/>
    <x v="523"/>
    <n v="190000"/>
    <n v="190000"/>
    <n v="50000"/>
    <n v="50000"/>
    <s v="USD"/>
    <x v="4"/>
    <s v="California"/>
    <s v="Cupertino"/>
    <s v="8 - 10 Years"/>
    <x v="3"/>
    <s v="College Degree"/>
    <x v="0"/>
  </r>
  <r>
    <x v="1"/>
    <x v="151"/>
    <x v="2795"/>
    <n v="115000"/>
    <n v="115000"/>
    <n v="0"/>
    <n v="0"/>
    <s v="USD"/>
    <x v="4"/>
    <s v="Colorado"/>
    <s v="Denver"/>
    <s v="11 - 20 Years"/>
    <x v="3"/>
    <s v="Master's Degree"/>
    <x v="0"/>
  </r>
  <r>
    <x v="1"/>
    <x v="151"/>
    <x v="2016"/>
    <n v="150000"/>
    <n v="150000"/>
    <n v="0"/>
    <n v="0"/>
    <s v="USD"/>
    <x v="4"/>
    <s v="Oregon"/>
    <s v="Portland"/>
    <s v="8 - 10 Years"/>
    <x v="3"/>
    <s v="College Degree"/>
    <x v="0"/>
  </r>
  <r>
    <x v="0"/>
    <x v="151"/>
    <x v="664"/>
    <n v="185000"/>
    <n v="185000"/>
    <n v="30000"/>
    <n v="30000"/>
    <s v="USD"/>
    <x v="4"/>
    <s v="California"/>
    <s v="San Francisco"/>
    <s v="5 - 7 Years"/>
    <x v="0"/>
    <s v="College Degree"/>
    <x v="1"/>
  </r>
  <r>
    <x v="1"/>
    <x v="151"/>
    <x v="523"/>
    <n v="250600"/>
    <n v="250600"/>
    <n v="245500"/>
    <n v="245500"/>
    <s v="USD"/>
    <x v="4"/>
    <s v="California"/>
    <s v="Mountain View"/>
    <s v="11 - 20 Years"/>
    <x v="4"/>
    <s v="College Degree"/>
    <x v="0"/>
  </r>
  <r>
    <x v="0"/>
    <x v="151"/>
    <x v="72"/>
    <n v="120000"/>
    <n v="120000"/>
    <n v="80000"/>
    <n v="80000"/>
    <s v="USD"/>
    <x v="4"/>
    <s v="California"/>
    <s v="Mountain View"/>
    <s v="11 - 20 Years"/>
    <x v="0"/>
    <s v="College Degree"/>
    <x v="0"/>
  </r>
  <r>
    <x v="0"/>
    <x v="151"/>
    <x v="139"/>
    <n v="110000"/>
    <n v="77000"/>
    <n v="10000"/>
    <n v="7000"/>
    <s v="CAD"/>
    <x v="5"/>
    <s v="Null"/>
    <s v="Winnipeg"/>
    <s v="11 - 20 Years"/>
    <x v="0"/>
    <s v="College Degree"/>
    <x v="0"/>
  </r>
  <r>
    <x v="0"/>
    <x v="151"/>
    <x v="523"/>
    <n v="87000"/>
    <n v="87000"/>
    <n v="0"/>
    <n v="0"/>
    <s v="USD"/>
    <x v="4"/>
    <s v="Pennsylvania"/>
    <s v="Philadelphia"/>
    <s v="5 - 7 Years"/>
    <x v="2"/>
    <s v="College Degree"/>
    <x v="0"/>
  </r>
  <r>
    <x v="1"/>
    <x v="151"/>
    <x v="2796"/>
    <n v="160000"/>
    <n v="160000"/>
    <n v="120000"/>
    <n v="120000"/>
    <s v="USD"/>
    <x v="4"/>
    <s v="Washington"/>
    <s v="Seattle"/>
    <s v="11 - 20 Years"/>
    <x v="4"/>
    <s v="College Degree"/>
    <x v="0"/>
  </r>
  <r>
    <x v="0"/>
    <x v="151"/>
    <x v="716"/>
    <n v="85000"/>
    <n v="85000"/>
    <n v="0"/>
    <n v="0"/>
    <s v="USD"/>
    <x v="4"/>
    <s v="California"/>
    <s v="San Francisco"/>
    <s v="11 - 20 Years"/>
    <x v="0"/>
    <s v="Some College"/>
    <x v="1"/>
  </r>
  <r>
    <x v="0"/>
    <x v="151"/>
    <x v="215"/>
    <n v="105000"/>
    <n v="105000"/>
    <n v="25000"/>
    <n v="25000"/>
    <s v="USD"/>
    <x v="4"/>
    <s v="Washington"/>
    <s v="Spokane"/>
    <s v="5 - 7 Years"/>
    <x v="0"/>
    <s v="College Degree"/>
    <x v="1"/>
  </r>
  <r>
    <x v="0"/>
    <x v="151"/>
    <x v="72"/>
    <n v="97000"/>
    <n v="97000"/>
    <n v="60000"/>
    <n v="60000"/>
    <s v="USD"/>
    <x v="4"/>
    <s v="California"/>
    <s v="New York City"/>
    <s v="11 - 20 Years"/>
    <x v="4"/>
    <s v="College Degree"/>
    <x v="0"/>
  </r>
  <r>
    <x v="3"/>
    <x v="151"/>
    <x v="523"/>
    <n v="220000"/>
    <n v="134200"/>
    <n v="0"/>
    <n v="0"/>
    <s v="AUD"/>
    <x v="16"/>
    <s v="Null"/>
    <s v="Sydney"/>
    <s v="31 - 40 Years"/>
    <x v="6"/>
    <s v="Master's Degree"/>
    <x v="0"/>
  </r>
  <r>
    <x v="3"/>
    <x v="151"/>
    <x v="88"/>
    <n v="300000"/>
    <n v="300000"/>
    <n v="700000"/>
    <n v="700000"/>
    <s v="USD"/>
    <x v="4"/>
    <s v="California"/>
    <s v="Mountain View"/>
    <s v="21 - 30 Years"/>
    <x v="2"/>
    <s v="Professional Degree"/>
    <x v="0"/>
  </r>
  <r>
    <x v="1"/>
    <x v="151"/>
    <x v="2797"/>
    <n v="280000"/>
    <n v="280000"/>
    <n v="600000"/>
    <n v="600000"/>
    <s v="USD"/>
    <x v="4"/>
    <s v="New York"/>
    <s v="New York City"/>
    <s v="11 - 20 Years"/>
    <x v="4"/>
    <s v="College Degree"/>
    <x v="0"/>
  </r>
  <r>
    <x v="1"/>
    <x v="151"/>
    <x v="584"/>
    <n v="175000"/>
    <n v="106750"/>
    <n v="0"/>
    <n v="0"/>
    <s v="AUD"/>
    <x v="16"/>
    <s v="Null"/>
    <s v="Melbourne"/>
    <s v="21 - 30 Years"/>
    <x v="5"/>
    <s v="High School"/>
    <x v="0"/>
  </r>
  <r>
    <x v="0"/>
    <x v="151"/>
    <x v="648"/>
    <n v="170000"/>
    <n v="170000"/>
    <n v="17000"/>
    <n v="17000"/>
    <s v="USD"/>
    <x v="4"/>
    <s v="Massachusetts"/>
    <s v="Boston"/>
    <s v="8 - 10 Years"/>
    <x v="0"/>
    <s v="College Degree"/>
    <x v="0"/>
  </r>
  <r>
    <x v="1"/>
    <x v="151"/>
    <x v="584"/>
    <n v="630000"/>
    <n v="630000"/>
    <n v="0"/>
    <n v="0"/>
    <s v="USD"/>
    <x v="4"/>
    <s v="Colorado"/>
    <s v="Boulder"/>
    <s v="21 - 30 Years"/>
    <x v="5"/>
    <s v="College Degree"/>
    <x v="0"/>
  </r>
  <r>
    <x v="0"/>
    <x v="151"/>
    <x v="416"/>
    <n v="150000"/>
    <n v="150000"/>
    <n v="15000"/>
    <n v="15000"/>
    <s v="USD"/>
    <x v="4"/>
    <s v="Massachusetts"/>
    <s v="Boston"/>
    <s v="8 - 10 Years"/>
    <x v="3"/>
    <s v="Master's Degree"/>
    <x v="0"/>
  </r>
  <r>
    <x v="0"/>
    <x v="151"/>
    <x v="2603"/>
    <n v="150500"/>
    <n v="150500"/>
    <n v="0"/>
    <n v="0"/>
    <s v="USD"/>
    <x v="4"/>
    <s v="California"/>
    <s v="San Francisco"/>
    <s v="11 - 20 Years"/>
    <x v="0"/>
    <s v="College Degree"/>
    <x v="0"/>
  </r>
  <r>
    <x v="3"/>
    <x v="151"/>
    <x v="1843"/>
    <n v="235000"/>
    <n v="235000"/>
    <n v="125000"/>
    <n v="125000"/>
    <s v="USD"/>
    <x v="4"/>
    <s v="California"/>
    <s v="San Francisco"/>
    <s v="8 - 10 Years"/>
    <x v="3"/>
    <s v="High School"/>
    <x v="0"/>
  </r>
  <r>
    <x v="1"/>
    <x v="151"/>
    <x v="2798"/>
    <n v="57000"/>
    <n v="57000"/>
    <n v="0"/>
    <n v="0"/>
    <s v="USD"/>
    <x v="4"/>
    <s v="Nebraska"/>
    <s v="Omaha"/>
    <s v="8 - 10 Years"/>
    <x v="2"/>
    <s v="High School"/>
    <x v="0"/>
  </r>
  <r>
    <x v="1"/>
    <x v="151"/>
    <x v="848"/>
    <n v="135000"/>
    <n v="135000"/>
    <n v="6000"/>
    <n v="6000"/>
    <s v="USD"/>
    <x v="4"/>
    <s v="New York"/>
    <s v="Syracuse"/>
    <s v="11 - 20 Years"/>
    <x v="3"/>
    <s v="Master's Degree"/>
    <x v="0"/>
  </r>
  <r>
    <x v="1"/>
    <x v="151"/>
    <x v="2799"/>
    <n v="150000"/>
    <n v="150000"/>
    <n v="16000"/>
    <n v="16000"/>
    <s v="USD"/>
    <x v="4"/>
    <s v="California"/>
    <s v="San Diego"/>
    <s v="11 - 20 Years"/>
    <x v="4"/>
    <s v="College Degree"/>
    <x v="0"/>
  </r>
  <r>
    <x v="0"/>
    <x v="151"/>
    <x v="905"/>
    <n v="52000"/>
    <n v="52000"/>
    <n v="10000"/>
    <n v="10000"/>
    <s v="USD"/>
    <x v="4"/>
    <s v="Texas"/>
    <s v="Austin"/>
    <s v="1 Year Or Less"/>
    <x v="2"/>
    <s v="College Degree"/>
    <x v="0"/>
  </r>
  <r>
    <x v="0"/>
    <x v="151"/>
    <x v="523"/>
    <n v="180000"/>
    <n v="180000"/>
    <n v="0"/>
    <n v="0"/>
    <s v="USD"/>
    <x v="4"/>
    <s v="Washington"/>
    <s v="Seattle"/>
    <s v="8 - 10 Years"/>
    <x v="3"/>
    <s v="College Degree"/>
    <x v="0"/>
  </r>
  <r>
    <x v="3"/>
    <x v="151"/>
    <x v="1109"/>
    <n v="140000"/>
    <n v="85400"/>
    <n v="3500"/>
    <n v="2135"/>
    <s v="AUD"/>
    <x v="16"/>
    <s v="Null"/>
    <s v="Sydney"/>
    <s v="21 - 30 Years"/>
    <x v="4"/>
    <s v="Master's Degree"/>
    <x v="1"/>
  </r>
  <r>
    <x v="1"/>
    <x v="151"/>
    <x v="2800"/>
    <n v="135000"/>
    <n v="94500"/>
    <n v="20000"/>
    <n v="14000"/>
    <s v="CAD"/>
    <x v="5"/>
    <s v="Null"/>
    <s v="Toronto"/>
    <s v="11 - 20 Years"/>
    <x v="4"/>
    <s v="College Degree"/>
    <x v="1"/>
  </r>
  <r>
    <x v="1"/>
    <x v="151"/>
    <x v="2801"/>
    <n v="150000"/>
    <n v="150000"/>
    <n v="15000"/>
    <n v="15000"/>
    <s v="USD"/>
    <x v="4"/>
    <s v="Washington"/>
    <s v="Seattle"/>
    <s v="11 - 20 Years"/>
    <x v="4"/>
    <s v="College Degree"/>
    <x v="1"/>
  </r>
  <r>
    <x v="3"/>
    <x v="151"/>
    <x v="255"/>
    <n v="120000"/>
    <n v="120000"/>
    <n v="0"/>
    <n v="0"/>
    <s v="USD"/>
    <x v="4"/>
    <s v="New York"/>
    <s v="Brooklyn"/>
    <s v="11 - 20 Years"/>
    <x v="3"/>
    <s v="Master's Degree"/>
    <x v="0"/>
  </r>
  <r>
    <x v="0"/>
    <x v="151"/>
    <x v="2313"/>
    <n v="275000"/>
    <n v="275000"/>
    <n v="50000"/>
    <n v="50000"/>
    <s v="USD"/>
    <x v="4"/>
    <s v="California"/>
    <s v="San Francisco"/>
    <s v="11 - 20 Years"/>
    <x v="4"/>
    <s v="Some College"/>
    <x v="0"/>
  </r>
  <r>
    <x v="1"/>
    <x v="151"/>
    <x v="751"/>
    <n v="230000"/>
    <n v="230000"/>
    <n v="120000"/>
    <n v="120000"/>
    <s v="USD"/>
    <x v="4"/>
    <s v="New York"/>
    <s v="New York City"/>
    <s v="11 - 20 Years"/>
    <x v="4"/>
    <s v="College Degree"/>
    <x v="0"/>
  </r>
  <r>
    <x v="3"/>
    <x v="151"/>
    <x v="2802"/>
    <n v="165000"/>
    <n v="165000"/>
    <n v="25000"/>
    <n v="25000"/>
    <s v="USD"/>
    <x v="4"/>
    <s v="California"/>
    <s v="San Jose"/>
    <s v="21 - 30 Years"/>
    <x v="5"/>
    <s v="College Degree"/>
    <x v="0"/>
  </r>
  <r>
    <x v="0"/>
    <x v="151"/>
    <x v="416"/>
    <n v="200000"/>
    <n v="200000"/>
    <n v="0"/>
    <n v="0"/>
    <s v="USD"/>
    <x v="4"/>
    <s v="California"/>
    <s v="San Francisco"/>
    <s v="5 - 7 Years"/>
    <x v="0"/>
    <s v="College Degree"/>
    <x v="0"/>
  </r>
  <r>
    <x v="0"/>
    <x v="151"/>
    <x v="1225"/>
    <n v="150000"/>
    <n v="150000"/>
    <n v="22500"/>
    <n v="22500"/>
    <s v="USD"/>
    <x v="4"/>
    <s v="District Of Columbia"/>
    <s v="Washington"/>
    <s v="8 - 10 Years"/>
    <x v="3"/>
    <s v="College Degree"/>
    <x v="1"/>
  </r>
  <r>
    <x v="1"/>
    <x v="151"/>
    <x v="1109"/>
    <n v="92580"/>
    <n v="68509.2"/>
    <n v="9000"/>
    <n v="6660"/>
    <s v="SGD"/>
    <x v="28"/>
    <s v="Null"/>
    <s v="Singapore"/>
    <s v="11 - 20 Years"/>
    <x v="0"/>
    <s v="Master's Degree"/>
    <x v="1"/>
  </r>
  <r>
    <x v="1"/>
    <x v="151"/>
    <x v="124"/>
    <n v="87000"/>
    <n v="87000"/>
    <n v="8700"/>
    <n v="8700"/>
    <s v="USD"/>
    <x v="4"/>
    <s v="Indiana"/>
    <s v="Lafayette"/>
    <s v="21 - 30 Years"/>
    <x v="4"/>
    <s v="College Degree"/>
    <x v="0"/>
  </r>
  <r>
    <x v="1"/>
    <x v="151"/>
    <x v="2803"/>
    <n v="80000"/>
    <n v="88000"/>
    <n v="0"/>
    <n v="0"/>
    <s v="EUR"/>
    <x v="14"/>
    <s v="Null"/>
    <s v="Cologne"/>
    <s v="21 - 30 Years"/>
    <x v="3"/>
    <s v="High School"/>
    <x v="0"/>
  </r>
  <r>
    <x v="3"/>
    <x v="151"/>
    <x v="1279"/>
    <n v="164000"/>
    <n v="164000"/>
    <n v="24600"/>
    <n v="24600"/>
    <s v="USD"/>
    <x v="4"/>
    <s v="Washington"/>
    <s v="Seattle"/>
    <s v="21 - 30 Years"/>
    <x v="4"/>
    <s v="College Degree"/>
    <x v="0"/>
  </r>
  <r>
    <x v="1"/>
    <x v="151"/>
    <x v="1247"/>
    <n v="98000"/>
    <n v="98000"/>
    <n v="0"/>
    <n v="0"/>
    <s v="USD"/>
    <x v="4"/>
    <s v="Texas"/>
    <s v="Dallas"/>
    <s v="11 - 20 Years"/>
    <x v="0"/>
    <s v="College Degree"/>
    <x v="0"/>
  </r>
  <r>
    <x v="0"/>
    <x v="151"/>
    <x v="2804"/>
    <n v="92000"/>
    <n v="92000"/>
    <n v="0"/>
    <n v="0"/>
    <s v="USD"/>
    <x v="4"/>
    <s v="Oregon"/>
    <s v="Salem"/>
    <s v="11 - 20 Years"/>
    <x v="4"/>
    <s v="Some College"/>
    <x v="1"/>
  </r>
  <r>
    <x v="1"/>
    <x v="151"/>
    <x v="2644"/>
    <n v="75000"/>
    <n v="75000"/>
    <n v="12000"/>
    <n v="12000"/>
    <s v="USD"/>
    <x v="4"/>
    <s v="Indiana"/>
    <s v="Indianapolis"/>
    <s v="21 - 30 Years"/>
    <x v="4"/>
    <s v="College Degree"/>
    <x v="0"/>
  </r>
  <r>
    <x v="0"/>
    <x v="151"/>
    <x v="2805"/>
    <n v="135000"/>
    <n v="135000"/>
    <n v="50000"/>
    <n v="50000"/>
    <s v="USD"/>
    <x v="4"/>
    <s v="California"/>
    <s v="Santa Clara County"/>
    <s v="5 - 7 Years"/>
    <x v="2"/>
    <s v="Master's Degree"/>
    <x v="0"/>
  </r>
  <r>
    <x v="3"/>
    <x v="151"/>
    <x v="88"/>
    <n v="185000"/>
    <n v="185000"/>
    <n v="25000"/>
    <n v="25000"/>
    <s v="USD"/>
    <x v="4"/>
    <s v="Florida"/>
    <s v="Fort Lauderdale"/>
    <s v="21 - 30 Years"/>
    <x v="5"/>
    <s v="Master's Degree"/>
    <x v="0"/>
  </r>
  <r>
    <x v="0"/>
    <x v="151"/>
    <x v="523"/>
    <n v="141000"/>
    <n v="141000"/>
    <n v="0"/>
    <n v="0"/>
    <s v="USD"/>
    <x v="4"/>
    <s v="California"/>
    <s v="Oakland"/>
    <s v="2 - 4 Years"/>
    <x v="2"/>
    <s v="College Degree"/>
    <x v="0"/>
  </r>
  <r>
    <x v="1"/>
    <x v="151"/>
    <x v="1792"/>
    <n v="85000"/>
    <n v="93500.000000000015"/>
    <n v="0"/>
    <n v="0"/>
    <s v="EUR"/>
    <x v="14"/>
    <s v="Null"/>
    <s v="Berlin"/>
    <s v="11 - 20 Years"/>
    <x v="4"/>
    <s v="Some College"/>
    <x v="0"/>
  </r>
  <r>
    <x v="0"/>
    <x v="151"/>
    <x v="677"/>
    <n v="159000"/>
    <n v="159000"/>
    <n v="19500"/>
    <n v="19500"/>
    <s v="USD"/>
    <x v="4"/>
    <s v="California"/>
    <s v="San Jose"/>
    <s v="5 - 7 Years"/>
    <x v="2"/>
    <s v="Master's Degree"/>
    <x v="0"/>
  </r>
  <r>
    <x v="1"/>
    <x v="151"/>
    <x v="416"/>
    <n v="189000"/>
    <n v="189000"/>
    <n v="0"/>
    <n v="0"/>
    <s v="USD"/>
    <x v="4"/>
    <s v="New York"/>
    <s v="New York City"/>
    <s v="11 - 20 Years"/>
    <x v="3"/>
    <s v="Some College"/>
    <x v="0"/>
  </r>
  <r>
    <x v="3"/>
    <x v="151"/>
    <x v="2001"/>
    <n v="180000"/>
    <n v="180000"/>
    <n v="36000"/>
    <n v="36000"/>
    <s v="USD"/>
    <x v="4"/>
    <s v="New York"/>
    <s v="New York City"/>
    <s v="21 - 30 Years"/>
    <x v="5"/>
    <s v="College Degree"/>
    <x v="0"/>
  </r>
  <r>
    <x v="1"/>
    <x v="151"/>
    <x v="1792"/>
    <n v="375000"/>
    <n v="375000"/>
    <n v="325000"/>
    <n v="325000"/>
    <s v="USD"/>
    <x v="4"/>
    <s v="California"/>
    <s v="San Francisco"/>
    <s v="11 - 20 Years"/>
    <x v="4"/>
    <s v="Master's Degree"/>
    <x v="0"/>
  </r>
  <r>
    <x v="1"/>
    <x v="151"/>
    <x v="2030"/>
    <n v="105000"/>
    <n v="105000"/>
    <n v="10000"/>
    <n v="10000"/>
    <s v="USD"/>
    <x v="4"/>
    <s v="Texas"/>
    <s v="San Antonio"/>
    <s v="8 - 10 Years"/>
    <x v="3"/>
    <s v="College Degree"/>
    <x v="0"/>
  </r>
  <r>
    <x v="0"/>
    <x v="151"/>
    <x v="1813"/>
    <n v="67000"/>
    <n v="46900"/>
    <n v="0"/>
    <n v="0"/>
    <s v="CAD"/>
    <x v="5"/>
    <s v="Null"/>
    <s v="Vancouver"/>
    <s v="2 - 4 Years"/>
    <x v="2"/>
    <s v="College Degree"/>
    <x v="1"/>
  </r>
  <r>
    <x v="0"/>
    <x v="151"/>
    <x v="416"/>
    <n v="170000"/>
    <n v="170000"/>
    <n v="0"/>
    <n v="0"/>
    <s v="USD"/>
    <x v="4"/>
    <s v="Texas"/>
    <s v="Austin"/>
    <s v="8 - 10 Years"/>
    <x v="3"/>
    <s v="College Degree"/>
    <x v="0"/>
  </r>
  <r>
    <x v="0"/>
    <x v="151"/>
    <x v="1825"/>
    <n v="157000"/>
    <n v="157000"/>
    <n v="29000"/>
    <n v="29000"/>
    <s v="USD"/>
    <x v="4"/>
    <s v="Washington"/>
    <s v="Redmond"/>
    <s v="11 - 20 Years"/>
    <x v="3"/>
    <s v="Some College"/>
    <x v="0"/>
  </r>
  <r>
    <x v="0"/>
    <x v="151"/>
    <x v="1170"/>
    <n v="120000"/>
    <n v="120000"/>
    <n v="0"/>
    <n v="0"/>
    <s v="USD"/>
    <x v="4"/>
    <s v="New York"/>
    <s v="Brooklyn"/>
    <s v="11 - 20 Years"/>
    <x v="3"/>
    <s v="College Degree"/>
    <x v="0"/>
  </r>
  <r>
    <x v="0"/>
    <x v="151"/>
    <x v="2346"/>
    <n v="160000"/>
    <n v="160000"/>
    <n v="0"/>
    <n v="0"/>
    <s v="USD"/>
    <x v="4"/>
    <s v="Iowa"/>
    <s v="Des Moines"/>
    <s v="11 - 20 Years"/>
    <x v="4"/>
    <s v="College Degree"/>
    <x v="0"/>
  </r>
  <r>
    <x v="0"/>
    <x v="151"/>
    <x v="1096"/>
    <n v="127000"/>
    <n v="127000"/>
    <n v="0"/>
    <n v="0"/>
    <s v="USD"/>
    <x v="4"/>
    <s v="California"/>
    <s v="Oakland"/>
    <s v="5 - 7 Years"/>
    <x v="0"/>
    <s v="Master's Degree"/>
    <x v="0"/>
  </r>
  <r>
    <x v="0"/>
    <x v="151"/>
    <x v="915"/>
    <n v="165000"/>
    <n v="165000"/>
    <n v="91000"/>
    <n v="91000"/>
    <s v="USD"/>
    <x v="4"/>
    <s v="California"/>
    <s v="Menlo Park"/>
    <s v="5 - 7 Years"/>
    <x v="0"/>
    <s v="College Degree"/>
    <x v="0"/>
  </r>
  <r>
    <x v="1"/>
    <x v="151"/>
    <x v="2806"/>
    <n v="150000"/>
    <n v="150000"/>
    <n v="10000"/>
    <n v="10000"/>
    <s v="USD"/>
    <x v="4"/>
    <s v="Texas"/>
    <s v="Dallas"/>
    <s v="8 - 10 Years"/>
    <x v="3"/>
    <s v="Master's Degree"/>
    <x v="0"/>
  </r>
  <r>
    <x v="0"/>
    <x v="151"/>
    <x v="329"/>
    <n v="80000"/>
    <n v="80000"/>
    <n v="0"/>
    <n v="0"/>
    <s v="USD"/>
    <x v="4"/>
    <s v="California"/>
    <s v="San Diego"/>
    <s v="11 - 20 Years"/>
    <x v="0"/>
    <s v="College Degree"/>
    <x v="0"/>
  </r>
  <r>
    <x v="3"/>
    <x v="151"/>
    <x v="2245"/>
    <n v="148000"/>
    <n v="148000"/>
    <n v="23680"/>
    <n v="23680"/>
    <s v="USD"/>
    <x v="4"/>
    <s v="Illinois"/>
    <s v="Chicago"/>
    <s v="21 - 30 Years"/>
    <x v="5"/>
    <s v="Some College"/>
    <x v="0"/>
  </r>
  <r>
    <x v="0"/>
    <x v="151"/>
    <x v="2800"/>
    <n v="80000"/>
    <n v="103200"/>
    <n v="0"/>
    <n v="0"/>
    <s v="GBP"/>
    <x v="1"/>
    <s v="Null"/>
    <s v="Remote"/>
    <s v="11 - 20 Years"/>
    <x v="4"/>
    <s v="High School"/>
    <x v="0"/>
  </r>
  <r>
    <x v="0"/>
    <x v="151"/>
    <x v="2807"/>
    <n v="146000"/>
    <n v="146000"/>
    <n v="20000"/>
    <n v="20000"/>
    <s v="USD"/>
    <x v="4"/>
    <s v="Virginia"/>
    <s v="Arlington"/>
    <s v="11 - 20 Years"/>
    <x v="4"/>
    <s v="College Degree"/>
    <x v="0"/>
  </r>
  <r>
    <x v="3"/>
    <x v="151"/>
    <x v="2808"/>
    <n v="140000"/>
    <n v="140000"/>
    <n v="0"/>
    <n v="0"/>
    <s v="USD"/>
    <x v="4"/>
    <s v="Minnesota"/>
    <s v="Minneapolis"/>
    <s v="21 - 30 Years"/>
    <x v="5"/>
    <s v="College Degree"/>
    <x v="0"/>
  </r>
  <r>
    <x v="3"/>
    <x v="151"/>
    <x v="751"/>
    <n v="200000"/>
    <n v="200000"/>
    <n v="40000"/>
    <n v="40000"/>
    <s v="USD"/>
    <x v="4"/>
    <s v="California"/>
    <s v="San Francisco"/>
    <s v="21 - 30 Years"/>
    <x v="5"/>
    <s v="College Degree"/>
    <x v="0"/>
  </r>
  <r>
    <x v="0"/>
    <x v="151"/>
    <x v="584"/>
    <n v="200000"/>
    <n v="200000"/>
    <n v="0"/>
    <n v="0"/>
    <s v="USD"/>
    <x v="4"/>
    <s v="California"/>
    <s v="San Francisco"/>
    <s v="8 - 10 Years"/>
    <x v="3"/>
    <s v="College Degree"/>
    <x v="0"/>
  </r>
  <r>
    <x v="0"/>
    <x v="151"/>
    <x v="1912"/>
    <n v="85000"/>
    <n v="85000"/>
    <n v="0"/>
    <n v="0"/>
    <s v="USD"/>
    <x v="4"/>
    <s v="California"/>
    <s v="Santa Cruz"/>
    <s v="8 - 10 Years"/>
    <x v="3"/>
    <s v="Some College"/>
    <x v="2"/>
  </r>
  <r>
    <x v="1"/>
    <x v="151"/>
    <x v="751"/>
    <n v="243200"/>
    <n v="243200"/>
    <n v="588000"/>
    <n v="588000"/>
    <s v="USD"/>
    <x v="4"/>
    <s v="California"/>
    <s v="San Francisco"/>
    <s v="11 - 20 Years"/>
    <x v="4"/>
    <s v="Master's Degree"/>
    <x v="0"/>
  </r>
  <r>
    <x v="0"/>
    <x v="151"/>
    <x v="2809"/>
    <n v="128000"/>
    <n v="128000"/>
    <n v="5000"/>
    <n v="5000"/>
    <s v="USD"/>
    <x v="4"/>
    <s v="Texas"/>
    <s v="Houston"/>
    <s v="5 - 7 Years"/>
    <x v="2"/>
    <s v="College Degree"/>
    <x v="1"/>
  </r>
  <r>
    <x v="1"/>
    <x v="151"/>
    <x v="1971"/>
    <n v="74000"/>
    <n v="74000"/>
    <n v="6300"/>
    <n v="6300"/>
    <s v="USD"/>
    <x v="4"/>
    <s v="Colorado"/>
    <s v="Denver"/>
    <s v="11 - 20 Years"/>
    <x v="4"/>
    <s v="Some College"/>
    <x v="0"/>
  </r>
  <r>
    <x v="1"/>
    <x v="151"/>
    <x v="2810"/>
    <n v="180000"/>
    <n v="180000"/>
    <n v="20000"/>
    <n v="20000"/>
    <s v="USD"/>
    <x v="4"/>
    <s v="California"/>
    <s v="San Francisco"/>
    <s v="11 - 20 Years"/>
    <x v="4"/>
    <s v="Master's Degree"/>
    <x v="0"/>
  </r>
  <r>
    <x v="2"/>
    <x v="151"/>
    <x v="2334"/>
    <n v="60000"/>
    <n v="42000"/>
    <n v="0"/>
    <n v="0"/>
    <s v="CAD"/>
    <x v="5"/>
    <s v="Null"/>
    <s v="Vancouver"/>
    <s v="2 - 4 Years"/>
    <x v="2"/>
    <s v="College Degree"/>
    <x v="1"/>
  </r>
  <r>
    <x v="0"/>
    <x v="151"/>
    <x v="1968"/>
    <n v="115000"/>
    <n v="115000"/>
    <n v="2500"/>
    <n v="2500"/>
    <s v="USD"/>
    <x v="4"/>
    <s v="Oregon"/>
    <s v="Portland"/>
    <s v="5 - 7 Years"/>
    <x v="0"/>
    <s v="College Degree"/>
    <x v="0"/>
  </r>
  <r>
    <x v="1"/>
    <x v="151"/>
    <x v="2811"/>
    <n v="240000"/>
    <n v="240000"/>
    <n v="100000"/>
    <n v="100000"/>
    <s v="USD"/>
    <x v="4"/>
    <s v="Colorado"/>
    <s v="Denver"/>
    <s v="11 - 20 Years"/>
    <x v="4"/>
    <s v="College Degree"/>
    <x v="0"/>
  </r>
  <r>
    <x v="1"/>
    <x v="151"/>
    <x v="2812"/>
    <n v="130000"/>
    <n v="79300"/>
    <n v="0"/>
    <n v="0"/>
    <s v="AUD"/>
    <x v="16"/>
    <s v="Null"/>
    <s v="Brisbane"/>
    <s v="11 - 20 Years"/>
    <x v="3"/>
    <s v="College Degree"/>
    <x v="0"/>
  </r>
  <r>
    <x v="1"/>
    <x v="151"/>
    <x v="416"/>
    <n v="139050"/>
    <n v="139050"/>
    <n v="0"/>
    <n v="0"/>
    <s v="USD"/>
    <x v="4"/>
    <s v="Washington"/>
    <s v="Bellingham"/>
    <s v="11 - 20 Years"/>
    <x v="3"/>
    <s v="Some College"/>
    <x v="0"/>
  </r>
  <r>
    <x v="0"/>
    <x v="151"/>
    <x v="584"/>
    <n v="80000"/>
    <n v="88000"/>
    <n v="0"/>
    <n v="0"/>
    <s v="EUR"/>
    <x v="14"/>
    <s v="Null"/>
    <s v="Hamburg"/>
    <s v="5 - 7 Years"/>
    <x v="0"/>
    <s v="Master's Degree"/>
    <x v="0"/>
  </r>
  <r>
    <x v="0"/>
    <x v="151"/>
    <x v="2746"/>
    <n v="868000"/>
    <n v="868000"/>
    <n v="0"/>
    <n v="0"/>
    <s v="USD"/>
    <x v="4"/>
    <s v="Washington"/>
    <s v="Seattle"/>
    <s v="11 - 20 Years"/>
    <x v="4"/>
    <s v="College Degree"/>
    <x v="1"/>
  </r>
  <r>
    <x v="0"/>
    <x v="151"/>
    <x v="2813"/>
    <n v="74000"/>
    <n v="74000"/>
    <n v="500"/>
    <n v="500"/>
    <s v="USD"/>
    <x v="4"/>
    <s v="California"/>
    <s v="Santa Monica"/>
    <s v="8 - 10 Years"/>
    <x v="0"/>
    <s v="College Degree"/>
    <x v="0"/>
  </r>
  <r>
    <x v="0"/>
    <x v="151"/>
    <x v="523"/>
    <n v="73000"/>
    <n v="73000"/>
    <n v="0"/>
    <n v="0"/>
    <s v="USD"/>
    <x v="4"/>
    <s v="Pennsylvania"/>
    <s v="Camp Hill"/>
    <s v="2 - 4 Years"/>
    <x v="2"/>
    <s v="College Degree"/>
    <x v="0"/>
  </r>
  <r>
    <x v="0"/>
    <x v="151"/>
    <x v="559"/>
    <n v="175000"/>
    <n v="175000"/>
    <n v="0"/>
    <n v="0"/>
    <s v="USD"/>
    <x v="4"/>
    <s v="New York"/>
    <s v="New York City"/>
    <s v="5 - 7 Years"/>
    <x v="2"/>
    <s v="PhD"/>
    <x v="0"/>
  </r>
  <r>
    <x v="1"/>
    <x v="151"/>
    <x v="2001"/>
    <n v="350000"/>
    <n v="350000"/>
    <n v="900000"/>
    <n v="900000"/>
    <s v="USD"/>
    <x v="4"/>
    <s v="California"/>
    <s v="San Francisco"/>
    <s v="11 - 20 Years"/>
    <x v="4"/>
    <s v="College Degree"/>
    <x v="0"/>
  </r>
  <r>
    <x v="0"/>
    <x v="151"/>
    <x v="416"/>
    <n v="192000"/>
    <n v="192000"/>
    <n v="56000"/>
    <n v="56000"/>
    <s v="USD"/>
    <x v="4"/>
    <s v="Washington"/>
    <s v="Bellevue"/>
    <s v="11 - 20 Years"/>
    <x v="4"/>
    <s v="Master's Degree"/>
    <x v="0"/>
  </r>
  <r>
    <x v="3"/>
    <x v="151"/>
    <x v="2814"/>
    <n v="82000"/>
    <n v="82000"/>
    <n v="4000"/>
    <n v="4000"/>
    <s v="USD"/>
    <x v="4"/>
    <s v="Kansas"/>
    <s v="Wichita"/>
    <s v="11 - 20 Years"/>
    <x v="0"/>
    <s v="College Degree"/>
    <x v="1"/>
  </r>
  <r>
    <x v="1"/>
    <x v="151"/>
    <x v="523"/>
    <n v="205000"/>
    <n v="205000"/>
    <n v="100000"/>
    <n v="100000"/>
    <s v="USD"/>
    <x v="4"/>
    <s v="Oregon"/>
    <s v="Portland"/>
    <s v="11 - 20 Years"/>
    <x v="4"/>
    <s v="College Degree"/>
    <x v="0"/>
  </r>
  <r>
    <x v="0"/>
    <x v="151"/>
    <x v="255"/>
    <n v="193000"/>
    <n v="193000"/>
    <n v="57000"/>
    <n v="57000"/>
    <s v="USD"/>
    <x v="4"/>
    <s v="California"/>
    <s v="San Francisco"/>
    <s v="11 - 20 Years"/>
    <x v="4"/>
    <s v="Some College"/>
    <x v="0"/>
  </r>
  <r>
    <x v="1"/>
    <x v="151"/>
    <x v="416"/>
    <n v="130000"/>
    <n v="130000"/>
    <n v="5000"/>
    <n v="5000"/>
    <s v="USD"/>
    <x v="4"/>
    <s v="Massachusetts"/>
    <s v="Boston"/>
    <s v="8 - 10 Years"/>
    <x v="2"/>
    <s v="PhD"/>
    <x v="1"/>
  </r>
  <r>
    <x v="4"/>
    <x v="151"/>
    <x v="2815"/>
    <n v="50000"/>
    <n v="64500"/>
    <n v="800"/>
    <n v="1032"/>
    <s v="GBP"/>
    <x v="1"/>
    <s v="Null"/>
    <s v="Glasgow"/>
    <s v="21 - 30 Years"/>
    <x v="5"/>
    <s v="Master's Degree"/>
    <x v="0"/>
  </r>
  <r>
    <x v="0"/>
    <x v="151"/>
    <x v="2816"/>
    <n v="196000"/>
    <n v="196000"/>
    <n v="100000"/>
    <n v="100000"/>
    <s v="USD"/>
    <x v="4"/>
    <s v="Colorado"/>
    <s v="Aurora"/>
    <s v="11 - 20 Years"/>
    <x v="4"/>
    <s v="High School"/>
    <x v="0"/>
  </r>
  <r>
    <x v="1"/>
    <x v="151"/>
    <x v="2313"/>
    <n v="210000"/>
    <n v="210000"/>
    <n v="105000"/>
    <n v="105000"/>
    <s v="USD"/>
    <x v="4"/>
    <s v="Illinois"/>
    <s v="Chicago"/>
    <s v="11 - 20 Years"/>
    <x v="4"/>
    <s v="College Degree"/>
    <x v="0"/>
  </r>
  <r>
    <x v="0"/>
    <x v="151"/>
    <x v="2314"/>
    <n v="185000"/>
    <n v="185000"/>
    <n v="29550"/>
    <n v="29550"/>
    <s v="USD"/>
    <x v="4"/>
    <s v="California"/>
    <s v="San Francisco"/>
    <s v="5 - 7 Years"/>
    <x v="0"/>
    <s v="Master's Degree"/>
    <x v="0"/>
  </r>
  <r>
    <x v="1"/>
    <x v="151"/>
    <x v="2817"/>
    <n v="250000"/>
    <n v="250000"/>
    <n v="62500"/>
    <n v="62500"/>
    <s v="USD"/>
    <x v="4"/>
    <s v="California"/>
    <s v="San Francisco"/>
    <s v="21 - 30 Years"/>
    <x v="4"/>
    <s v="College Degree"/>
    <x v="0"/>
  </r>
  <r>
    <x v="0"/>
    <x v="151"/>
    <x v="657"/>
    <n v="127869"/>
    <n v="127869"/>
    <n v="4000"/>
    <n v="4000"/>
    <s v="USD"/>
    <x v="4"/>
    <s v="Colorado"/>
    <s v="Denver"/>
    <s v="11 - 20 Years"/>
    <x v="4"/>
    <s v="Some College"/>
    <x v="0"/>
  </r>
  <r>
    <x v="1"/>
    <x v="151"/>
    <x v="2571"/>
    <n v="100"/>
    <n v="110.00000000000001"/>
    <n v="10"/>
    <n v="11"/>
    <s v="EUR"/>
    <x v="14"/>
    <s v="Null"/>
    <s v="Herne"/>
    <s v="21 - 30 Years"/>
    <x v="5"/>
    <s v="Some College"/>
    <x v="0"/>
  </r>
  <r>
    <x v="0"/>
    <x v="151"/>
    <x v="2099"/>
    <n v="125000"/>
    <n v="125000"/>
    <n v="50000"/>
    <n v="50000"/>
    <s v="USD"/>
    <x v="4"/>
    <s v="New York"/>
    <s v="New York City"/>
    <s v="5 - 7 Years"/>
    <x v="2"/>
    <s v="Master's Degree"/>
    <x v="1"/>
  </r>
  <r>
    <x v="0"/>
    <x v="151"/>
    <x v="2818"/>
    <n v="96000"/>
    <n v="96000"/>
    <n v="0"/>
    <n v="0"/>
    <s v="USD"/>
    <x v="4"/>
    <s v="Washington"/>
    <s v="Seattle"/>
    <s v="11 - 20 Years"/>
    <x v="4"/>
    <s v="College Degree"/>
    <x v="0"/>
  </r>
  <r>
    <x v="0"/>
    <x v="151"/>
    <x v="1019"/>
    <n v="126000"/>
    <n v="126000"/>
    <n v="0"/>
    <n v="0"/>
    <s v="USD"/>
    <x v="4"/>
    <s v="Washington"/>
    <s v="Seattle"/>
    <s v="8 - 10 Years"/>
    <x v="0"/>
    <s v="College Degree"/>
    <x v="0"/>
  </r>
  <r>
    <x v="0"/>
    <x v="151"/>
    <x v="416"/>
    <n v="220000"/>
    <n v="220000"/>
    <n v="31687"/>
    <n v="31687"/>
    <s v="USD"/>
    <x v="4"/>
    <s v="California"/>
    <s v="San Francisco"/>
    <s v="11 - 20 Years"/>
    <x v="4"/>
    <s v="College Degree"/>
    <x v="0"/>
  </r>
  <r>
    <x v="0"/>
    <x v="151"/>
    <x v="2636"/>
    <n v="37248"/>
    <n v="37248"/>
    <n v="0"/>
    <n v="0"/>
    <s v="USD"/>
    <x v="4"/>
    <s v="Oregon"/>
    <s v="Salem"/>
    <s v="8 - 10 Years"/>
    <x v="1"/>
    <s v="College Degree"/>
    <x v="0"/>
  </r>
  <r>
    <x v="0"/>
    <x v="151"/>
    <x v="2596"/>
    <n v="175000"/>
    <n v="175000"/>
    <n v="0"/>
    <n v="0"/>
    <s v="USD"/>
    <x v="4"/>
    <s v="Washington"/>
    <s v="Seattle"/>
    <s v="8 - 10 Years"/>
    <x v="0"/>
    <s v="College Degree"/>
    <x v="0"/>
  </r>
  <r>
    <x v="1"/>
    <x v="151"/>
    <x v="416"/>
    <n v="202000"/>
    <n v="202000"/>
    <n v="15000"/>
    <n v="15000"/>
    <s v="USD"/>
    <x v="4"/>
    <s v="New York"/>
    <s v="New York City"/>
    <s v="11 - 20 Years"/>
    <x v="0"/>
    <s v="Master's Degree"/>
    <x v="1"/>
  </r>
  <r>
    <x v="1"/>
    <x v="151"/>
    <x v="523"/>
    <n v="175000"/>
    <n v="175000"/>
    <n v="20000"/>
    <n v="20000"/>
    <s v="USD"/>
    <x v="4"/>
    <s v="Minnesota"/>
    <s v="Minneapolis–Saint Paul"/>
    <s v="11 - 20 Years"/>
    <x v="4"/>
    <s v="College Degree"/>
    <x v="0"/>
  </r>
  <r>
    <x v="0"/>
    <x v="151"/>
    <x v="1019"/>
    <n v="73000"/>
    <n v="73000"/>
    <n v="0"/>
    <n v="0"/>
    <s v="USD"/>
    <x v="4"/>
    <s v="Virginia"/>
    <s v="Falls Church"/>
    <s v="5 - 7 Years"/>
    <x v="2"/>
    <s v="Some College"/>
    <x v="0"/>
  </r>
  <r>
    <x v="1"/>
    <x v="151"/>
    <x v="2819"/>
    <n v="58000"/>
    <n v="63800.000000000007"/>
    <n v="0"/>
    <n v="0"/>
    <s v="EUR"/>
    <x v="14"/>
    <s v="Null"/>
    <s v="Braunschweig"/>
    <s v="8 - 10 Years"/>
    <x v="3"/>
    <s v="Master's Degree"/>
    <x v="0"/>
  </r>
  <r>
    <x v="1"/>
    <x v="151"/>
    <x v="1792"/>
    <n v="235000"/>
    <n v="235000"/>
    <n v="85000"/>
    <n v="85000"/>
    <s v="USD"/>
    <x v="4"/>
    <s v="California"/>
    <s v="Sebastopol"/>
    <s v="11 - 20 Years"/>
    <x v="4"/>
    <s v="Some College"/>
    <x v="0"/>
  </r>
  <r>
    <x v="0"/>
    <x v="151"/>
    <x v="2820"/>
    <n v="100000"/>
    <n v="129000"/>
    <n v="0"/>
    <n v="0"/>
    <s v="GBP"/>
    <x v="1"/>
    <s v="Null"/>
    <s v="London"/>
    <s v="8 - 10 Years"/>
    <x v="3"/>
    <s v="Master's Degree"/>
    <x v="0"/>
  </r>
  <r>
    <x v="1"/>
    <x v="151"/>
    <x v="1859"/>
    <n v="42000"/>
    <n v="46200.000000000007"/>
    <n v="0"/>
    <n v="0"/>
    <s v="EUR"/>
    <x v="54"/>
    <s v="Null"/>
    <s v="Valletta"/>
    <s v="11 - 20 Years"/>
    <x v="4"/>
    <s v="High School"/>
    <x v="0"/>
  </r>
  <r>
    <x v="3"/>
    <x v="151"/>
    <x v="1216"/>
    <n v="124000"/>
    <n v="124000"/>
    <n v="6000"/>
    <n v="6000"/>
    <s v="USD"/>
    <x v="4"/>
    <s v="Oregon"/>
    <s v="Portland"/>
    <s v="21 - 30 Years"/>
    <x v="4"/>
    <s v="College Degree"/>
    <x v="0"/>
  </r>
  <r>
    <x v="3"/>
    <x v="151"/>
    <x v="275"/>
    <n v="182000"/>
    <n v="182000"/>
    <n v="70000"/>
    <n v="70000"/>
    <s v="USD"/>
    <x v="4"/>
    <s v="California"/>
    <s v="Cupertino"/>
    <s v="21 - 30 Years"/>
    <x v="5"/>
    <s v="College Degree"/>
    <x v="0"/>
  </r>
  <r>
    <x v="1"/>
    <x v="151"/>
    <x v="1986"/>
    <n v="105000"/>
    <n v="73500"/>
    <n v="0"/>
    <n v="0"/>
    <s v="CAD"/>
    <x v="5"/>
    <s v="Null"/>
    <s v="Vancouver"/>
    <s v="21 - 30 Years"/>
    <x v="5"/>
    <s v="High School"/>
    <x v="0"/>
  </r>
  <r>
    <x v="1"/>
    <x v="151"/>
    <x v="2821"/>
    <n v="249000"/>
    <n v="249000"/>
    <n v="60000"/>
    <n v="60000"/>
    <s v="USD"/>
    <x v="4"/>
    <s v="California"/>
    <s v="San Jose"/>
    <s v="11 - 20 Years"/>
    <x v="4"/>
    <s v="College Degree"/>
    <x v="0"/>
  </r>
  <r>
    <x v="3"/>
    <x v="151"/>
    <x v="1869"/>
    <n v="90000"/>
    <n v="99000.000000000015"/>
    <n v="10000"/>
    <n v="11000"/>
    <s v="EUR"/>
    <x v="14"/>
    <s v="Null"/>
    <s v="Frankfurt"/>
    <s v="21 - 30 Years"/>
    <x v="4"/>
    <s v="PhD"/>
    <x v="0"/>
  </r>
  <r>
    <x v="2"/>
    <x v="151"/>
    <x v="2043"/>
    <n v="163200"/>
    <n v="44064"/>
    <n v="0"/>
    <n v="0"/>
    <s v="SAR"/>
    <x v="55"/>
    <s v="Null"/>
    <s v="Riyadh"/>
    <s v="1 Year Or Less"/>
    <x v="1"/>
    <s v="College Degree"/>
    <x v="0"/>
  </r>
  <r>
    <x v="0"/>
    <x v="151"/>
    <x v="520"/>
    <n v="90350"/>
    <n v="90350"/>
    <n v="5000"/>
    <n v="5000"/>
    <s v="USD"/>
    <x v="4"/>
    <s v="Ohio"/>
    <s v="Cincinnati"/>
    <s v="5 - 7 Years"/>
    <x v="0"/>
    <s v="College Degree"/>
    <x v="0"/>
  </r>
  <r>
    <x v="1"/>
    <x v="151"/>
    <x v="1912"/>
    <n v="51600"/>
    <n v="56760.000000000007"/>
    <n v="0"/>
    <n v="0"/>
    <s v="EUR"/>
    <x v="0"/>
    <s v="Null"/>
    <s v="Eindhoven"/>
    <s v="11 - 20 Years"/>
    <x v="4"/>
    <s v="Some College"/>
    <x v="0"/>
  </r>
  <r>
    <x v="0"/>
    <x v="151"/>
    <x v="584"/>
    <n v="55000"/>
    <n v="70950"/>
    <n v="0"/>
    <n v="0"/>
    <s v="GBP"/>
    <x v="1"/>
    <s v="Null"/>
    <s v="Glasgow"/>
    <s v="11 - 20 Years"/>
    <x v="4"/>
    <s v="College Degree"/>
    <x v="0"/>
  </r>
  <r>
    <x v="0"/>
    <x v="151"/>
    <x v="2822"/>
    <n v="93000"/>
    <n v="93000"/>
    <n v="0"/>
    <n v="0"/>
    <s v="USD"/>
    <x v="4"/>
    <s v="California"/>
    <s v="San Francisco"/>
    <s v="2 - 4 Years"/>
    <x v="1"/>
    <s v="Master's Degree"/>
    <x v="1"/>
  </r>
  <r>
    <x v="0"/>
    <x v="151"/>
    <x v="523"/>
    <n v="65000"/>
    <n v="71500"/>
    <n v="15000"/>
    <n v="16500"/>
    <s v="EUR"/>
    <x v="9"/>
    <s v="Null"/>
    <s v="Paris"/>
    <s v="8 - 10 Years"/>
    <x v="3"/>
    <s v="Master's Degree"/>
    <x v="0"/>
  </r>
  <r>
    <x v="1"/>
    <x v="151"/>
    <x v="2823"/>
    <n v="53000"/>
    <n v="68370"/>
    <n v="0"/>
    <n v="0"/>
    <s v="GBP"/>
    <x v="1"/>
    <s v="Null"/>
    <s v="Coventry"/>
    <s v="11 - 20 Years"/>
    <x v="2"/>
    <s v="PhD"/>
    <x v="0"/>
  </r>
  <r>
    <x v="1"/>
    <x v="151"/>
    <x v="1216"/>
    <n v="95000"/>
    <n v="95000"/>
    <n v="8000"/>
    <n v="8000"/>
    <s v="USD"/>
    <x v="4"/>
    <s v="Minnesota"/>
    <s v="Bloomington"/>
    <s v="5 - 7 Years"/>
    <x v="0"/>
    <s v="College Degree"/>
    <x v="0"/>
  </r>
  <r>
    <x v="0"/>
    <x v="151"/>
    <x v="2824"/>
    <n v="106000"/>
    <n v="64660"/>
    <n v="0"/>
    <n v="0"/>
    <s v="AUD"/>
    <x v="16"/>
    <s v="Null"/>
    <s v="Sydney"/>
    <s v="11 - 20 Years"/>
    <x v="0"/>
    <s v="Master's Degree"/>
    <x v="1"/>
  </r>
  <r>
    <x v="1"/>
    <x v="151"/>
    <x v="1885"/>
    <n v="160000"/>
    <n v="160000"/>
    <n v="200000"/>
    <n v="200000"/>
    <s v="USD"/>
    <x v="4"/>
    <s v="Washington"/>
    <s v="Seattle"/>
    <s v="11 - 20 Years"/>
    <x v="4"/>
    <s v="Master's Degree"/>
    <x v="0"/>
  </r>
  <r>
    <x v="1"/>
    <x v="151"/>
    <x v="2825"/>
    <n v="180000"/>
    <n v="180000"/>
    <n v="100000"/>
    <n v="100000"/>
    <s v="USD"/>
    <x v="4"/>
    <s v="Washington"/>
    <s v="Redmond"/>
    <s v="21 - 30 Years"/>
    <x v="5"/>
    <s v="College Degree"/>
    <x v="0"/>
  </r>
  <r>
    <x v="1"/>
    <x v="151"/>
    <x v="1792"/>
    <n v="200000"/>
    <n v="200000"/>
    <n v="0"/>
    <n v="0"/>
    <s v="USD"/>
    <x v="4"/>
    <s v="New York"/>
    <s v="New York City"/>
    <s v="11 - 20 Years"/>
    <x v="4"/>
    <s v="College Degree"/>
    <x v="0"/>
  </r>
  <r>
    <x v="3"/>
    <x v="151"/>
    <x v="2826"/>
    <n v="80000"/>
    <n v="103200"/>
    <n v="0"/>
    <n v="0"/>
    <s v="GBP"/>
    <x v="1"/>
    <s v="Null"/>
    <s v="Manchester"/>
    <s v="31 - 40 Years"/>
    <x v="6"/>
    <s v="Some College"/>
    <x v="0"/>
  </r>
  <r>
    <x v="1"/>
    <x v="151"/>
    <x v="2827"/>
    <n v="175000"/>
    <n v="175000"/>
    <n v="25000"/>
    <n v="25000"/>
    <s v="USD"/>
    <x v="4"/>
    <s v="Washington"/>
    <s v="Seattle"/>
    <s v="11 - 20 Years"/>
    <x v="3"/>
    <s v="College Degree"/>
    <x v="0"/>
  </r>
  <r>
    <x v="4"/>
    <x v="151"/>
    <x v="1901"/>
    <n v="94000"/>
    <n v="94000"/>
    <n v="3000"/>
    <n v="3000"/>
    <s v="USD"/>
    <x v="4"/>
    <s v="Arizona"/>
    <s v="Scottsdale"/>
    <s v="31 - 40 Years"/>
    <x v="5"/>
    <s v="Master's Degree"/>
    <x v="1"/>
  </r>
  <r>
    <x v="0"/>
    <x v="151"/>
    <x v="1813"/>
    <n v="70000"/>
    <n v="77000"/>
    <n v="0"/>
    <n v="0"/>
    <s v="EUR"/>
    <x v="0"/>
    <s v="Null"/>
    <s v="Amsterdam"/>
    <s v="11 - 20 Years"/>
    <x v="4"/>
    <s v="College Degree"/>
    <x v="0"/>
  </r>
  <r>
    <x v="1"/>
    <x v="151"/>
    <x v="2054"/>
    <n v="100000"/>
    <n v="100000"/>
    <n v="0"/>
    <n v="0"/>
    <s v="USD"/>
    <x v="4"/>
    <s v="California"/>
    <s v="San Diego"/>
    <s v="11 - 20 Years"/>
    <x v="3"/>
    <s v="Some College"/>
    <x v="0"/>
  </r>
  <r>
    <x v="1"/>
    <x v="151"/>
    <x v="2828"/>
    <n v="180000"/>
    <n v="109800"/>
    <n v="60000"/>
    <n v="36600"/>
    <s v="AUD"/>
    <x v="16"/>
    <s v="Null"/>
    <s v="Canberra"/>
    <s v="21 - 30 Years"/>
    <x v="5"/>
    <s v="Some College"/>
    <x v="0"/>
  </r>
  <r>
    <x v="0"/>
    <x v="151"/>
    <x v="416"/>
    <n v="52500"/>
    <n v="57750.000000000007"/>
    <n v="0"/>
    <n v="0"/>
    <s v="EUR"/>
    <x v="20"/>
    <s v="Null"/>
    <s v="Vienna"/>
    <s v="5 - 7 Years"/>
    <x v="0"/>
    <s v="Master's Degree"/>
    <x v="1"/>
  </r>
  <r>
    <x v="3"/>
    <x v="151"/>
    <x v="523"/>
    <n v="116500"/>
    <n v="116500"/>
    <n v="0"/>
    <n v="0"/>
    <s v="USD"/>
    <x v="4"/>
    <s v="West Virginia"/>
    <s v="Clarksburg"/>
    <s v="11 - 20 Years"/>
    <x v="4"/>
    <s v="College Degree"/>
    <x v="0"/>
  </r>
  <r>
    <x v="0"/>
    <x v="151"/>
    <x v="2829"/>
    <n v="128000"/>
    <n v="89600"/>
    <n v="150000"/>
    <n v="105000"/>
    <s v="CAD"/>
    <x v="5"/>
    <s v="Null"/>
    <s v="Toronto"/>
    <s v="11 - 20 Years"/>
    <x v="0"/>
    <s v="College Degree"/>
    <x v="0"/>
  </r>
  <r>
    <x v="0"/>
    <x v="151"/>
    <x v="523"/>
    <n v="250000"/>
    <n v="152500"/>
    <n v="50000"/>
    <n v="30500"/>
    <s v="AUD"/>
    <x v="16"/>
    <s v="Null"/>
    <s v="Sydney"/>
    <s v="5 - 7 Years"/>
    <x v="0"/>
    <s v="College Degree"/>
    <x v="1"/>
  </r>
  <r>
    <x v="0"/>
    <x v="151"/>
    <x v="2043"/>
    <n v="205499"/>
    <n v="205499"/>
    <n v="220000"/>
    <n v="220000"/>
    <s v="USD"/>
    <x v="4"/>
    <s v="Washington"/>
    <s v="Seattle"/>
    <s v="5 - 7 Years"/>
    <x v="0"/>
    <s v="College Degree"/>
    <x v="0"/>
  </r>
  <r>
    <x v="1"/>
    <x v="151"/>
    <x v="47"/>
    <n v="140000"/>
    <n v="140000"/>
    <n v="25000"/>
    <n v="25000"/>
    <s v="USD"/>
    <x v="4"/>
    <s v="Oregon"/>
    <s v="Portland"/>
    <s v="2 - 4 Years"/>
    <x v="2"/>
    <s v="PhD"/>
    <x v="0"/>
  </r>
  <r>
    <x v="1"/>
    <x v="151"/>
    <x v="1979"/>
    <n v="187000"/>
    <n v="187000"/>
    <n v="200000"/>
    <n v="200000"/>
    <s v="USD"/>
    <x v="4"/>
    <s v="Washington"/>
    <s v="Puyallup"/>
    <s v="11 - 20 Years"/>
    <x v="3"/>
    <s v="College Degree"/>
    <x v="0"/>
  </r>
  <r>
    <x v="1"/>
    <x v="151"/>
    <x v="88"/>
    <n v="80000"/>
    <n v="88000"/>
    <n v="1000"/>
    <n v="1100"/>
    <s v="EUR"/>
    <x v="14"/>
    <s v="Null"/>
    <s v="Germany"/>
    <s v="11 - 20 Years"/>
    <x v="4"/>
    <s v="Some College"/>
    <x v="0"/>
  </r>
  <r>
    <x v="3"/>
    <x v="151"/>
    <x v="2830"/>
    <n v="155000"/>
    <n v="155000"/>
    <n v="40000"/>
    <n v="40000"/>
    <s v="USD"/>
    <x v="4"/>
    <s v="Minnesota"/>
    <s v="Minneapolis"/>
    <s v="21 - 30 Years"/>
    <x v="5"/>
    <s v="Master's Degree"/>
    <x v="0"/>
  </r>
  <r>
    <x v="1"/>
    <x v="151"/>
    <x v="1792"/>
    <n v="195000"/>
    <n v="195000"/>
    <n v="30000"/>
    <n v="30000"/>
    <s v="USD"/>
    <x v="4"/>
    <s v="Massachusetts"/>
    <s v="Cambridge"/>
    <s v="11 - 20 Years"/>
    <x v="4"/>
    <s v="Master's Degree"/>
    <x v="1"/>
  </r>
  <r>
    <x v="0"/>
    <x v="151"/>
    <x v="181"/>
    <n v="180000"/>
    <n v="180000"/>
    <n v="0"/>
    <n v="0"/>
    <s v="USD"/>
    <x v="4"/>
    <s v="California"/>
    <s v="Oakland"/>
    <s v="8 - 10 Years"/>
    <x v="3"/>
    <s v="Master's Degree"/>
    <x v="1"/>
  </r>
  <r>
    <x v="3"/>
    <x v="151"/>
    <x v="1859"/>
    <n v="165000"/>
    <n v="165000"/>
    <n v="0"/>
    <n v="0"/>
    <s v="USD"/>
    <x v="4"/>
    <s v="California"/>
    <s v="Campbell"/>
    <s v="21 - 30 Years"/>
    <x v="3"/>
    <s v="Some College"/>
    <x v="0"/>
  </r>
  <r>
    <x v="1"/>
    <x v="151"/>
    <x v="1792"/>
    <n v="150000"/>
    <n v="165000"/>
    <n v="30000"/>
    <n v="33000"/>
    <s v="EUR"/>
    <x v="0"/>
    <s v="Null"/>
    <s v="Amsterdam"/>
    <s v="11 - 20 Years"/>
    <x v="4"/>
    <s v="College Degree"/>
    <x v="0"/>
  </r>
  <r>
    <x v="0"/>
    <x v="151"/>
    <x v="318"/>
    <n v="81000"/>
    <n v="81000"/>
    <n v="2000"/>
    <n v="2000"/>
    <s v="USD"/>
    <x v="4"/>
    <s v="California"/>
    <s v="Long Beach"/>
    <s v="5 - 7 Years"/>
    <x v="2"/>
    <s v="College Degree"/>
    <x v="1"/>
  </r>
  <r>
    <x v="0"/>
    <x v="151"/>
    <x v="2831"/>
    <n v="90000"/>
    <n v="62999.999999999993"/>
    <n v="0"/>
    <n v="0"/>
    <s v="CAD"/>
    <x v="5"/>
    <s v="Null"/>
    <s v="Vancouver"/>
    <s v="5 - 7 Years"/>
    <x v="1"/>
    <s v="Master's Degree"/>
    <x v="1"/>
  </r>
  <r>
    <x v="1"/>
    <x v="151"/>
    <x v="2832"/>
    <n v="101000"/>
    <n v="101000"/>
    <n v="0"/>
    <n v="0"/>
    <s v="USD"/>
    <x v="4"/>
    <s v="Washington"/>
    <s v="Seattle"/>
    <s v="8 - 10 Years"/>
    <x v="0"/>
    <s v="College Degree"/>
    <x v="0"/>
  </r>
  <r>
    <x v="1"/>
    <x v="151"/>
    <x v="1992"/>
    <n v="72000"/>
    <n v="92880"/>
    <n v="0"/>
    <n v="0"/>
    <s v="GBP"/>
    <x v="1"/>
    <s v="Null"/>
    <s v="Edinburgh"/>
    <s v="11 - 20 Years"/>
    <x v="4"/>
    <s v="Master's Degree"/>
    <x v="0"/>
  </r>
  <r>
    <x v="1"/>
    <x v="151"/>
    <x v="1869"/>
    <n v="96000"/>
    <n v="123840"/>
    <n v="9600"/>
    <n v="12384"/>
    <s v="GBP"/>
    <x v="1"/>
    <s v="Null"/>
    <s v="Edinburgh"/>
    <s v="11 - 20 Years"/>
    <x v="0"/>
    <s v="College Degree"/>
    <x v="0"/>
  </r>
  <r>
    <x v="1"/>
    <x v="151"/>
    <x v="2561"/>
    <n v="190000"/>
    <n v="190000"/>
    <n v="0"/>
    <n v="0"/>
    <s v="USD"/>
    <x v="4"/>
    <s v="Washington"/>
    <s v="Seattle"/>
    <s v="11 - 20 Years"/>
    <x v="4"/>
    <s v="College Degree"/>
    <x v="0"/>
  </r>
  <r>
    <x v="0"/>
    <x v="151"/>
    <x v="584"/>
    <n v="95000"/>
    <n v="122550"/>
    <n v="0"/>
    <n v="0"/>
    <s v="GBP"/>
    <x v="1"/>
    <s v="Null"/>
    <s v="Edinburgh"/>
    <s v="8 - 10 Years"/>
    <x v="3"/>
    <s v="College Degree"/>
    <x v="0"/>
  </r>
  <r>
    <x v="1"/>
    <x v="151"/>
    <x v="2833"/>
    <n v="120000"/>
    <n v="154800"/>
    <n v="36000"/>
    <n v="46440"/>
    <s v="GBP"/>
    <x v="1"/>
    <s v="Null"/>
    <s v="London"/>
    <s v="11 - 20 Years"/>
    <x v="4"/>
    <s v="Master's Degree"/>
    <x v="0"/>
  </r>
  <r>
    <x v="1"/>
    <x v="151"/>
    <x v="2664"/>
    <n v="70000"/>
    <n v="77000"/>
    <n v="0"/>
    <n v="0"/>
    <s v="EUR"/>
    <x v="19"/>
    <s v="Null"/>
    <s v="Barcelona"/>
    <s v="11 - 20 Years"/>
    <x v="4"/>
    <s v="College Degree"/>
    <x v="0"/>
  </r>
  <r>
    <x v="1"/>
    <x v="151"/>
    <x v="2834"/>
    <n v="103000"/>
    <n v="103000"/>
    <n v="8000"/>
    <n v="8000"/>
    <s v="USD"/>
    <x v="4"/>
    <s v="Texas"/>
    <s v="Dallas"/>
    <s v="11 - 20 Years"/>
    <x v="4"/>
    <s v="College Degree"/>
    <x v="0"/>
  </r>
  <r>
    <x v="1"/>
    <x v="151"/>
    <x v="2835"/>
    <n v="55000"/>
    <n v="55000"/>
    <n v="0"/>
    <n v="0"/>
    <s v="USD"/>
    <x v="4"/>
    <s v="Massachusetts"/>
    <s v="Boston"/>
    <s v="11 - 20 Years"/>
    <x v="0"/>
    <s v="College Degree"/>
    <x v="1"/>
  </r>
  <r>
    <x v="1"/>
    <x v="151"/>
    <x v="273"/>
    <n v="74000"/>
    <n v="81400"/>
    <n v="7000"/>
    <n v="7700.0000000000009"/>
    <s v="EUR"/>
    <x v="14"/>
    <s v="Null"/>
    <s v="Saarbrücken"/>
    <s v="11 - 20 Years"/>
    <x v="4"/>
    <s v="Professional Degree"/>
    <x v="1"/>
  </r>
  <r>
    <x v="1"/>
    <x v="151"/>
    <x v="2836"/>
    <n v="225000"/>
    <n v="225000"/>
    <n v="30000"/>
    <n v="30000"/>
    <s v="USD"/>
    <x v="4"/>
    <s v="Colorado"/>
    <s v="Boulder"/>
    <s v="11 - 20 Years"/>
    <x v="4"/>
    <s v="College Degree"/>
    <x v="0"/>
  </r>
  <r>
    <x v="1"/>
    <x v="151"/>
    <x v="523"/>
    <n v="88000"/>
    <n v="113520"/>
    <n v="0"/>
    <n v="0"/>
    <s v="GBP"/>
    <x v="1"/>
    <s v="Null"/>
    <s v="London"/>
    <s v="11 - 20 Years"/>
    <x v="4"/>
    <s v="Master's Degree"/>
    <x v="1"/>
  </r>
  <r>
    <x v="0"/>
    <x v="151"/>
    <x v="1912"/>
    <n v="66000"/>
    <n v="72600"/>
    <n v="5000"/>
    <n v="5500"/>
    <s v="EUR"/>
    <x v="0"/>
    <s v="Null"/>
    <s v="Amsterdam"/>
    <s v="5 - 7 Years"/>
    <x v="0"/>
    <s v="College Degree"/>
    <x v="0"/>
  </r>
  <r>
    <x v="1"/>
    <x v="151"/>
    <x v="2837"/>
    <n v="4000000"/>
    <n v="48000"/>
    <n v="0"/>
    <n v="0"/>
    <s v="INR"/>
    <x v="25"/>
    <s v="Null"/>
    <s v="Pune"/>
    <s v="11 - 20 Years"/>
    <x v="4"/>
    <s v="Master's Degree"/>
    <x v="0"/>
  </r>
  <r>
    <x v="0"/>
    <x v="151"/>
    <x v="584"/>
    <n v="79970"/>
    <n v="103161.3"/>
    <n v="8000"/>
    <n v="10320"/>
    <s v="GBP"/>
    <x v="1"/>
    <s v="Null"/>
    <s v="London"/>
    <s v="5 - 7 Years"/>
    <x v="0"/>
    <s v="College Degree"/>
    <x v="0"/>
  </r>
  <r>
    <x v="0"/>
    <x v="151"/>
    <x v="677"/>
    <n v="315000"/>
    <n v="315000"/>
    <n v="0"/>
    <n v="0"/>
    <s v="USD"/>
    <x v="4"/>
    <s v="California"/>
    <s v="San Francisco"/>
    <s v="5 - 7 Years"/>
    <x v="2"/>
    <s v="College Degree"/>
    <x v="1"/>
  </r>
  <r>
    <x v="3"/>
    <x v="151"/>
    <x v="2838"/>
    <n v="218000"/>
    <n v="281220"/>
    <n v="0"/>
    <n v="0"/>
    <s v="GBP"/>
    <x v="1"/>
    <s v="Null"/>
    <s v="London"/>
    <s v="21 - 30 Years"/>
    <x v="5"/>
    <s v="College Degree"/>
    <x v="1"/>
  </r>
  <r>
    <x v="0"/>
    <x v="151"/>
    <x v="2839"/>
    <n v="133000"/>
    <n v="133000"/>
    <n v="9000"/>
    <n v="9000"/>
    <s v="USD"/>
    <x v="4"/>
    <s v="California"/>
    <s v="Cupertino"/>
    <s v="8 - 10 Years"/>
    <x v="2"/>
    <s v="College Degree"/>
    <x v="1"/>
  </r>
  <r>
    <x v="0"/>
    <x v="151"/>
    <x v="416"/>
    <n v="183900"/>
    <n v="183900"/>
    <n v="100000"/>
    <n v="100000"/>
    <s v="USD"/>
    <x v="4"/>
    <s v="California"/>
    <s v="San Francisco"/>
    <s v="2 - 4 Years"/>
    <x v="2"/>
    <s v="College Degree"/>
    <x v="1"/>
  </r>
  <r>
    <x v="0"/>
    <x v="151"/>
    <x v="139"/>
    <n v="125000"/>
    <n v="125000"/>
    <n v="0"/>
    <n v="0"/>
    <s v="USD"/>
    <x v="4"/>
    <s v="Washington"/>
    <s v="Seattle"/>
    <s v="2 - 4 Years"/>
    <x v="2"/>
    <s v="College Degree"/>
    <x v="1"/>
  </r>
  <r>
    <x v="0"/>
    <x v="151"/>
    <x v="2027"/>
    <n v="106000"/>
    <n v="60419.999999999993"/>
    <n v="10600"/>
    <n v="6041.9999999999991"/>
    <s v="NZD"/>
    <x v="17"/>
    <s v="Null"/>
    <s v="Wellington"/>
    <s v="11 - 20 Years"/>
    <x v="4"/>
    <s v="College Degree"/>
    <x v="2"/>
  </r>
  <r>
    <x v="1"/>
    <x v="151"/>
    <x v="579"/>
    <n v="145000"/>
    <n v="145000"/>
    <n v="165000"/>
    <n v="165000"/>
    <s v="USD"/>
    <x v="4"/>
    <s v="California"/>
    <s v="Sacramento"/>
    <s v="11 - 20 Years"/>
    <x v="4"/>
    <s v="College Degree"/>
    <x v="0"/>
  </r>
  <r>
    <x v="0"/>
    <x v="151"/>
    <x v="1677"/>
    <n v="50000"/>
    <n v="64500"/>
    <n v="0"/>
    <n v="0"/>
    <s v="GBP"/>
    <x v="1"/>
    <s v="Null"/>
    <s v="Manchester"/>
    <s v="8 - 10 Years"/>
    <x v="3"/>
    <s v="College Degree"/>
    <x v="0"/>
  </r>
  <r>
    <x v="1"/>
    <x v="151"/>
    <x v="2147"/>
    <n v="210000"/>
    <n v="210000"/>
    <n v="230000"/>
    <n v="230000"/>
    <s v="USD"/>
    <x v="4"/>
    <s v="Massachusetts"/>
    <s v="Boston"/>
    <s v="11 - 20 Years"/>
    <x v="0"/>
    <s v="PhD"/>
    <x v="0"/>
  </r>
  <r>
    <x v="1"/>
    <x v="151"/>
    <x v="848"/>
    <n v="100000"/>
    <n v="129000"/>
    <n v="45000"/>
    <n v="58050"/>
    <s v="GBP"/>
    <x v="1"/>
    <s v="Null"/>
    <s v="London"/>
    <s v="11 - 20 Years"/>
    <x v="4"/>
    <s v="College Degree"/>
    <x v="0"/>
  </r>
  <r>
    <x v="1"/>
    <x v="151"/>
    <x v="2840"/>
    <n v="12800"/>
    <n v="14080.000000000002"/>
    <n v="800"/>
    <n v="880.00000000000011"/>
    <s v="EUR"/>
    <x v="49"/>
    <s v="Null"/>
    <s v="Lisbon"/>
    <s v="21 - 30 Years"/>
    <x v="0"/>
    <s v="College Degree"/>
    <x v="0"/>
  </r>
  <r>
    <x v="1"/>
    <x v="151"/>
    <x v="1713"/>
    <n v="110000"/>
    <n v="141900"/>
    <n v="5000"/>
    <n v="6450"/>
    <s v="GBP"/>
    <x v="1"/>
    <s v="Null"/>
    <s v="London"/>
    <s v="21 - 30 Years"/>
    <x v="5"/>
    <s v="High School"/>
    <x v="0"/>
  </r>
  <r>
    <x v="0"/>
    <x v="151"/>
    <x v="416"/>
    <n v="75000"/>
    <n v="96750"/>
    <n v="0"/>
    <n v="0"/>
    <s v="GBP"/>
    <x v="1"/>
    <s v="Null"/>
    <s v="London"/>
    <s v="5 - 7 Years"/>
    <x v="2"/>
    <s v="College Degree"/>
    <x v="1"/>
  </r>
  <r>
    <x v="0"/>
    <x v="151"/>
    <x v="139"/>
    <n v="150000"/>
    <n v="150000"/>
    <n v="35000"/>
    <n v="35000"/>
    <s v="USD"/>
    <x v="4"/>
    <s v="Washington"/>
    <s v="Seattle"/>
    <s v="11 - 20 Years"/>
    <x v="0"/>
    <s v="Master's Degree"/>
    <x v="0"/>
  </r>
  <r>
    <x v="1"/>
    <x v="151"/>
    <x v="2841"/>
    <n v="55000"/>
    <n v="30800.000000000004"/>
    <n v="8000"/>
    <n v="4480"/>
    <s v="BGN"/>
    <x v="56"/>
    <s v="Null"/>
    <s v="Sofia"/>
    <s v="11 - 20 Years"/>
    <x v="4"/>
    <s v="Master's Degree"/>
    <x v="1"/>
  </r>
  <r>
    <x v="0"/>
    <x v="151"/>
    <x v="1885"/>
    <n v="160000"/>
    <n v="160000"/>
    <n v="210000"/>
    <n v="210000"/>
    <s v="USD"/>
    <x v="4"/>
    <s v="Washington"/>
    <s v="Seattle"/>
    <s v="8 - 10 Years"/>
    <x v="3"/>
    <s v="College Degree"/>
    <x v="0"/>
  </r>
  <r>
    <x v="1"/>
    <x v="151"/>
    <x v="523"/>
    <n v="100000"/>
    <n v="1200"/>
    <n v="27000"/>
    <n v="324"/>
    <s v="INR"/>
    <x v="25"/>
    <s v="Null"/>
    <s v="Bangalore"/>
    <s v="11 - 20 Years"/>
    <x v="4"/>
    <s v="College Degree"/>
    <x v="0"/>
  </r>
  <r>
    <x v="0"/>
    <x v="151"/>
    <x v="2735"/>
    <n v="65000"/>
    <n v="83850"/>
    <n v="1700"/>
    <n v="2193"/>
    <s v="GBP"/>
    <x v="1"/>
    <s v="Null"/>
    <s v="London"/>
    <s v="11 - 20 Years"/>
    <x v="3"/>
    <s v="Master's Degree"/>
    <x v="0"/>
  </r>
  <r>
    <x v="0"/>
    <x v="151"/>
    <x v="1321"/>
    <n v="100000"/>
    <n v="110000.00000000001"/>
    <n v="20000"/>
    <n v="22000"/>
    <s v="EUR"/>
    <x v="0"/>
    <s v="Null"/>
    <s v="Amsterdam"/>
    <s v="2 - 4 Years"/>
    <x v="2"/>
    <s v="PhD"/>
    <x v="0"/>
  </r>
  <r>
    <x v="0"/>
    <x v="151"/>
    <x v="2842"/>
    <n v="480000"/>
    <n v="48000"/>
    <n v="0"/>
    <n v="0"/>
    <s v="SEK"/>
    <x v="7"/>
    <s v="Null"/>
    <s v="Gothenburg"/>
    <s v="5 - 7 Years"/>
    <x v="0"/>
    <s v="Master's Degree"/>
    <x v="1"/>
  </r>
  <r>
    <x v="3"/>
    <x v="151"/>
    <x v="2529"/>
    <n v="260000"/>
    <n v="158600"/>
    <n v="120000"/>
    <n v="73200"/>
    <s v="AUD"/>
    <x v="16"/>
    <s v="Null"/>
    <s v="Melbourne"/>
    <s v="31 - 40 Years"/>
    <x v="6"/>
    <s v="Master's Degree"/>
    <x v="0"/>
  </r>
  <r>
    <x v="0"/>
    <x v="151"/>
    <x v="662"/>
    <n v="290000"/>
    <n v="319000"/>
    <n v="0"/>
    <n v="0"/>
    <s v="EUR"/>
    <x v="14"/>
    <s v="Null"/>
    <s v="Berlin"/>
    <s v="8 - 10 Years"/>
    <x v="3"/>
    <s v="High School"/>
    <x v="0"/>
  </r>
  <r>
    <x v="0"/>
    <x v="151"/>
    <x v="124"/>
    <n v="57000"/>
    <n v="73530"/>
    <n v="5000"/>
    <n v="6450"/>
    <s v="GBP"/>
    <x v="1"/>
    <s v="Null"/>
    <s v="London"/>
    <s v="11 - 20 Years"/>
    <x v="4"/>
    <s v="Some College"/>
    <x v="0"/>
  </r>
  <r>
    <x v="1"/>
    <x v="151"/>
    <x v="2843"/>
    <n v="185000"/>
    <n v="185000"/>
    <n v="40000"/>
    <n v="40000"/>
    <s v="USD"/>
    <x v="4"/>
    <s v="Massachusetts"/>
    <s v="Boston"/>
    <s v="11 - 20 Years"/>
    <x v="4"/>
    <s v="Not Mentioned"/>
    <x v="0"/>
  </r>
  <r>
    <x v="1"/>
    <x v="151"/>
    <x v="72"/>
    <n v="92500"/>
    <n v="119325"/>
    <n v="0"/>
    <n v="0"/>
    <s v="GBP"/>
    <x v="1"/>
    <s v="Null"/>
    <s v="Crawley"/>
    <s v="11 - 20 Years"/>
    <x v="4"/>
    <s v="Master's Degree"/>
    <x v="1"/>
  </r>
  <r>
    <x v="3"/>
    <x v="151"/>
    <x v="631"/>
    <n v="48000"/>
    <n v="61920"/>
    <n v="5000"/>
    <n v="6450"/>
    <s v="GBP"/>
    <x v="1"/>
    <s v="Null"/>
    <s v="Manchester"/>
    <s v="21 - 30 Years"/>
    <x v="4"/>
    <s v="Some College"/>
    <x v="0"/>
  </r>
  <r>
    <x v="1"/>
    <x v="151"/>
    <x v="2844"/>
    <n v="75000"/>
    <n v="96750"/>
    <n v="5000"/>
    <n v="6450"/>
    <s v="GBP"/>
    <x v="1"/>
    <s v="Null"/>
    <s v="Manchester"/>
    <s v="11 - 20 Years"/>
    <x v="3"/>
    <s v="Master's Degree"/>
    <x v="0"/>
  </r>
  <r>
    <x v="1"/>
    <x v="151"/>
    <x v="2147"/>
    <n v="77000"/>
    <n v="99330"/>
    <n v="14000"/>
    <n v="18060"/>
    <s v="GBP"/>
    <x v="1"/>
    <s v="Null"/>
    <s v="Manchester"/>
    <s v="11 - 20 Years"/>
    <x v="4"/>
    <s v="College Degree"/>
    <x v="0"/>
  </r>
  <r>
    <x v="0"/>
    <x v="151"/>
    <x v="2845"/>
    <n v="77600"/>
    <n v="85360"/>
    <n v="44400"/>
    <n v="48840.000000000007"/>
    <s v="EUR"/>
    <x v="8"/>
    <s v="Null"/>
    <s v="Dublin"/>
    <s v="2 - 4 Years"/>
    <x v="2"/>
    <s v="PhD"/>
    <x v="0"/>
  </r>
  <r>
    <x v="1"/>
    <x v="151"/>
    <x v="2846"/>
    <n v="87500"/>
    <n v="112875"/>
    <n v="0"/>
    <n v="0"/>
    <s v="GBP"/>
    <x v="1"/>
    <s v="Null"/>
    <s v="Manchester"/>
    <s v="21 - 30 Years"/>
    <x v="5"/>
    <s v="College Degree"/>
    <x v="0"/>
  </r>
  <r>
    <x v="2"/>
    <x v="151"/>
    <x v="1813"/>
    <n v="42000"/>
    <n v="9660"/>
    <n v="4000"/>
    <n v="920"/>
    <s v="MYR"/>
    <x v="34"/>
    <s v="Null"/>
    <s v="Kuala Lumpur"/>
    <s v="1 Year Or Less"/>
    <x v="1"/>
    <s v="College Degree"/>
    <x v="0"/>
  </r>
  <r>
    <x v="0"/>
    <x v="151"/>
    <x v="2847"/>
    <n v="100000"/>
    <n v="129000"/>
    <n v="4000"/>
    <n v="5160"/>
    <s v="GBP"/>
    <x v="1"/>
    <s v="Null"/>
    <s v="London"/>
    <s v="8 - 10 Years"/>
    <x v="3"/>
    <s v="Master's Degree"/>
    <x v="0"/>
  </r>
  <r>
    <x v="1"/>
    <x v="151"/>
    <x v="2016"/>
    <n v="1360000"/>
    <n v="70720"/>
    <n v="150000"/>
    <n v="7800"/>
    <s v="ZAR"/>
    <x v="21"/>
    <s v="Null"/>
    <s v="Johannesburg"/>
    <s v="11 - 20 Years"/>
    <x v="3"/>
    <s v="Master's Degree"/>
    <x v="0"/>
  </r>
  <r>
    <x v="3"/>
    <x v="151"/>
    <x v="2848"/>
    <n v="48000"/>
    <n v="61920"/>
    <n v="1500"/>
    <n v="1935"/>
    <s v="GBP"/>
    <x v="1"/>
    <s v="Null"/>
    <s v="Lancaster"/>
    <s v="11 - 20 Years"/>
    <x v="4"/>
    <s v="Some College"/>
    <x v="1"/>
  </r>
  <r>
    <x v="2"/>
    <x v="151"/>
    <x v="1968"/>
    <n v="60"/>
    <n v="66"/>
    <n v="0"/>
    <n v="0"/>
    <s v="EUR"/>
    <x v="0"/>
    <s v="Null"/>
    <s v="Amsterdam"/>
    <s v="2 - 4 Years"/>
    <x v="2"/>
    <s v="Some College"/>
    <x v="0"/>
  </r>
  <r>
    <x v="1"/>
    <x v="151"/>
    <x v="2849"/>
    <n v="72000"/>
    <n v="79200"/>
    <n v="3400"/>
    <n v="3740.0000000000005"/>
    <s v="EUR"/>
    <x v="0"/>
    <s v="Null"/>
    <s v="Amsterdam"/>
    <s v="5 - 7 Years"/>
    <x v="0"/>
    <s v="Master's Degree"/>
    <x v="0"/>
  </r>
  <r>
    <x v="1"/>
    <x v="151"/>
    <x v="2850"/>
    <n v="90500"/>
    <n v="116745"/>
    <n v="7000"/>
    <n v="9030"/>
    <s v="GBP"/>
    <x v="1"/>
    <s v="Null"/>
    <s v="Edinburgh"/>
    <s v="11 - 20 Years"/>
    <x v="4"/>
    <s v="Master's Degree"/>
    <x v="1"/>
  </r>
  <r>
    <x v="0"/>
    <x v="151"/>
    <x v="662"/>
    <n v="57000"/>
    <n v="5700"/>
    <n v="0"/>
    <n v="0"/>
    <s v="SEK"/>
    <x v="7"/>
    <s v="Null"/>
    <s v="Stockholm"/>
    <s v="2 - 4 Years"/>
    <x v="2"/>
    <s v="Master's Degree"/>
    <x v="0"/>
  </r>
  <r>
    <x v="1"/>
    <x v="151"/>
    <x v="2016"/>
    <n v="75000"/>
    <n v="96750"/>
    <n v="10000"/>
    <n v="12900"/>
    <s v="GBP"/>
    <x v="1"/>
    <s v="Null"/>
    <s v="London"/>
    <s v="11 - 20 Years"/>
    <x v="4"/>
    <s v="College Degree"/>
    <x v="0"/>
  </r>
  <r>
    <x v="1"/>
    <x v="151"/>
    <x v="2851"/>
    <n v="150000"/>
    <n v="150000"/>
    <n v="0"/>
    <n v="0"/>
    <s v="USD"/>
    <x v="4"/>
    <s v="New York"/>
    <s v="New York City"/>
    <s v="8 - 10 Years"/>
    <x v="0"/>
    <s v="Master's Degree"/>
    <x v="1"/>
  </r>
  <r>
    <x v="1"/>
    <x v="151"/>
    <x v="1012"/>
    <n v="42500"/>
    <n v="54825"/>
    <n v="0"/>
    <n v="0"/>
    <s v="GBP"/>
    <x v="1"/>
    <s v="Null"/>
    <s v="Manchester"/>
    <s v="11 - 20 Years"/>
    <x v="0"/>
    <s v="Some College"/>
    <x v="0"/>
  </r>
  <r>
    <x v="0"/>
    <x v="151"/>
    <x v="2852"/>
    <n v="39000"/>
    <n v="50310"/>
    <n v="2000"/>
    <n v="2580"/>
    <s v="GBP"/>
    <x v="1"/>
    <s v="Null"/>
    <s v="London"/>
    <s v="5 - 7 Years"/>
    <x v="1"/>
    <s v="High School"/>
    <x v="1"/>
  </r>
  <r>
    <x v="0"/>
    <x v="151"/>
    <x v="2603"/>
    <n v="40000"/>
    <n v="51600"/>
    <n v="900"/>
    <n v="1161"/>
    <s v="GBP"/>
    <x v="1"/>
    <s v="Null"/>
    <s v="Bristol"/>
    <s v="11 - 20 Years"/>
    <x v="2"/>
    <s v="College Degree"/>
    <x v="2"/>
  </r>
  <r>
    <x v="0"/>
    <x v="151"/>
    <x v="345"/>
    <n v="105000"/>
    <n v="122849.99999999999"/>
    <n v="0"/>
    <n v="0"/>
    <s v="CHF"/>
    <x v="10"/>
    <s v="Null"/>
    <s v="Zürich"/>
    <s v="2 - 4 Years"/>
    <x v="2"/>
    <s v="College Degree"/>
    <x v="1"/>
  </r>
  <r>
    <x v="1"/>
    <x v="151"/>
    <x v="1918"/>
    <n v="51"/>
    <n v="65.790000000000006"/>
    <n v="0"/>
    <n v="0"/>
    <s v="GBP"/>
    <x v="1"/>
    <s v="Null"/>
    <s v="London"/>
    <s v="11 - 20 Years"/>
    <x v="3"/>
    <s v="Master's Degree"/>
    <x v="0"/>
  </r>
  <r>
    <x v="1"/>
    <x v="151"/>
    <x v="2853"/>
    <n v="60341"/>
    <n v="66375.100000000006"/>
    <n v="0"/>
    <n v="0"/>
    <s v="EUR"/>
    <x v="0"/>
    <s v="Null"/>
    <s v="Amsterdam"/>
    <s v="11 - 20 Years"/>
    <x v="3"/>
    <s v="College Degree"/>
    <x v="0"/>
  </r>
  <r>
    <x v="0"/>
    <x v="151"/>
    <x v="215"/>
    <n v="97000"/>
    <n v="22310"/>
    <n v="0"/>
    <n v="0"/>
    <s v="MYR"/>
    <x v="34"/>
    <s v="Null"/>
    <s v="Georgetown"/>
    <s v="2 - 4 Years"/>
    <x v="2"/>
    <s v="College Degree"/>
    <x v="2"/>
  </r>
  <r>
    <x v="0"/>
    <x v="151"/>
    <x v="2041"/>
    <n v="150000"/>
    <n v="150000"/>
    <n v="2000"/>
    <n v="2000"/>
    <s v="USD"/>
    <x v="4"/>
    <s v="California"/>
    <s v="San Francisco"/>
    <s v="2 - 4 Years"/>
    <x v="2"/>
    <s v="College Degree"/>
    <x v="0"/>
  </r>
  <r>
    <x v="0"/>
    <x v="151"/>
    <x v="1907"/>
    <n v="69300"/>
    <n v="76230"/>
    <n v="0"/>
    <n v="0"/>
    <s v="EUR"/>
    <x v="9"/>
    <s v="Null"/>
    <s v="Paris"/>
    <s v="11 - 20 Years"/>
    <x v="4"/>
    <s v="Master's Degree"/>
    <x v="0"/>
  </r>
  <r>
    <x v="0"/>
    <x v="151"/>
    <x v="2854"/>
    <n v="31930"/>
    <n v="41189.700000000004"/>
    <n v="1000"/>
    <n v="1290"/>
    <s v="GBP"/>
    <x v="1"/>
    <s v="Null"/>
    <s v="Cambridge"/>
    <s v="2 - 4 Years"/>
    <x v="1"/>
    <s v="Master's Degree"/>
    <x v="1"/>
  </r>
  <r>
    <x v="1"/>
    <x v="151"/>
    <x v="2525"/>
    <n v="29500"/>
    <n v="38055"/>
    <n v="1200"/>
    <n v="1548"/>
    <s v="GBP"/>
    <x v="1"/>
    <s v="Null"/>
    <s v="Gloucester"/>
    <s v="21 - 30 Years"/>
    <x v="4"/>
    <s v="College Degree"/>
    <x v="1"/>
  </r>
  <r>
    <x v="1"/>
    <x v="151"/>
    <x v="1813"/>
    <n v="117000"/>
    <n v="150930"/>
    <n v="0"/>
    <n v="0"/>
    <s v="GBP"/>
    <x v="1"/>
    <s v="Null"/>
    <s v="Glasgow"/>
    <s v="11 - 20 Years"/>
    <x v="4"/>
    <s v="College Degree"/>
    <x v="0"/>
  </r>
  <r>
    <x v="1"/>
    <x v="151"/>
    <x v="1813"/>
    <n v="50000"/>
    <n v="64500"/>
    <n v="0"/>
    <n v="0"/>
    <s v="GBP"/>
    <x v="1"/>
    <s v="Null"/>
    <s v="Remote"/>
    <s v="11 - 20 Years"/>
    <x v="4"/>
    <s v="College Degree"/>
    <x v="0"/>
  </r>
  <r>
    <x v="2"/>
    <x v="151"/>
    <x v="2855"/>
    <n v="45000"/>
    <n v="58050"/>
    <n v="0"/>
    <n v="0"/>
    <s v="GBP"/>
    <x v="1"/>
    <s v="Null"/>
    <s v="Edinburgh"/>
    <s v="2 - 4 Years"/>
    <x v="2"/>
    <s v="College Degree"/>
    <x v="0"/>
  </r>
  <r>
    <x v="1"/>
    <x v="151"/>
    <x v="2856"/>
    <n v="68500"/>
    <n v="88365"/>
    <n v="2500"/>
    <n v="3225"/>
    <s v="GBP"/>
    <x v="1"/>
    <s v="Null"/>
    <s v="Edinburgh"/>
    <s v="21 - 30 Years"/>
    <x v="2"/>
    <s v="College Degree"/>
    <x v="0"/>
  </r>
  <r>
    <x v="1"/>
    <x v="151"/>
    <x v="648"/>
    <n v="140000"/>
    <n v="140000"/>
    <n v="65000"/>
    <n v="65000"/>
    <s v="USD"/>
    <x v="4"/>
    <s v="Arizona"/>
    <s v="Phoenix"/>
    <s v="11 - 20 Years"/>
    <x v="4"/>
    <s v="Master's Degree"/>
    <x v="0"/>
  </r>
  <r>
    <x v="1"/>
    <x v="151"/>
    <x v="2857"/>
    <n v="146000"/>
    <n v="146000"/>
    <n v="20000"/>
    <n v="20000"/>
    <s v="USD"/>
    <x v="4"/>
    <s v="Massachusetts"/>
    <s v="Boston"/>
    <s v="21 - 30 Years"/>
    <x v="3"/>
    <s v="Some College"/>
    <x v="0"/>
  </r>
  <r>
    <x v="1"/>
    <x v="151"/>
    <x v="2858"/>
    <n v="85000"/>
    <n v="85000"/>
    <n v="5000"/>
    <n v="5000"/>
    <s v="USD"/>
    <x v="4"/>
    <s v="California"/>
    <s v="Los Angeles"/>
    <s v="11 - 20 Years"/>
    <x v="0"/>
    <s v="College Degree"/>
    <x v="1"/>
  </r>
  <r>
    <x v="1"/>
    <x v="151"/>
    <x v="2098"/>
    <n v="240000"/>
    <n v="136800"/>
    <n v="48000"/>
    <n v="27359.999999999996"/>
    <s v="NZD"/>
    <x v="17"/>
    <s v="Null"/>
    <s v="Auckland"/>
    <s v="21 - 30 Years"/>
    <x v="5"/>
    <s v="High School"/>
    <x v="0"/>
  </r>
  <r>
    <x v="0"/>
    <x v="151"/>
    <x v="416"/>
    <n v="85000"/>
    <n v="109650"/>
    <n v="0"/>
    <n v="0"/>
    <s v="GBP"/>
    <x v="1"/>
    <s v="Null"/>
    <s v="Newcastle upon Tyne"/>
    <s v="8 - 10 Years"/>
    <x v="3"/>
    <s v="College Degree"/>
    <x v="1"/>
  </r>
  <r>
    <x v="1"/>
    <x v="151"/>
    <x v="1813"/>
    <n v="72000"/>
    <n v="79200"/>
    <n v="24000"/>
    <n v="26400.000000000004"/>
    <s v="EUR"/>
    <x v="19"/>
    <s v="Null"/>
    <s v="Madrid"/>
    <s v="11 - 20 Years"/>
    <x v="4"/>
    <s v="Master's Degree"/>
    <x v="0"/>
  </r>
  <r>
    <x v="1"/>
    <x v="151"/>
    <x v="2859"/>
    <n v="176000"/>
    <n v="227040"/>
    <n v="4200"/>
    <n v="5418"/>
    <s v="GBP"/>
    <x v="1"/>
    <s v="Null"/>
    <s v="London"/>
    <s v="21 - 30 Years"/>
    <x v="5"/>
    <s v="College Degree"/>
    <x v="0"/>
  </r>
  <r>
    <x v="0"/>
    <x v="151"/>
    <x v="2860"/>
    <n v="90000"/>
    <n v="116100"/>
    <n v="0"/>
    <n v="0"/>
    <s v="GBP"/>
    <x v="1"/>
    <s v="Null"/>
    <s v="London"/>
    <s v="8 - 10 Years"/>
    <x v="3"/>
    <s v="College Degree"/>
    <x v="0"/>
  </r>
  <r>
    <x v="1"/>
    <x v="151"/>
    <x v="1813"/>
    <n v="47000"/>
    <n v="60630"/>
    <n v="2350"/>
    <n v="3031.5"/>
    <s v="GBP"/>
    <x v="1"/>
    <s v="Null"/>
    <s v="Newton Poppleford"/>
    <s v="21 - 30 Years"/>
    <x v="5"/>
    <s v="College Degree"/>
    <x v="0"/>
  </r>
  <r>
    <x v="1"/>
    <x v="151"/>
    <x v="2800"/>
    <n v="180000"/>
    <n v="180000"/>
    <n v="40000"/>
    <n v="40000"/>
    <s v="USD"/>
    <x v="4"/>
    <s v="Texas"/>
    <s v="Austin"/>
    <s v="21 - 30 Years"/>
    <x v="5"/>
    <s v="Some College"/>
    <x v="0"/>
  </r>
  <r>
    <x v="0"/>
    <x v="151"/>
    <x v="90"/>
    <n v="38760"/>
    <n v="8914.8000000000011"/>
    <n v="4200"/>
    <n v="966"/>
    <s v="MYR"/>
    <x v="34"/>
    <s v="Null"/>
    <s v="Kuala Lumpur"/>
    <s v="2 - 4 Years"/>
    <x v="2"/>
    <s v="College Degree"/>
    <x v="0"/>
  </r>
  <r>
    <x v="0"/>
    <x v="151"/>
    <x v="355"/>
    <n v="55410"/>
    <n v="38787"/>
    <n v="500"/>
    <n v="350"/>
    <s v="CAD"/>
    <x v="5"/>
    <s v="Null"/>
    <s v="Vancouver"/>
    <s v="2 - 4 Years"/>
    <x v="2"/>
    <s v="College Degree"/>
    <x v="1"/>
  </r>
  <r>
    <x v="1"/>
    <x v="151"/>
    <x v="136"/>
    <n v="50000"/>
    <n v="55000.000000000007"/>
    <n v="12000"/>
    <n v="13200.000000000002"/>
    <s v="EUR"/>
    <x v="57"/>
    <s v="Null"/>
    <s v="Riga"/>
    <s v="11 - 20 Years"/>
    <x v="4"/>
    <s v="Master's Degree"/>
    <x v="0"/>
  </r>
  <r>
    <x v="0"/>
    <x v="151"/>
    <x v="648"/>
    <n v="1300000"/>
    <n v="57200"/>
    <n v="200000"/>
    <n v="8800"/>
    <s v="CZK"/>
    <x v="41"/>
    <s v="Null"/>
    <s v="Brno"/>
    <s v="11 - 20 Years"/>
    <x v="4"/>
    <s v="High School"/>
    <x v="0"/>
  </r>
  <r>
    <x v="0"/>
    <x v="151"/>
    <x v="2861"/>
    <n v="60000"/>
    <n v="15600"/>
    <n v="0"/>
    <n v="0"/>
    <s v="PLN"/>
    <x v="26"/>
    <s v="Null"/>
    <s v="Katowice"/>
    <s v="5 - 7 Years"/>
    <x v="2"/>
    <s v="Master's Degree"/>
    <x v="1"/>
  </r>
  <r>
    <x v="0"/>
    <x v="151"/>
    <x v="2745"/>
    <n v="135000"/>
    <n v="148500"/>
    <n v="50000"/>
    <n v="55000.000000000007"/>
    <s v="EUR"/>
    <x v="14"/>
    <s v="Null"/>
    <s v="Berlin"/>
    <s v="11 - 20 Years"/>
    <x v="4"/>
    <s v="Some College"/>
    <x v="0"/>
  </r>
  <r>
    <x v="1"/>
    <x v="151"/>
    <x v="2041"/>
    <n v="660000"/>
    <n v="66000"/>
    <n v="300000"/>
    <n v="30000"/>
    <s v="SEK"/>
    <x v="7"/>
    <s v="Null"/>
    <s v="Stockholm"/>
    <s v="21 - 30 Years"/>
    <x v="5"/>
    <s v="Some College"/>
    <x v="0"/>
  </r>
  <r>
    <x v="1"/>
    <x v="151"/>
    <x v="1612"/>
    <n v="285000"/>
    <n v="285000"/>
    <n v="50000"/>
    <n v="50000"/>
    <s v="USD"/>
    <x v="4"/>
    <s v="New York"/>
    <s v="New York City"/>
    <s v="11 - 20 Years"/>
    <x v="4"/>
    <s v="College Degree"/>
    <x v="0"/>
  </r>
  <r>
    <x v="0"/>
    <x v="151"/>
    <x v="584"/>
    <n v="86900"/>
    <n v="112101"/>
    <n v="8690"/>
    <n v="11210.1"/>
    <s v="GBP"/>
    <x v="1"/>
    <s v="Null"/>
    <s v="London"/>
    <s v="8 - 10 Years"/>
    <x v="3"/>
    <s v="College Degree"/>
    <x v="0"/>
  </r>
  <r>
    <x v="1"/>
    <x v="151"/>
    <x v="523"/>
    <n v="110000"/>
    <n v="110000"/>
    <n v="0"/>
    <n v="0"/>
    <s v="USD"/>
    <x v="4"/>
    <s v="North Carolina"/>
    <s v="Raleigh"/>
    <s v="11 - 20 Years"/>
    <x v="4"/>
    <s v="Master's Degree"/>
    <x v="1"/>
  </r>
  <r>
    <x v="1"/>
    <x v="151"/>
    <x v="523"/>
    <n v="240000"/>
    <n v="64800.000000000007"/>
    <n v="230000"/>
    <n v="62100.000000000007"/>
    <s v="ILS"/>
    <x v="44"/>
    <s v="Null"/>
    <s v="Tel Aviv"/>
    <s v="11 - 20 Years"/>
    <x v="4"/>
    <s v="College Degree"/>
    <x v="0"/>
  </r>
  <r>
    <x v="0"/>
    <x v="151"/>
    <x v="1811"/>
    <n v="50000"/>
    <n v="50000"/>
    <n v="5000"/>
    <n v="5000"/>
    <s v="USD"/>
    <x v="4"/>
    <s v="North Carolina"/>
    <s v="Durham"/>
    <s v="8 - 10 Years"/>
    <x v="1"/>
    <s v="Master's Degree"/>
    <x v="0"/>
  </r>
  <r>
    <x v="1"/>
    <x v="151"/>
    <x v="2862"/>
    <n v="126000"/>
    <n v="88200"/>
    <n v="18900"/>
    <n v="13230"/>
    <s v="CAD"/>
    <x v="5"/>
    <s v="Null"/>
    <s v="Quebec City"/>
    <s v="11 - 20 Years"/>
    <x v="4"/>
    <s v="College Degree"/>
    <x v="0"/>
  </r>
  <r>
    <x v="0"/>
    <x v="151"/>
    <x v="1353"/>
    <n v="47500"/>
    <n v="61275"/>
    <n v="0"/>
    <n v="0"/>
    <s v="GBP"/>
    <x v="1"/>
    <s v="Null"/>
    <s v="Brighton"/>
    <s v="8 - 10 Years"/>
    <x v="3"/>
    <s v="College Degree"/>
    <x v="1"/>
  </r>
  <r>
    <x v="1"/>
    <x v="151"/>
    <x v="2863"/>
    <n v="175000"/>
    <n v="175000"/>
    <n v="0"/>
    <n v="0"/>
    <s v="USD"/>
    <x v="4"/>
    <s v="Massachusetts"/>
    <s v="Boston"/>
    <s v="21 - 30 Years"/>
    <x v="4"/>
    <s v="Master's Degree"/>
    <x v="1"/>
  </r>
  <r>
    <x v="0"/>
    <x v="151"/>
    <x v="1436"/>
    <n v="85000"/>
    <n v="18700"/>
    <n v="0"/>
    <n v="0"/>
    <s v="RON"/>
    <x v="42"/>
    <s v="Null"/>
    <s v="Remote"/>
    <s v="11 - 20 Years"/>
    <x v="4"/>
    <s v="High School"/>
    <x v="0"/>
  </r>
  <r>
    <x v="1"/>
    <x v="151"/>
    <x v="1792"/>
    <n v="150000"/>
    <n v="150000"/>
    <n v="12000"/>
    <n v="12000"/>
    <s v="USD"/>
    <x v="4"/>
    <s v="Pennsylvania"/>
    <s v="Conshohocken"/>
    <s v="11 - 20 Years"/>
    <x v="4"/>
    <s v="College Degree"/>
    <x v="0"/>
  </r>
  <r>
    <x v="1"/>
    <x v="151"/>
    <x v="2864"/>
    <n v="129000"/>
    <n v="129000"/>
    <n v="14000"/>
    <n v="14000"/>
    <s v="USD"/>
    <x v="4"/>
    <s v="Georgia"/>
    <s v="Atlanta"/>
    <s v="21 - 30 Years"/>
    <x v="4"/>
    <s v="PhD"/>
    <x v="1"/>
  </r>
  <r>
    <x v="1"/>
    <x v="151"/>
    <x v="751"/>
    <n v="199000"/>
    <n v="199000"/>
    <n v="65000"/>
    <n v="65000"/>
    <s v="USD"/>
    <x v="4"/>
    <s v="Washington"/>
    <s v="Bellingham"/>
    <s v="21 - 30 Years"/>
    <x v="5"/>
    <s v="College Degree"/>
    <x v="0"/>
  </r>
  <r>
    <x v="0"/>
    <x v="151"/>
    <x v="139"/>
    <n v="130000"/>
    <n v="130000"/>
    <n v="0"/>
    <n v="0"/>
    <s v="USD"/>
    <x v="4"/>
    <s v="Illinois"/>
    <s v="Chicago"/>
    <s v="5 - 7 Years"/>
    <x v="0"/>
    <s v="College Degree"/>
    <x v="1"/>
  </r>
  <r>
    <x v="1"/>
    <x v="151"/>
    <x v="523"/>
    <n v="140000"/>
    <n v="140000"/>
    <n v="30000"/>
    <n v="30000"/>
    <s v="USD"/>
    <x v="4"/>
    <s v="Texas"/>
    <s v="Austin"/>
    <s v="11 - 20 Years"/>
    <x v="0"/>
    <s v="PhD"/>
    <x v="0"/>
  </r>
  <r>
    <x v="0"/>
    <x v="151"/>
    <x v="2865"/>
    <n v="55000"/>
    <n v="70950"/>
    <n v="3100"/>
    <n v="3999"/>
    <s v="GBP"/>
    <x v="1"/>
    <s v="Null"/>
    <s v="Leeds"/>
    <s v="8 - 10 Years"/>
    <x v="3"/>
    <s v="College Degree"/>
    <x v="0"/>
  </r>
  <r>
    <x v="1"/>
    <x v="151"/>
    <x v="1070"/>
    <n v="90000"/>
    <n v="116100"/>
    <n v="10800"/>
    <n v="13932"/>
    <s v="GBP"/>
    <x v="1"/>
    <s v="Null"/>
    <s v="Glasgow"/>
    <s v="21 - 30 Years"/>
    <x v="4"/>
    <s v="College Degree"/>
    <x v="0"/>
  </r>
  <r>
    <x v="0"/>
    <x v="151"/>
    <x v="74"/>
    <n v="95000"/>
    <n v="95000"/>
    <n v="15000"/>
    <n v="15000"/>
    <s v="USD"/>
    <x v="4"/>
    <s v="New York"/>
    <s v="New York City"/>
    <s v="8 - 10 Years"/>
    <x v="3"/>
    <s v="College Degree"/>
    <x v="1"/>
  </r>
  <r>
    <x v="1"/>
    <x v="151"/>
    <x v="2866"/>
    <n v="120000"/>
    <n v="120000"/>
    <n v="15000"/>
    <n v="15000"/>
    <s v="USD"/>
    <x v="4"/>
    <s v="California"/>
    <s v="San Francisco"/>
    <s v="8 - 10 Years"/>
    <x v="0"/>
    <s v="College Degree"/>
    <x v="1"/>
  </r>
  <r>
    <x v="3"/>
    <x v="151"/>
    <x v="2867"/>
    <n v="175000"/>
    <n v="175000"/>
    <n v="25000"/>
    <n v="25000"/>
    <s v="USD"/>
    <x v="4"/>
    <s v="Virginia"/>
    <s v="Reston"/>
    <s v="21 - 30 Years"/>
    <x v="5"/>
    <s v="Master's Degree"/>
    <x v="1"/>
  </r>
  <r>
    <x v="3"/>
    <x v="151"/>
    <x v="239"/>
    <n v="120000"/>
    <n v="154800"/>
    <n v="0"/>
    <n v="0"/>
    <s v="GBP"/>
    <x v="1"/>
    <s v="Null"/>
    <s v="London"/>
    <s v="31 - 40 Years"/>
    <x v="6"/>
    <s v="College Degree"/>
    <x v="0"/>
  </r>
  <r>
    <x v="1"/>
    <x v="151"/>
    <x v="2171"/>
    <n v="400000"/>
    <n v="400000"/>
    <n v="0"/>
    <n v="0"/>
    <s v="USD"/>
    <x v="4"/>
    <s v="New York"/>
    <s v="New York City"/>
    <s v="11 - 20 Years"/>
    <x v="0"/>
    <s v="College Degree"/>
    <x v="0"/>
  </r>
  <r>
    <x v="4"/>
    <x v="151"/>
    <x v="1813"/>
    <n v="29000"/>
    <n v="37410"/>
    <n v="0"/>
    <n v="0"/>
    <s v="GBP"/>
    <x v="1"/>
    <s v="Null"/>
    <s v="Lancaster"/>
    <s v="31 - 40 Years"/>
    <x v="2"/>
    <s v="College Degree"/>
    <x v="0"/>
  </r>
  <r>
    <x v="1"/>
    <x v="151"/>
    <x v="751"/>
    <n v="135000"/>
    <n v="135000"/>
    <n v="0"/>
    <n v="0"/>
    <s v="USD"/>
    <x v="4"/>
    <s v="Virginia"/>
    <s v="Charlottesville"/>
    <s v="11 - 20 Years"/>
    <x v="4"/>
    <s v="Master's Degree"/>
    <x v="0"/>
  </r>
  <r>
    <x v="0"/>
    <x v="151"/>
    <x v="215"/>
    <n v="30000"/>
    <n v="38700"/>
    <n v="2000"/>
    <n v="2580"/>
    <s v="GBP"/>
    <x v="1"/>
    <s v="Null"/>
    <s v="Manchester"/>
    <s v="5 - 7 Years"/>
    <x v="2"/>
    <s v="Some College"/>
    <x v="1"/>
  </r>
  <r>
    <x v="1"/>
    <x v="151"/>
    <x v="354"/>
    <n v="32000"/>
    <n v="32000"/>
    <n v="0"/>
    <n v="0"/>
    <s v="USD"/>
    <x v="4"/>
    <s v="Pennsylvania"/>
    <s v="Pittsburgh"/>
    <s v="8 - 10 Years"/>
    <x v="2"/>
    <s v="Master's Degree"/>
    <x v="1"/>
  </r>
  <r>
    <x v="0"/>
    <x v="151"/>
    <x v="2868"/>
    <n v="60000"/>
    <n v="60000"/>
    <n v="3000"/>
    <n v="3000"/>
    <s v="USD"/>
    <x v="4"/>
    <s v="Texas"/>
    <s v="Harlingen"/>
    <s v="8 - 10 Years"/>
    <x v="2"/>
    <s v="College Degree"/>
    <x v="1"/>
  </r>
  <r>
    <x v="0"/>
    <x v="151"/>
    <x v="1907"/>
    <n v="200000"/>
    <n v="200000"/>
    <n v="400000"/>
    <n v="400000"/>
    <s v="USD"/>
    <x v="4"/>
    <s v="Connecticut"/>
    <s v="Watertown"/>
    <s v="11 - 20 Years"/>
    <x v="4"/>
    <s v="Some College"/>
    <x v="0"/>
  </r>
  <r>
    <x v="1"/>
    <x v="151"/>
    <x v="416"/>
    <n v="250000"/>
    <n v="250000"/>
    <n v="100000"/>
    <n v="100000"/>
    <s v="USD"/>
    <x v="4"/>
    <s v="New York"/>
    <s v="New York City"/>
    <s v="11 - 20 Years"/>
    <x v="4"/>
    <s v="College Degree"/>
    <x v="0"/>
  </r>
  <r>
    <x v="1"/>
    <x v="151"/>
    <x v="523"/>
    <n v="115000"/>
    <n v="148350"/>
    <n v="45000"/>
    <n v="58050"/>
    <s v="GBP"/>
    <x v="1"/>
    <s v="Null"/>
    <s v="London"/>
    <s v="11 - 20 Years"/>
    <x v="4"/>
    <s v="Master's Degree"/>
    <x v="0"/>
  </r>
  <r>
    <x v="1"/>
    <x v="151"/>
    <x v="1992"/>
    <n v="162000"/>
    <n v="162000"/>
    <n v="0"/>
    <n v="0"/>
    <s v="USD"/>
    <x v="4"/>
    <s v="Virginia"/>
    <s v="Herndon"/>
    <s v="11 - 20 Years"/>
    <x v="4"/>
    <s v="College Degree"/>
    <x v="0"/>
  </r>
  <r>
    <x v="3"/>
    <x v="151"/>
    <x v="2869"/>
    <n v="112000"/>
    <n v="112000"/>
    <n v="5000"/>
    <n v="5000"/>
    <s v="USD"/>
    <x v="4"/>
    <s v="Massachusetts"/>
    <s v="Boston"/>
    <s v="21 - 30 Years"/>
    <x v="5"/>
    <s v="Some College"/>
    <x v="1"/>
  </r>
  <r>
    <x v="4"/>
    <x v="151"/>
    <x v="136"/>
    <n v="145000"/>
    <n v="145000"/>
    <n v="23000"/>
    <n v="23000"/>
    <s v="USD"/>
    <x v="4"/>
    <s v="Texas"/>
    <s v="Addison"/>
    <s v="21 - 30 Years"/>
    <x v="5"/>
    <s v="Some College"/>
    <x v="1"/>
  </r>
  <r>
    <x v="0"/>
    <x v="151"/>
    <x v="2870"/>
    <n v="108000"/>
    <n v="108000"/>
    <n v="10800"/>
    <n v="10800"/>
    <s v="USD"/>
    <x v="4"/>
    <s v="Massachusetts"/>
    <s v="Boston"/>
    <s v="5 - 7 Years"/>
    <x v="2"/>
    <s v="College Degree"/>
    <x v="1"/>
  </r>
  <r>
    <x v="1"/>
    <x v="151"/>
    <x v="1194"/>
    <n v="55000"/>
    <n v="70950"/>
    <n v="0"/>
    <n v="0"/>
    <s v="GBP"/>
    <x v="1"/>
    <s v="Null"/>
    <s v="London"/>
    <s v="8 - 10 Years"/>
    <x v="3"/>
    <s v="Master's Degree"/>
    <x v="0"/>
  </r>
  <r>
    <x v="1"/>
    <x v="151"/>
    <x v="2871"/>
    <n v="190000"/>
    <n v="190000"/>
    <n v="25000"/>
    <n v="25000"/>
    <s v="USD"/>
    <x v="4"/>
    <s v="Florida"/>
    <s v="Tampa"/>
    <s v="11 - 20 Years"/>
    <x v="4"/>
    <s v="College Degree"/>
    <x v="0"/>
  </r>
  <r>
    <x v="0"/>
    <x v="151"/>
    <x v="2195"/>
    <n v="170000"/>
    <n v="170000"/>
    <n v="30000"/>
    <n v="30000"/>
    <s v="USD"/>
    <x v="4"/>
    <s v="New Jersey"/>
    <s v="Remote"/>
    <s v="11 - 20 Years"/>
    <x v="4"/>
    <s v="College Degree"/>
    <x v="0"/>
  </r>
  <r>
    <x v="0"/>
    <x v="151"/>
    <x v="2872"/>
    <n v="120000"/>
    <n v="120000"/>
    <n v="4000"/>
    <n v="4000"/>
    <s v="USD"/>
    <x v="4"/>
    <s v="District Of Columbia"/>
    <s v="Washington"/>
    <s v="2 - 4 Years"/>
    <x v="2"/>
    <s v="Master's Degree"/>
    <x v="1"/>
  </r>
  <r>
    <x v="1"/>
    <x v="151"/>
    <x v="1992"/>
    <n v="180000"/>
    <n v="180000"/>
    <n v="27000"/>
    <n v="27000"/>
    <s v="USD"/>
    <x v="4"/>
    <s v="Florida"/>
    <s v="Tallahassee"/>
    <s v="11 - 20 Years"/>
    <x v="4"/>
    <s v="Master's Degree"/>
    <x v="0"/>
  </r>
  <r>
    <x v="0"/>
    <x v="151"/>
    <x v="1572"/>
    <n v="60000"/>
    <n v="60000"/>
    <n v="15000"/>
    <n v="15000"/>
    <s v="USD"/>
    <x v="4"/>
    <s v="New York"/>
    <s v="New York City"/>
    <s v="2 - 4 Years"/>
    <x v="2"/>
    <s v="College Degree"/>
    <x v="1"/>
  </r>
  <r>
    <x v="0"/>
    <x v="151"/>
    <x v="820"/>
    <n v="55000"/>
    <n v="60500.000000000007"/>
    <n v="0"/>
    <n v="0"/>
    <s v="EUR"/>
    <x v="0"/>
    <s v="Null"/>
    <s v="Noordwijk"/>
    <s v="11 - 20 Years"/>
    <x v="3"/>
    <s v="Some College"/>
    <x v="0"/>
  </r>
  <r>
    <x v="0"/>
    <x v="151"/>
    <x v="910"/>
    <n v="151000"/>
    <n v="151000"/>
    <n v="20000"/>
    <n v="20000"/>
    <s v="USD"/>
    <x v="4"/>
    <s v="New York"/>
    <s v="New York City"/>
    <s v="5 - 7 Years"/>
    <x v="2"/>
    <s v="College Degree"/>
    <x v="1"/>
  </r>
  <r>
    <x v="0"/>
    <x v="151"/>
    <x v="2335"/>
    <n v="55000"/>
    <n v="70950"/>
    <n v="0"/>
    <n v="0"/>
    <s v="GBP"/>
    <x v="1"/>
    <s v="Null"/>
    <s v="Edinburgh"/>
    <s v="11 - 20 Years"/>
    <x v="4"/>
    <s v="Master's Degree"/>
    <x v="0"/>
  </r>
  <r>
    <x v="2"/>
    <x v="151"/>
    <x v="90"/>
    <n v="60000"/>
    <n v="60000"/>
    <n v="0"/>
    <n v="0"/>
    <s v="USD"/>
    <x v="4"/>
    <s v="Ohio"/>
    <s v="Akron"/>
    <s v="2 - 4 Years"/>
    <x v="2"/>
    <s v="College Degree"/>
    <x v="1"/>
  </r>
  <r>
    <x v="0"/>
    <x v="151"/>
    <x v="1476"/>
    <n v="170000"/>
    <n v="170000"/>
    <n v="60000"/>
    <n v="60000"/>
    <s v="USD"/>
    <x v="4"/>
    <s v="California"/>
    <s v="Mountain View"/>
    <s v="11 - 20 Years"/>
    <x v="4"/>
    <s v="College Degree"/>
    <x v="0"/>
  </r>
  <r>
    <x v="2"/>
    <x v="151"/>
    <x v="523"/>
    <n v="123000"/>
    <n v="86100"/>
    <n v="12000"/>
    <n v="8400"/>
    <s v="CAD"/>
    <x v="5"/>
    <s v="Null"/>
    <s v="Toronto"/>
    <s v="1 Year Or Less"/>
    <x v="1"/>
    <s v="College Degree"/>
    <x v="1"/>
  </r>
  <r>
    <x v="1"/>
    <x v="151"/>
    <x v="255"/>
    <n v="93000"/>
    <n v="93000"/>
    <n v="0"/>
    <n v="0"/>
    <s v="USD"/>
    <x v="4"/>
    <s v="Michigan"/>
    <s v="Grand Rapids"/>
    <s v="11 - 20 Years"/>
    <x v="4"/>
    <s v="College Degree"/>
    <x v="0"/>
  </r>
  <r>
    <x v="1"/>
    <x v="151"/>
    <x v="677"/>
    <n v="130000"/>
    <n v="130000"/>
    <n v="0"/>
    <n v="0"/>
    <s v="USD"/>
    <x v="4"/>
    <s v="Kansas"/>
    <s v="Remote"/>
    <s v="8 - 10 Years"/>
    <x v="3"/>
    <s v="College Degree"/>
    <x v="0"/>
  </r>
  <r>
    <x v="1"/>
    <x v="151"/>
    <x v="1216"/>
    <n v="125000"/>
    <n v="125000"/>
    <n v="12500"/>
    <n v="12500"/>
    <s v="USD"/>
    <x v="4"/>
    <s v="Massachusetts"/>
    <s v="Cambridge"/>
    <s v="11 - 20 Years"/>
    <x v="2"/>
    <s v="Master's Degree"/>
    <x v="1"/>
  </r>
  <r>
    <x v="1"/>
    <x v="151"/>
    <x v="662"/>
    <n v="157000"/>
    <n v="157000"/>
    <n v="2000"/>
    <n v="2000"/>
    <s v="USD"/>
    <x v="4"/>
    <s v="District Of Columbia"/>
    <s v="Washington"/>
    <s v="21 - 30 Years"/>
    <x v="5"/>
    <s v="Some College"/>
    <x v="0"/>
  </r>
  <r>
    <x v="1"/>
    <x v="151"/>
    <x v="139"/>
    <n v="112000"/>
    <n v="78400"/>
    <n v="3000"/>
    <n v="2100"/>
    <s v="CAD"/>
    <x v="5"/>
    <s v="Null"/>
    <s v="Toronto"/>
    <s v="11 - 20 Years"/>
    <x v="4"/>
    <s v="College Degree"/>
    <x v="1"/>
  </r>
  <r>
    <x v="1"/>
    <x v="151"/>
    <x v="2873"/>
    <n v="185000"/>
    <n v="185000"/>
    <n v="30000"/>
    <n v="30000"/>
    <s v="USD"/>
    <x v="4"/>
    <s v="New York"/>
    <s v="New York City"/>
    <s v="8 - 10 Years"/>
    <x v="0"/>
    <s v="Master's Degree"/>
    <x v="0"/>
  </r>
  <r>
    <x v="0"/>
    <x v="151"/>
    <x v="523"/>
    <n v="80000"/>
    <n v="80000"/>
    <n v="3000"/>
    <n v="3000"/>
    <s v="USD"/>
    <x v="4"/>
    <s v="Florida"/>
    <s v="Lake Mary"/>
    <s v="2 - 4 Years"/>
    <x v="2"/>
    <s v="College Degree"/>
    <x v="0"/>
  </r>
  <r>
    <x v="1"/>
    <x v="151"/>
    <x v="2874"/>
    <n v="50000"/>
    <n v="50000"/>
    <n v="0"/>
    <n v="0"/>
    <s v="USD"/>
    <x v="4"/>
    <s v="North Carolina"/>
    <s v="Greensboro"/>
    <s v="11 - 20 Years"/>
    <x v="0"/>
    <s v="College Degree"/>
    <x v="0"/>
  </r>
  <r>
    <x v="1"/>
    <x v="151"/>
    <x v="2130"/>
    <n v="110000"/>
    <n v="110000"/>
    <n v="0"/>
    <n v="0"/>
    <s v="USD"/>
    <x v="4"/>
    <s v="Minnesota"/>
    <s v="Minneapolis"/>
    <s v="11 - 20 Years"/>
    <x v="0"/>
    <s v="College Degree"/>
    <x v="0"/>
  </r>
  <r>
    <x v="1"/>
    <x v="151"/>
    <x v="2875"/>
    <n v="150000"/>
    <n v="150000"/>
    <n v="0"/>
    <n v="0"/>
    <s v="USD"/>
    <x v="4"/>
    <s v="Massachusetts"/>
    <s v="Cambridge"/>
    <s v="21 - 30 Years"/>
    <x v="5"/>
    <s v="Some College"/>
    <x v="0"/>
  </r>
  <r>
    <x v="0"/>
    <x v="151"/>
    <x v="584"/>
    <n v="92500"/>
    <n v="119325"/>
    <n v="0"/>
    <n v="0"/>
    <s v="GBP"/>
    <x v="1"/>
    <s v="Null"/>
    <s v="London"/>
    <s v="2 - 4 Years"/>
    <x v="2"/>
    <s v="College Degree"/>
    <x v="0"/>
  </r>
  <r>
    <x v="0"/>
    <x v="151"/>
    <x v="255"/>
    <n v="160000"/>
    <n v="160000"/>
    <n v="0"/>
    <n v="0"/>
    <s v="USD"/>
    <x v="4"/>
    <s v="Georgia"/>
    <s v="Atlanta"/>
    <s v="11 - 20 Years"/>
    <x v="0"/>
    <s v="Some College"/>
    <x v="0"/>
  </r>
  <r>
    <x v="1"/>
    <x v="151"/>
    <x v="751"/>
    <n v="175000"/>
    <n v="175000"/>
    <n v="26000"/>
    <n v="26000"/>
    <s v="USD"/>
    <x v="4"/>
    <s v="Michigan"/>
    <s v="East Lansing"/>
    <s v="11 - 20 Years"/>
    <x v="4"/>
    <s v="College Degree"/>
    <x v="0"/>
  </r>
  <r>
    <x v="0"/>
    <x v="151"/>
    <x v="151"/>
    <n v="55000"/>
    <n v="55000"/>
    <n v="5000"/>
    <n v="5000"/>
    <s v="USD"/>
    <x v="4"/>
    <s v="Indiana"/>
    <s v="Indianapolis"/>
    <s v="2 - 4 Years"/>
    <x v="2"/>
    <s v="Master's Degree"/>
    <x v="0"/>
  </r>
  <r>
    <x v="1"/>
    <x v="151"/>
    <x v="2876"/>
    <n v="250000"/>
    <n v="175000"/>
    <n v="40000"/>
    <n v="28000"/>
    <s v="CAD"/>
    <x v="5"/>
    <s v="Null"/>
    <s v="Ottawa"/>
    <s v="21 - 30 Years"/>
    <x v="5"/>
    <s v="College Degree"/>
    <x v="0"/>
  </r>
  <r>
    <x v="0"/>
    <x v="151"/>
    <x v="1109"/>
    <n v="110000"/>
    <n v="77000"/>
    <n v="0"/>
    <n v="0"/>
    <s v="CAD"/>
    <x v="5"/>
    <s v="Null"/>
    <s v="Toronto"/>
    <s v="2 - 4 Years"/>
    <x v="2"/>
    <s v="College Degree"/>
    <x v="1"/>
  </r>
  <r>
    <x v="0"/>
    <x v="151"/>
    <x v="2877"/>
    <n v="127000"/>
    <n v="88900"/>
    <n v="0"/>
    <n v="0"/>
    <s v="CAD"/>
    <x v="5"/>
    <s v="Null"/>
    <s v="Montreal"/>
    <s v="11 - 20 Years"/>
    <x v="3"/>
    <s v="Some College"/>
    <x v="1"/>
  </r>
  <r>
    <x v="2"/>
    <x v="151"/>
    <x v="523"/>
    <n v="67000"/>
    <n v="67000"/>
    <n v="0"/>
    <n v="0"/>
    <s v="USD"/>
    <x v="4"/>
    <s v="Iowa"/>
    <s v="Iowa City"/>
    <s v="2 - 4 Years"/>
    <x v="2"/>
    <s v="Master's Degree"/>
    <x v="1"/>
  </r>
  <r>
    <x v="0"/>
    <x v="151"/>
    <x v="2878"/>
    <n v="144000"/>
    <n v="144000"/>
    <n v="20000"/>
    <n v="20000"/>
    <s v="USD"/>
    <x v="4"/>
    <s v="Illinois"/>
    <s v="Chicago"/>
    <s v="5 - 7 Years"/>
    <x v="0"/>
    <s v="College Degree"/>
    <x v="0"/>
  </r>
  <r>
    <x v="0"/>
    <x v="151"/>
    <x v="1912"/>
    <n v="100000"/>
    <n v="100000"/>
    <n v="0"/>
    <n v="0"/>
    <s v="USD"/>
    <x v="4"/>
    <s v="New York"/>
    <s v="North Hempstead"/>
    <s v="5 - 7 Years"/>
    <x v="2"/>
    <s v="College Degree"/>
    <x v="1"/>
  </r>
  <r>
    <x v="0"/>
    <x v="151"/>
    <x v="523"/>
    <n v="133000"/>
    <n v="133000"/>
    <n v="0"/>
    <n v="0"/>
    <s v="USD"/>
    <x v="4"/>
    <s v="Colorado"/>
    <s v="Boulder"/>
    <s v="8 - 10 Years"/>
    <x v="2"/>
    <s v="Master's Degree"/>
    <x v="0"/>
  </r>
  <r>
    <x v="1"/>
    <x v="151"/>
    <x v="1792"/>
    <n v="90000"/>
    <n v="90000"/>
    <n v="7000"/>
    <n v="7000"/>
    <s v="USD"/>
    <x v="4"/>
    <s v="Null"/>
    <s v="Boston"/>
    <s v="11 - 20 Years"/>
    <x v="4"/>
    <s v="Some College"/>
    <x v="0"/>
  </r>
  <r>
    <x v="0"/>
    <x v="151"/>
    <x v="2879"/>
    <n v="120000"/>
    <n v="120000"/>
    <n v="4000"/>
    <n v="4000"/>
    <s v="USD"/>
    <x v="4"/>
    <s v="Wisconsin"/>
    <s v="Brookfield"/>
    <s v="8 - 10 Years"/>
    <x v="3"/>
    <s v="College Degree"/>
    <x v="0"/>
  </r>
  <r>
    <x v="1"/>
    <x v="151"/>
    <x v="2880"/>
    <n v="51000"/>
    <n v="51000"/>
    <n v="5000"/>
    <n v="5000"/>
    <s v="USD"/>
    <x v="4"/>
    <s v="Georgia"/>
    <s v="Augusta"/>
    <s v="8 - 10 Years"/>
    <x v="2"/>
    <s v="College Degree"/>
    <x v="1"/>
  </r>
  <r>
    <x v="0"/>
    <x v="151"/>
    <x v="584"/>
    <n v="170000"/>
    <n v="170000"/>
    <n v="0"/>
    <n v="0"/>
    <s v="USD"/>
    <x v="4"/>
    <s v="New York"/>
    <s v="New York City"/>
    <s v="8 - 10 Years"/>
    <x v="3"/>
    <s v="College Degree"/>
    <x v="0"/>
  </r>
  <r>
    <x v="1"/>
    <x v="151"/>
    <x v="72"/>
    <n v="99250"/>
    <n v="109175.00000000001"/>
    <n v="44000"/>
    <n v="48400.000000000007"/>
    <s v="EUR"/>
    <x v="8"/>
    <s v="Null"/>
    <s v="Dublin"/>
    <s v="11 - 20 Years"/>
    <x v="0"/>
    <s v="College Degree"/>
    <x v="1"/>
  </r>
  <r>
    <x v="3"/>
    <x v="151"/>
    <x v="648"/>
    <n v="180000"/>
    <n v="180000"/>
    <n v="30000"/>
    <n v="30000"/>
    <s v="USD"/>
    <x v="4"/>
    <s v="Washington"/>
    <s v="Bellevue"/>
    <s v="21 - 30 Years"/>
    <x v="5"/>
    <s v="College Degree"/>
    <x v="0"/>
  </r>
  <r>
    <x v="1"/>
    <x v="151"/>
    <x v="2043"/>
    <n v="180000"/>
    <n v="198000.00000000003"/>
    <n v="450000"/>
    <n v="495000.00000000006"/>
    <s v="EUR"/>
    <x v="8"/>
    <s v="Null"/>
    <s v="Dublin"/>
    <s v="21 - 30 Years"/>
    <x v="4"/>
    <s v="High School"/>
    <x v="0"/>
  </r>
  <r>
    <x v="1"/>
    <x v="151"/>
    <x v="1951"/>
    <n v="81000"/>
    <n v="81000"/>
    <n v="0"/>
    <n v="0"/>
    <s v="USD"/>
    <x v="4"/>
    <s v="Maryland"/>
    <s v="Baltimore"/>
    <s v="11 - 20 Years"/>
    <x v="3"/>
    <s v="College Degree"/>
    <x v="0"/>
  </r>
  <r>
    <x v="0"/>
    <x v="151"/>
    <x v="2881"/>
    <n v="75000"/>
    <n v="75000"/>
    <n v="0"/>
    <n v="0"/>
    <s v="USD"/>
    <x v="4"/>
    <s v="Arkansas"/>
    <s v="Little Rock"/>
    <s v="5 - 7 Years"/>
    <x v="2"/>
    <s v="Master's Degree"/>
    <x v="0"/>
  </r>
  <r>
    <x v="0"/>
    <x v="151"/>
    <x v="2125"/>
    <n v="41000"/>
    <n v="52890"/>
    <n v="0"/>
    <n v="0"/>
    <s v="GBP"/>
    <x v="1"/>
    <s v="Null"/>
    <s v="Belfast"/>
    <s v="5 - 7 Years"/>
    <x v="2"/>
    <s v="College Degree"/>
    <x v="0"/>
  </r>
  <r>
    <x v="1"/>
    <x v="151"/>
    <x v="1912"/>
    <n v="38526"/>
    <n v="5393.64"/>
    <n v="5000"/>
    <n v="700.00000000000011"/>
    <s v="RMB"/>
    <x v="30"/>
    <s v="Null"/>
    <s v="Beijing"/>
    <s v="11 - 20 Years"/>
    <x v="3"/>
    <s v="College Degree"/>
    <x v="0"/>
  </r>
  <r>
    <x v="0"/>
    <x v="151"/>
    <x v="2882"/>
    <n v="60000"/>
    <n v="60000"/>
    <n v="0"/>
    <n v="0"/>
    <s v="USD"/>
    <x v="4"/>
    <s v="Ohio"/>
    <s v="Columbus"/>
    <s v="2 - 4 Years"/>
    <x v="2"/>
    <s v="College Degree"/>
    <x v="1"/>
  </r>
  <r>
    <x v="1"/>
    <x v="151"/>
    <x v="523"/>
    <n v="162500"/>
    <n v="162500"/>
    <n v="20000"/>
    <n v="20000"/>
    <s v="USD"/>
    <x v="4"/>
    <s v="Washington"/>
    <s v="Everett"/>
    <s v="8 - 10 Years"/>
    <x v="3"/>
    <s v="Master's Degree"/>
    <x v="0"/>
  </r>
  <r>
    <x v="0"/>
    <x v="151"/>
    <x v="664"/>
    <n v="50000"/>
    <n v="64500"/>
    <n v="0"/>
    <n v="0"/>
    <s v="GBP"/>
    <x v="1"/>
    <s v="Null"/>
    <s v="Cardiff"/>
    <s v="11 - 20 Years"/>
    <x v="3"/>
    <s v="College Degree"/>
    <x v="1"/>
  </r>
  <r>
    <x v="1"/>
    <x v="151"/>
    <x v="69"/>
    <n v="165000"/>
    <n v="165000"/>
    <n v="30000"/>
    <n v="30000"/>
    <s v="USD"/>
    <x v="4"/>
    <s v="Massachusetts"/>
    <s v="Cambridge"/>
    <s v="11 - 20 Years"/>
    <x v="4"/>
    <s v="Master's Degree"/>
    <x v="1"/>
  </r>
  <r>
    <x v="1"/>
    <x v="151"/>
    <x v="377"/>
    <n v="190000"/>
    <n v="190000"/>
    <n v="16000"/>
    <n v="16000"/>
    <s v="USD"/>
    <x v="4"/>
    <s v="Texas"/>
    <s v="Austin"/>
    <s v="11 - 20 Years"/>
    <x v="3"/>
    <s v="Master's Degree"/>
    <x v="1"/>
  </r>
  <r>
    <x v="0"/>
    <x v="151"/>
    <x v="2883"/>
    <n v="30000"/>
    <n v="38700"/>
    <n v="5000"/>
    <n v="6450"/>
    <s v="GBP"/>
    <x v="1"/>
    <s v="Null"/>
    <s v="Edinburgh"/>
    <s v="2 - 4 Years"/>
    <x v="2"/>
    <s v="College Degree"/>
    <x v="0"/>
  </r>
  <r>
    <x v="1"/>
    <x v="151"/>
    <x v="2884"/>
    <n v="280000"/>
    <n v="280000"/>
    <n v="200000"/>
    <n v="200000"/>
    <s v="USD"/>
    <x v="4"/>
    <s v="California"/>
    <s v="San Francisco"/>
    <s v="11 - 20 Years"/>
    <x v="4"/>
    <s v="Master's Degree"/>
    <x v="0"/>
  </r>
  <r>
    <x v="0"/>
    <x v="151"/>
    <x v="2885"/>
    <n v="92000"/>
    <n v="92000"/>
    <n v="15000"/>
    <n v="15000"/>
    <s v="USD"/>
    <x v="4"/>
    <s v="Illinois"/>
    <s v="Chicago"/>
    <s v="5 - 7 Years"/>
    <x v="0"/>
    <s v="College Degree"/>
    <x v="0"/>
  </r>
  <r>
    <x v="1"/>
    <x v="151"/>
    <x v="1462"/>
    <n v="65000"/>
    <n v="65000"/>
    <n v="0"/>
    <n v="0"/>
    <s v="USD"/>
    <x v="4"/>
    <s v="New York"/>
    <s v="Troy"/>
    <s v="5 - 7 Years"/>
    <x v="2"/>
    <s v="College Degree"/>
    <x v="1"/>
  </r>
  <r>
    <x v="0"/>
    <x v="151"/>
    <x v="1664"/>
    <n v="250000"/>
    <n v="250000"/>
    <n v="0"/>
    <n v="0"/>
    <s v="USD"/>
    <x v="4"/>
    <s v="New York"/>
    <s v="New York City"/>
    <s v="2 - 4 Years"/>
    <x v="2"/>
    <s v="College Degree"/>
    <x v="1"/>
  </r>
  <r>
    <x v="0"/>
    <x v="151"/>
    <x v="2886"/>
    <n v="80000"/>
    <n v="80000"/>
    <n v="8000"/>
    <n v="8000"/>
    <s v="USD"/>
    <x v="4"/>
    <s v="Massachusetts"/>
    <s v="Boston"/>
    <s v="2 - 4 Years"/>
    <x v="2"/>
    <s v="College Degree"/>
    <x v="1"/>
  </r>
  <r>
    <x v="0"/>
    <x v="151"/>
    <x v="2887"/>
    <n v="100000"/>
    <n v="100000"/>
    <n v="0"/>
    <n v="0"/>
    <s v="USD"/>
    <x v="4"/>
    <s v="Massachusetts"/>
    <s v="Boston"/>
    <s v="8 - 10 Years"/>
    <x v="0"/>
    <s v="College Degree"/>
    <x v="1"/>
  </r>
  <r>
    <x v="0"/>
    <x v="151"/>
    <x v="523"/>
    <n v="100000"/>
    <n v="100000"/>
    <n v="0"/>
    <n v="0"/>
    <s v="USD"/>
    <x v="4"/>
    <s v="Wisconsin"/>
    <s v="Madison"/>
    <s v="2 - 4 Years"/>
    <x v="2"/>
    <s v="College Degree"/>
    <x v="0"/>
  </r>
  <r>
    <x v="1"/>
    <x v="151"/>
    <x v="1096"/>
    <n v="160000"/>
    <n v="160000"/>
    <n v="0"/>
    <n v="0"/>
    <s v="USD"/>
    <x v="4"/>
    <s v="New Mexico"/>
    <s v="Albuquerque"/>
    <s v="11 - 20 Years"/>
    <x v="4"/>
    <s v="Master's Degree"/>
    <x v="1"/>
  </r>
  <r>
    <x v="1"/>
    <x v="151"/>
    <x v="2888"/>
    <n v="74000"/>
    <n v="74000"/>
    <n v="1500"/>
    <n v="1500"/>
    <s v="USD"/>
    <x v="4"/>
    <s v="Virginia"/>
    <s v="Vienna"/>
    <s v="11 - 20 Years"/>
    <x v="0"/>
    <s v="Master's Degree"/>
    <x v="1"/>
  </r>
  <r>
    <x v="0"/>
    <x v="151"/>
    <x v="523"/>
    <n v="250000"/>
    <n v="250000"/>
    <n v="0"/>
    <n v="0"/>
    <s v="USD"/>
    <x v="4"/>
    <s v="New York"/>
    <s v="New York City"/>
    <s v="8 - 10 Years"/>
    <x v="3"/>
    <s v="College Degree"/>
    <x v="0"/>
  </r>
  <r>
    <x v="1"/>
    <x v="151"/>
    <x v="1813"/>
    <n v="152000"/>
    <n v="106400"/>
    <n v="82000"/>
    <n v="57399.999999999993"/>
    <s v="CAD"/>
    <x v="5"/>
    <s v="Not Mentioned"/>
    <s v="Waterloo"/>
    <s v="11 - 20 Years"/>
    <x v="4"/>
    <s v="Not Mentioned"/>
    <x v="0"/>
  </r>
  <r>
    <x v="3"/>
    <x v="151"/>
    <x v="2889"/>
    <n v="99500"/>
    <n v="99500"/>
    <n v="0"/>
    <n v="0"/>
    <s v="USD"/>
    <x v="4"/>
    <s v="North Carolina"/>
    <s v="Charlotte"/>
    <s v="21 - 30 Years"/>
    <x v="4"/>
    <s v="Master's Degree"/>
    <x v="1"/>
  </r>
  <r>
    <x v="0"/>
    <x v="151"/>
    <x v="329"/>
    <n v="135000"/>
    <n v="135000"/>
    <n v="0"/>
    <n v="0"/>
    <s v="USD"/>
    <x v="4"/>
    <s v="Illinois"/>
    <s v="Chicago"/>
    <s v="5 - 7 Years"/>
    <x v="2"/>
    <s v="PhD"/>
    <x v="1"/>
  </r>
  <r>
    <x v="1"/>
    <x v="151"/>
    <x v="1619"/>
    <n v="145000"/>
    <n v="145000"/>
    <n v="10000"/>
    <n v="10000"/>
    <s v="USD"/>
    <x v="4"/>
    <s v="Missouri"/>
    <s v="Kansas City"/>
    <s v="11 - 20 Years"/>
    <x v="4"/>
    <s v="College Degree"/>
    <x v="0"/>
  </r>
  <r>
    <x v="1"/>
    <x v="151"/>
    <x v="523"/>
    <n v="166400"/>
    <n v="166400"/>
    <n v="0"/>
    <n v="0"/>
    <s v="USD"/>
    <x v="4"/>
    <s v="Nebraska"/>
    <s v="Omaha"/>
    <s v="11 - 20 Years"/>
    <x v="4"/>
    <s v="College Degree"/>
    <x v="0"/>
  </r>
  <r>
    <x v="0"/>
    <x v="151"/>
    <x v="2890"/>
    <n v="390000"/>
    <n v="54600.000000000007"/>
    <n v="64000"/>
    <n v="8960"/>
    <s v="RMB"/>
    <x v="30"/>
    <s v="Null"/>
    <s v="Shanghai"/>
    <s v="5 - 7 Years"/>
    <x v="0"/>
    <s v="Master's Degree"/>
    <x v="1"/>
  </r>
  <r>
    <x v="1"/>
    <x v="151"/>
    <x v="2891"/>
    <n v="105000"/>
    <n v="64050"/>
    <n v="10000"/>
    <n v="6100"/>
    <s v="AUD"/>
    <x v="16"/>
    <s v="Null"/>
    <s v="Brisbane"/>
    <s v="11 - 20 Years"/>
    <x v="0"/>
    <s v="College Degree"/>
    <x v="0"/>
  </r>
  <r>
    <x v="3"/>
    <x v="151"/>
    <x v="2481"/>
    <n v="267000"/>
    <n v="267000"/>
    <n v="145000"/>
    <n v="145000"/>
    <s v="USD"/>
    <x v="4"/>
    <s v="New York"/>
    <s v="New York City"/>
    <s v="11 - 20 Years"/>
    <x v="4"/>
    <s v="Master's Degree"/>
    <x v="0"/>
  </r>
  <r>
    <x v="0"/>
    <x v="151"/>
    <x v="1912"/>
    <n v="134000"/>
    <n v="134000"/>
    <n v="0"/>
    <n v="0"/>
    <s v="USD"/>
    <x v="4"/>
    <s v="Illinois"/>
    <s v="Chicago"/>
    <s v="8 - 10 Years"/>
    <x v="0"/>
    <s v="Some College"/>
    <x v="0"/>
  </r>
  <r>
    <x v="0"/>
    <x v="151"/>
    <x v="2892"/>
    <n v="50000"/>
    <n v="64500"/>
    <n v="0"/>
    <n v="0"/>
    <s v="GBP"/>
    <x v="1"/>
    <s v="Null"/>
    <s v="London"/>
    <s v="2 - 4 Years"/>
    <x v="2"/>
    <s v="College Degree"/>
    <x v="0"/>
  </r>
  <r>
    <x v="1"/>
    <x v="151"/>
    <x v="1951"/>
    <n v="120000"/>
    <n v="120000"/>
    <n v="0"/>
    <n v="0"/>
    <s v="USD"/>
    <x v="4"/>
    <s v="Tennessee"/>
    <s v="Chattanooga"/>
    <s v="21 - 30 Years"/>
    <x v="5"/>
    <s v="Master's Degree"/>
    <x v="2"/>
  </r>
  <r>
    <x v="0"/>
    <x v="151"/>
    <x v="2893"/>
    <n v="205000"/>
    <n v="205000"/>
    <n v="140000"/>
    <n v="140000"/>
    <s v="USD"/>
    <x v="4"/>
    <s v="New York"/>
    <s v="New York City"/>
    <s v="11 - 20 Years"/>
    <x v="4"/>
    <s v="Not Mentioned"/>
    <x v="0"/>
  </r>
  <r>
    <x v="0"/>
    <x v="151"/>
    <x v="523"/>
    <n v="37500"/>
    <n v="41250"/>
    <n v="600"/>
    <n v="660"/>
    <s v="EUR"/>
    <x v="9"/>
    <s v="Null"/>
    <s v="Strasbourg"/>
    <s v="5 - 7 Years"/>
    <x v="0"/>
    <s v="Master's Degree"/>
    <x v="0"/>
  </r>
  <r>
    <x v="1"/>
    <x v="151"/>
    <x v="871"/>
    <n v="168500"/>
    <n v="168500"/>
    <n v="16850"/>
    <n v="16850"/>
    <s v="USD"/>
    <x v="4"/>
    <s v="Massachusetts"/>
    <s v="Boston"/>
    <s v="21 - 30 Years"/>
    <x v="5"/>
    <s v="College Degree"/>
    <x v="0"/>
  </r>
  <r>
    <x v="0"/>
    <x v="151"/>
    <x v="68"/>
    <n v="500000"/>
    <n v="645000"/>
    <n v="250000"/>
    <n v="322500"/>
    <s v="GBP"/>
    <x v="1"/>
    <s v="Null"/>
    <s v="London"/>
    <s v="21 - 30 Years"/>
    <x v="3"/>
    <s v="High School"/>
    <x v="2"/>
  </r>
  <r>
    <x v="2"/>
    <x v="151"/>
    <x v="2894"/>
    <n v="70000"/>
    <n v="70000"/>
    <n v="0"/>
    <n v="0"/>
    <s v="USD"/>
    <x v="4"/>
    <s v="Michigan"/>
    <s v="Detroit"/>
    <s v="2 - 4 Years"/>
    <x v="2"/>
    <s v="College Degree"/>
    <x v="0"/>
  </r>
  <r>
    <x v="1"/>
    <x v="151"/>
    <x v="2895"/>
    <n v="93000"/>
    <n v="93000"/>
    <n v="0"/>
    <n v="0"/>
    <s v="USD"/>
    <x v="4"/>
    <s v="Illinois"/>
    <s v="Bloomington"/>
    <s v="11 - 20 Years"/>
    <x v="3"/>
    <s v="Some College"/>
    <x v="1"/>
  </r>
  <r>
    <x v="1"/>
    <x v="151"/>
    <x v="1951"/>
    <n v="88000"/>
    <n v="88000"/>
    <n v="500"/>
    <n v="500"/>
    <s v="USD"/>
    <x v="4"/>
    <s v="Pennsylvania"/>
    <s v="Pittsburgh"/>
    <s v="11 - 20 Years"/>
    <x v="4"/>
    <s v="College Degree"/>
    <x v="0"/>
  </r>
  <r>
    <x v="1"/>
    <x v="151"/>
    <x v="523"/>
    <n v="165000"/>
    <n v="165000"/>
    <n v="0"/>
    <n v="0"/>
    <s v="USD"/>
    <x v="4"/>
    <s v="New York"/>
    <s v="New York City"/>
    <s v="11 - 20 Years"/>
    <x v="0"/>
    <s v="College Degree"/>
    <x v="0"/>
  </r>
  <r>
    <x v="3"/>
    <x v="151"/>
    <x v="2896"/>
    <n v="189000"/>
    <n v="189000"/>
    <n v="10000"/>
    <n v="10000"/>
    <s v="USD"/>
    <x v="4"/>
    <s v="California"/>
    <s v="Sunnyvale"/>
    <s v="21 - 30 Years"/>
    <x v="4"/>
    <s v="College Degree"/>
    <x v="1"/>
  </r>
  <r>
    <x v="1"/>
    <x v="151"/>
    <x v="1699"/>
    <n v="210000"/>
    <n v="210000"/>
    <n v="0"/>
    <n v="0"/>
    <s v="USD"/>
    <x v="4"/>
    <s v="Colorado"/>
    <s v="Denver"/>
    <s v="11 - 20 Years"/>
    <x v="3"/>
    <s v="Master's Degree"/>
    <x v="0"/>
  </r>
  <r>
    <x v="1"/>
    <x v="151"/>
    <x v="172"/>
    <n v="101000"/>
    <n v="101000"/>
    <n v="8000"/>
    <n v="8000"/>
    <s v="USD"/>
    <x v="4"/>
    <s v="New York"/>
    <s v="Potsdam"/>
    <s v="11 - 20 Years"/>
    <x v="0"/>
    <s v="College Degree"/>
    <x v="0"/>
  </r>
  <r>
    <x v="0"/>
    <x v="151"/>
    <x v="2897"/>
    <n v="110000"/>
    <n v="110000"/>
    <n v="0"/>
    <n v="0"/>
    <s v="USD"/>
    <x v="4"/>
    <s v="Massachusetts"/>
    <s v="Boston"/>
    <s v="2 - 4 Years"/>
    <x v="2"/>
    <s v="College Degree"/>
    <x v="0"/>
  </r>
  <r>
    <x v="0"/>
    <x v="151"/>
    <x v="652"/>
    <n v="80000"/>
    <n v="80000"/>
    <n v="500"/>
    <n v="500"/>
    <s v="USD"/>
    <x v="4"/>
    <s v="Ohio"/>
    <s v="Dayton"/>
    <s v="11 - 20 Years"/>
    <x v="0"/>
    <s v="College Degree"/>
    <x v="1"/>
  </r>
  <r>
    <x v="1"/>
    <x v="151"/>
    <x v="2898"/>
    <n v="135000"/>
    <n v="135000"/>
    <n v="13500"/>
    <n v="13500"/>
    <s v="USD"/>
    <x v="4"/>
    <s v="Iowa"/>
    <s v="Des Moines"/>
    <s v="11 - 20 Years"/>
    <x v="4"/>
    <s v="College Degree"/>
    <x v="0"/>
  </r>
  <r>
    <x v="0"/>
    <x v="151"/>
    <x v="1627"/>
    <n v="64000"/>
    <n v="70400"/>
    <n v="6000"/>
    <n v="6600.0000000000009"/>
    <s v="EUR"/>
    <x v="32"/>
    <s v="Null"/>
    <s v="Helsinki"/>
    <s v="8 - 10 Years"/>
    <x v="0"/>
    <s v="Master's Degree"/>
    <x v="0"/>
  </r>
  <r>
    <x v="1"/>
    <x v="151"/>
    <x v="416"/>
    <n v="400000"/>
    <n v="400000"/>
    <n v="50000"/>
    <n v="50000"/>
    <s v="USD"/>
    <x v="4"/>
    <s v="New York"/>
    <s v="New York City"/>
    <s v="11 - 20 Years"/>
    <x v="4"/>
    <s v="Master's Degree"/>
    <x v="0"/>
  </r>
  <r>
    <x v="0"/>
    <x v="151"/>
    <x v="2001"/>
    <n v="115000"/>
    <n v="148350"/>
    <n v="0"/>
    <n v="0"/>
    <s v="GBP"/>
    <x v="1"/>
    <s v="Null"/>
    <s v="London"/>
    <s v="11 - 20 Years"/>
    <x v="4"/>
    <s v="College Degree"/>
    <x v="0"/>
  </r>
  <r>
    <x v="1"/>
    <x v="151"/>
    <x v="139"/>
    <n v="138490"/>
    <n v="138490"/>
    <n v="0"/>
    <n v="0"/>
    <s v="USD"/>
    <x v="4"/>
    <s v="Tennessee"/>
    <s v="Chattanooga"/>
    <s v="11 - 20 Years"/>
    <x v="3"/>
    <s v="High School"/>
    <x v="0"/>
  </r>
  <r>
    <x v="0"/>
    <x v="151"/>
    <x v="1600"/>
    <n v="57500"/>
    <n v="57500"/>
    <n v="0"/>
    <n v="0"/>
    <s v="USD"/>
    <x v="4"/>
    <s v="North Carolina"/>
    <s v="Durham"/>
    <s v="5 - 7 Years"/>
    <x v="1"/>
    <s v="College Degree"/>
    <x v="1"/>
  </r>
  <r>
    <x v="0"/>
    <x v="151"/>
    <x v="1452"/>
    <n v="85000"/>
    <n v="85000"/>
    <n v="0"/>
    <n v="0"/>
    <s v="USD"/>
    <x v="4"/>
    <s v="New York"/>
    <s v="New York City"/>
    <s v="8 - 10 Years"/>
    <x v="0"/>
    <s v="College Degree"/>
    <x v="1"/>
  </r>
  <r>
    <x v="0"/>
    <x v="151"/>
    <x v="2899"/>
    <n v="192000"/>
    <n v="192000"/>
    <n v="38000"/>
    <n v="38000"/>
    <s v="USD"/>
    <x v="4"/>
    <s v="New York"/>
    <s v="New York City"/>
    <s v="5 - 7 Years"/>
    <x v="0"/>
    <s v="College Degree"/>
    <x v="0"/>
  </r>
  <r>
    <x v="1"/>
    <x v="151"/>
    <x v="523"/>
    <n v="129000"/>
    <n v="129000"/>
    <n v="25000"/>
    <n v="25000"/>
    <s v="USD"/>
    <x v="4"/>
    <s v="New York"/>
    <s v="New York City"/>
    <s v="8 - 10 Years"/>
    <x v="2"/>
    <s v="Some College"/>
    <x v="0"/>
  </r>
  <r>
    <x v="2"/>
    <x v="151"/>
    <x v="523"/>
    <n v="118000"/>
    <n v="118000"/>
    <n v="0"/>
    <n v="0"/>
    <s v="USD"/>
    <x v="4"/>
    <s v="New York"/>
    <s v="New York City"/>
    <s v="2 - 4 Years"/>
    <x v="1"/>
    <s v="College Degree"/>
    <x v="1"/>
  </r>
  <r>
    <x v="0"/>
    <x v="151"/>
    <x v="2900"/>
    <n v="205000"/>
    <n v="205000"/>
    <n v="190000"/>
    <n v="190000"/>
    <s v="USD"/>
    <x v="4"/>
    <s v="California"/>
    <s v="San Francisco"/>
    <s v="11 - 20 Years"/>
    <x v="4"/>
    <s v="High School"/>
    <x v="3"/>
  </r>
  <r>
    <x v="1"/>
    <x v="151"/>
    <x v="2901"/>
    <n v="185000"/>
    <n v="185000"/>
    <n v="0"/>
    <n v="0"/>
    <s v="USD"/>
    <x v="4"/>
    <s v="Florida"/>
    <s v="Dunedin"/>
    <s v="11 - 20 Years"/>
    <x v="5"/>
    <s v="College Degree"/>
    <x v="0"/>
  </r>
  <r>
    <x v="0"/>
    <x v="151"/>
    <x v="1951"/>
    <n v="90000"/>
    <n v="62999.999999999993"/>
    <n v="0"/>
    <n v="0"/>
    <s v="CAD"/>
    <x v="5"/>
    <s v="Null"/>
    <s v="Toronto"/>
    <s v="2 - 4 Years"/>
    <x v="2"/>
    <s v="Some College"/>
    <x v="0"/>
  </r>
  <r>
    <x v="1"/>
    <x v="151"/>
    <x v="2902"/>
    <n v="154000"/>
    <n v="154000"/>
    <n v="20000"/>
    <n v="20000"/>
    <s v="USD"/>
    <x v="4"/>
    <s v="North Carolina"/>
    <s v="Raleigh"/>
    <s v="11 - 20 Years"/>
    <x v="4"/>
    <s v="College Degree"/>
    <x v="1"/>
  </r>
  <r>
    <x v="0"/>
    <x v="151"/>
    <x v="2003"/>
    <n v="85000"/>
    <n v="85000"/>
    <n v="5500"/>
    <n v="5500"/>
    <s v="USD"/>
    <x v="4"/>
    <s v="Massachusetts"/>
    <s v="Tewksbury"/>
    <s v="2 - 4 Years"/>
    <x v="2"/>
    <s v="College Degree"/>
    <x v="1"/>
  </r>
  <r>
    <x v="4"/>
    <x v="151"/>
    <x v="2903"/>
    <n v="200000"/>
    <n v="200000"/>
    <n v="10000"/>
    <n v="10000"/>
    <s v="USD"/>
    <x v="4"/>
    <s v="Vermont"/>
    <s v="Huntington"/>
    <s v="21 - 30 Years"/>
    <x v="5"/>
    <s v="PhD"/>
    <x v="0"/>
  </r>
  <r>
    <x v="1"/>
    <x v="151"/>
    <x v="2294"/>
    <n v="190000"/>
    <n v="190000"/>
    <n v="0"/>
    <n v="0"/>
    <s v="USD"/>
    <x v="4"/>
    <s v="California"/>
    <s v="Los Angeles"/>
    <s v="21 - 30 Years"/>
    <x v="5"/>
    <s v="College Degree"/>
    <x v="0"/>
  </r>
  <r>
    <x v="1"/>
    <x v="151"/>
    <x v="2904"/>
    <n v="86500"/>
    <n v="86500"/>
    <n v="0"/>
    <n v="0"/>
    <s v="USD"/>
    <x v="4"/>
    <s v="Georgia"/>
    <s v="Atlanta"/>
    <s v="11 - 20 Years"/>
    <x v="2"/>
    <s v="Some College"/>
    <x v="0"/>
  </r>
  <r>
    <x v="0"/>
    <x v="151"/>
    <x v="416"/>
    <n v="140000"/>
    <n v="140000"/>
    <n v="0"/>
    <n v="0"/>
    <s v="USD"/>
    <x v="4"/>
    <s v="New York"/>
    <s v="New York City"/>
    <s v="5 - 7 Years"/>
    <x v="2"/>
    <s v="Master's Degree"/>
    <x v="1"/>
  </r>
  <r>
    <x v="1"/>
    <x v="151"/>
    <x v="139"/>
    <n v="184000"/>
    <n v="184000"/>
    <n v="130000"/>
    <n v="130000"/>
    <s v="USD"/>
    <x v="4"/>
    <s v="California"/>
    <s v="San Francisco"/>
    <s v="11 - 20 Years"/>
    <x v="3"/>
    <s v="College Degree"/>
    <x v="0"/>
  </r>
  <r>
    <x v="1"/>
    <x v="151"/>
    <x v="416"/>
    <n v="165000"/>
    <n v="165000"/>
    <n v="0"/>
    <n v="0"/>
    <s v="USD"/>
    <x v="4"/>
    <s v="Georgia"/>
    <s v="Atlanta"/>
    <s v="11 - 20 Years"/>
    <x v="4"/>
    <s v="Some College"/>
    <x v="0"/>
  </r>
  <r>
    <x v="3"/>
    <x v="151"/>
    <x v="88"/>
    <n v="188000"/>
    <n v="188000"/>
    <n v="55000"/>
    <n v="55000"/>
    <s v="USD"/>
    <x v="4"/>
    <s v="Minnesota"/>
    <s v="Minneapolis"/>
    <s v="21 - 30 Years"/>
    <x v="4"/>
    <s v="College Degree"/>
    <x v="0"/>
  </r>
  <r>
    <x v="1"/>
    <x v="151"/>
    <x v="2664"/>
    <n v="131000"/>
    <n v="131000"/>
    <n v="13100"/>
    <n v="13100"/>
    <s v="USD"/>
    <x v="4"/>
    <s v="Utah"/>
    <s v="Orem"/>
    <s v="11 - 20 Years"/>
    <x v="4"/>
    <s v="Some College"/>
    <x v="0"/>
  </r>
  <r>
    <x v="0"/>
    <x v="151"/>
    <x v="2905"/>
    <n v="55000"/>
    <n v="55000"/>
    <n v="6000"/>
    <n v="6000"/>
    <s v="USD"/>
    <x v="4"/>
    <s v="Indiana"/>
    <s v="Indianapolis"/>
    <s v="5 - 7 Years"/>
    <x v="0"/>
    <s v="College Degree"/>
    <x v="3"/>
  </r>
  <r>
    <x v="1"/>
    <x v="151"/>
    <x v="2335"/>
    <n v="270000"/>
    <n v="270000"/>
    <n v="70000"/>
    <n v="70000"/>
    <s v="USD"/>
    <x v="4"/>
    <s v="New York"/>
    <s v="New York City"/>
    <s v="21 - 30 Years"/>
    <x v="5"/>
    <s v="Some College"/>
    <x v="0"/>
  </r>
  <r>
    <x v="1"/>
    <x v="151"/>
    <x v="2906"/>
    <n v="110000"/>
    <n v="110000"/>
    <n v="0"/>
    <n v="0"/>
    <s v="USD"/>
    <x v="4"/>
    <s v="Oregon"/>
    <s v="Portland"/>
    <s v="21 - 30 Years"/>
    <x v="4"/>
    <s v="College Degree"/>
    <x v="0"/>
  </r>
  <r>
    <x v="1"/>
    <x v="151"/>
    <x v="139"/>
    <n v="165000"/>
    <n v="165000"/>
    <n v="0"/>
    <n v="0"/>
    <s v="USD"/>
    <x v="4"/>
    <s v="New Mexico"/>
    <s v="Santa Fe"/>
    <s v="11 - 20 Years"/>
    <x v="4"/>
    <s v="College Degree"/>
    <x v="0"/>
  </r>
  <r>
    <x v="1"/>
    <x v="151"/>
    <x v="1859"/>
    <n v="193000"/>
    <n v="193000"/>
    <n v="180000"/>
    <n v="180000"/>
    <s v="USD"/>
    <x v="4"/>
    <s v="New Hampshire"/>
    <s v="Nashua"/>
    <s v="21 - 30 Years"/>
    <x v="5"/>
    <s v="College Degree"/>
    <x v="0"/>
  </r>
  <r>
    <x v="0"/>
    <x v="151"/>
    <x v="255"/>
    <n v="120000"/>
    <n v="120000"/>
    <n v="0"/>
    <n v="0"/>
    <s v="USD"/>
    <x v="4"/>
    <s v="Utah"/>
    <s v="Saratoga Springs"/>
    <s v="8 - 10 Years"/>
    <x v="3"/>
    <s v="College Degree"/>
    <x v="0"/>
  </r>
  <r>
    <x v="1"/>
    <x v="151"/>
    <x v="664"/>
    <n v="68000"/>
    <n v="74800"/>
    <n v="0"/>
    <n v="0"/>
    <s v="EUR"/>
    <x v="14"/>
    <s v="Null"/>
    <s v="Berlin"/>
    <s v="8 - 10 Years"/>
    <x v="0"/>
    <s v="College Degree"/>
    <x v="1"/>
  </r>
  <r>
    <x v="1"/>
    <x v="151"/>
    <x v="1912"/>
    <n v="102500"/>
    <n v="102500"/>
    <n v="0"/>
    <n v="0"/>
    <s v="USD"/>
    <x v="4"/>
    <s v="Texas"/>
    <s v="Austin"/>
    <s v="11 - 20 Years"/>
    <x v="4"/>
    <s v="Master's Degree"/>
    <x v="0"/>
  </r>
  <r>
    <x v="0"/>
    <x v="151"/>
    <x v="416"/>
    <n v="51000"/>
    <n v="65790"/>
    <n v="0"/>
    <n v="0"/>
    <s v="GBP"/>
    <x v="1"/>
    <s v="Null"/>
    <s v="Gloucester"/>
    <s v="8 - 10 Years"/>
    <x v="3"/>
    <s v="College Degree"/>
    <x v="0"/>
  </r>
  <r>
    <x v="3"/>
    <x v="151"/>
    <x v="2529"/>
    <n v="147000"/>
    <n v="147000"/>
    <n v="0"/>
    <n v="0"/>
    <s v="USD"/>
    <x v="4"/>
    <s v="California"/>
    <s v="Los Angeles"/>
    <s v="21 - 30 Years"/>
    <x v="4"/>
    <s v="College Degree"/>
    <x v="1"/>
  </r>
  <r>
    <x v="0"/>
    <x v="151"/>
    <x v="2907"/>
    <n v="28000"/>
    <n v="36120"/>
    <n v="0"/>
    <n v="0"/>
    <s v="GBP"/>
    <x v="1"/>
    <s v="Null"/>
    <s v="Birmingham"/>
    <s v="11 - 20 Years"/>
    <x v="4"/>
    <s v="College Degree"/>
    <x v="0"/>
  </r>
  <r>
    <x v="0"/>
    <x v="151"/>
    <x v="523"/>
    <n v="155000"/>
    <n v="155000"/>
    <n v="0"/>
    <n v="0"/>
    <s v="USD"/>
    <x v="4"/>
    <s v="New Jersey"/>
    <s v="Remote"/>
    <s v="5 - 7 Years"/>
    <x v="0"/>
    <s v="Master's Degree"/>
    <x v="0"/>
  </r>
  <r>
    <x v="1"/>
    <x v="151"/>
    <x v="416"/>
    <n v="180000"/>
    <n v="180000"/>
    <n v="0"/>
    <n v="0"/>
    <s v="USD"/>
    <x v="4"/>
    <s v="California"/>
    <s v="San Francisco"/>
    <s v="11 - 20 Years"/>
    <x v="4"/>
    <s v="High School"/>
    <x v="0"/>
  </r>
  <r>
    <x v="1"/>
    <x v="151"/>
    <x v="2340"/>
    <n v="230000"/>
    <n v="230000"/>
    <n v="20000"/>
    <n v="20000"/>
    <s v="USD"/>
    <x v="4"/>
    <s v="California"/>
    <s v="San Francisco"/>
    <s v="11 - 20 Years"/>
    <x v="4"/>
    <s v="College Degree"/>
    <x v="0"/>
  </r>
  <r>
    <x v="1"/>
    <x v="151"/>
    <x v="523"/>
    <n v="140000"/>
    <n v="23800"/>
    <n v="0"/>
    <n v="0"/>
    <s v="BRL"/>
    <x v="18"/>
    <s v="Null"/>
    <s v="Curitiba"/>
    <s v="11 - 20 Years"/>
    <x v="4"/>
    <s v="Master's Degree"/>
    <x v="0"/>
  </r>
  <r>
    <x v="1"/>
    <x v="151"/>
    <x v="139"/>
    <n v="101291"/>
    <n v="101291"/>
    <n v="10000"/>
    <n v="10000"/>
    <s v="USD"/>
    <x v="4"/>
    <s v="Texas"/>
    <s v="Dallas"/>
    <s v="11 - 20 Years"/>
    <x v="2"/>
    <s v="Master's Degree"/>
    <x v="1"/>
  </r>
  <r>
    <x v="1"/>
    <x v="151"/>
    <x v="416"/>
    <n v="170000"/>
    <n v="170000"/>
    <n v="0"/>
    <n v="0"/>
    <s v="USD"/>
    <x v="4"/>
    <s v="California"/>
    <s v="Culver City"/>
    <s v="11 - 20 Years"/>
    <x v="4"/>
    <s v="College Degree"/>
    <x v="0"/>
  </r>
  <r>
    <x v="0"/>
    <x v="151"/>
    <x v="1813"/>
    <n v="98500"/>
    <n v="98500"/>
    <n v="6000"/>
    <n v="6000"/>
    <s v="USD"/>
    <x v="4"/>
    <s v="Florida"/>
    <s v="Gainesville"/>
    <s v="11 - 20 Years"/>
    <x v="4"/>
    <s v="College Degree"/>
    <x v="0"/>
  </r>
  <r>
    <x v="1"/>
    <x v="151"/>
    <x v="131"/>
    <n v="131000"/>
    <n v="131000"/>
    <n v="25000"/>
    <n v="25000"/>
    <s v="USD"/>
    <x v="4"/>
    <s v="California"/>
    <s v="San Diego"/>
    <s v="21 - 30 Years"/>
    <x v="1"/>
    <s v="Some College"/>
    <x v="1"/>
  </r>
  <r>
    <x v="3"/>
    <x v="151"/>
    <x v="2908"/>
    <n v="110000"/>
    <n v="110000"/>
    <n v="5000"/>
    <n v="5000"/>
    <s v="USD"/>
    <x v="4"/>
    <s v="Georgia"/>
    <s v="Augusta"/>
    <s v="11 - 20 Years"/>
    <x v="4"/>
    <s v="College Degree"/>
    <x v="1"/>
  </r>
  <r>
    <x v="1"/>
    <x v="151"/>
    <x v="1859"/>
    <n v="157000"/>
    <n v="157000"/>
    <n v="15000"/>
    <n v="15000"/>
    <s v="USD"/>
    <x v="4"/>
    <s v="Texas"/>
    <s v="Houston"/>
    <s v="11 - 20 Years"/>
    <x v="4"/>
    <s v="College Degree"/>
    <x v="0"/>
  </r>
  <r>
    <x v="0"/>
    <x v="151"/>
    <x v="2909"/>
    <n v="125000"/>
    <n v="125000"/>
    <n v="0"/>
    <n v="0"/>
    <s v="USD"/>
    <x v="4"/>
    <s v="New York"/>
    <s v="Brooklyn"/>
    <s v="8 - 10 Years"/>
    <x v="0"/>
    <s v="College Degree"/>
    <x v="0"/>
  </r>
  <r>
    <x v="1"/>
    <x v="151"/>
    <x v="253"/>
    <n v="160000"/>
    <n v="160000"/>
    <n v="182000"/>
    <n v="182000"/>
    <s v="USD"/>
    <x v="4"/>
    <s v="Washington"/>
    <s v="Seattle"/>
    <s v="11 - 20 Years"/>
    <x v="4"/>
    <s v="College Degree"/>
    <x v="0"/>
  </r>
  <r>
    <x v="0"/>
    <x v="151"/>
    <x v="416"/>
    <n v="180909"/>
    <n v="180909"/>
    <n v="500"/>
    <n v="500"/>
    <s v="USD"/>
    <x v="4"/>
    <s v="California"/>
    <s v="San Francisco"/>
    <s v="11 - 20 Years"/>
    <x v="4"/>
    <s v="College Degree"/>
    <x v="2"/>
  </r>
  <r>
    <x v="0"/>
    <x v="151"/>
    <x v="2147"/>
    <n v="185000"/>
    <n v="185000"/>
    <n v="500"/>
    <n v="500"/>
    <s v="USD"/>
    <x v="4"/>
    <s v="California"/>
    <s v="San Francisco"/>
    <s v="11 - 20 Years"/>
    <x v="4"/>
    <s v="College Degree"/>
    <x v="2"/>
  </r>
  <r>
    <x v="0"/>
    <x v="151"/>
    <x v="2910"/>
    <n v="151000"/>
    <n v="151000"/>
    <n v="0"/>
    <n v="0"/>
    <s v="USD"/>
    <x v="4"/>
    <s v="Massachusetts"/>
    <s v="Boston"/>
    <s v="8 - 10 Years"/>
    <x v="3"/>
    <s v="Professional Degree"/>
    <x v="1"/>
  </r>
  <r>
    <x v="1"/>
    <x v="151"/>
    <x v="2911"/>
    <n v="48000"/>
    <n v="48000"/>
    <n v="0"/>
    <n v="0"/>
    <s v="USD"/>
    <x v="4"/>
    <s v="California"/>
    <s v="San Francisco"/>
    <s v="11 - 20 Years"/>
    <x v="0"/>
    <s v="Some College"/>
    <x v="1"/>
  </r>
  <r>
    <x v="2"/>
    <x v="151"/>
    <x v="1951"/>
    <n v="42000"/>
    <n v="42000"/>
    <n v="0"/>
    <n v="0"/>
    <s v="USD"/>
    <x v="4"/>
    <s v="Kansas"/>
    <s v="Wichita"/>
    <s v="2 - 4 Years"/>
    <x v="2"/>
    <s v="College Degree"/>
    <x v="0"/>
  </r>
  <r>
    <x v="3"/>
    <x v="151"/>
    <x v="2340"/>
    <n v="160000"/>
    <n v="176000"/>
    <n v="0"/>
    <n v="0"/>
    <s v="EUR"/>
    <x v="19"/>
    <s v="Null"/>
    <s v="Valencia"/>
    <s v="21 - 30 Years"/>
    <x v="4"/>
    <s v="Master's Degree"/>
    <x v="0"/>
  </r>
  <r>
    <x v="0"/>
    <x v="151"/>
    <x v="923"/>
    <n v="94000"/>
    <n v="103400.00000000001"/>
    <n v="66000"/>
    <n v="72600"/>
    <s v="EUR"/>
    <x v="8"/>
    <s v="Null"/>
    <s v="Dublin"/>
    <s v="5 - 7 Years"/>
    <x v="0"/>
    <s v="College Degree"/>
    <x v="1"/>
  </r>
  <r>
    <x v="1"/>
    <x v="151"/>
    <x v="416"/>
    <n v="44000"/>
    <n v="56760"/>
    <n v="0"/>
    <n v="0"/>
    <s v="GBP"/>
    <x v="1"/>
    <s v="Null"/>
    <s v="Belfast"/>
    <s v="21 - 30 Years"/>
    <x v="4"/>
    <s v="College Degree"/>
    <x v="1"/>
  </r>
  <r>
    <x v="1"/>
    <x v="151"/>
    <x v="2912"/>
    <n v="56300"/>
    <n v="56300"/>
    <n v="1000"/>
    <n v="1000"/>
    <s v="USD"/>
    <x v="4"/>
    <s v="Kentucky"/>
    <s v="Louisville"/>
    <s v="11 - 20 Years"/>
    <x v="4"/>
    <s v="College Degree"/>
    <x v="1"/>
  </r>
  <r>
    <x v="2"/>
    <x v="151"/>
    <x v="1895"/>
    <n v="115000"/>
    <n v="115000"/>
    <n v="35000"/>
    <n v="35000"/>
    <s v="USD"/>
    <x v="4"/>
    <s v="New York"/>
    <s v="Remote"/>
    <s v="1 Year Or Less"/>
    <x v="1"/>
    <s v="College Degree"/>
    <x v="1"/>
  </r>
  <r>
    <x v="3"/>
    <x v="151"/>
    <x v="584"/>
    <n v="120000"/>
    <n v="120000"/>
    <n v="0"/>
    <n v="0"/>
    <s v="USD"/>
    <x v="4"/>
    <s v="Alabama"/>
    <s v="Birmingham"/>
    <s v="11 - 20 Years"/>
    <x v="3"/>
    <s v="College Degree"/>
    <x v="0"/>
  </r>
  <r>
    <x v="0"/>
    <x v="151"/>
    <x v="2913"/>
    <n v="205000"/>
    <n v="205000"/>
    <n v="25000"/>
    <n v="25000"/>
    <s v="USD"/>
    <x v="4"/>
    <s v="Washington"/>
    <s v="Remote"/>
    <s v="8 - 10 Years"/>
    <x v="3"/>
    <s v="Master's Degree"/>
    <x v="0"/>
  </r>
  <r>
    <x v="1"/>
    <x v="151"/>
    <x v="2914"/>
    <n v="228000"/>
    <n v="228000"/>
    <n v="0"/>
    <n v="0"/>
    <s v="USD"/>
    <x v="4"/>
    <s v="Georgia"/>
    <s v="Atlanta"/>
    <s v="11 - 20 Years"/>
    <x v="3"/>
    <s v="College Degree"/>
    <x v="1"/>
  </r>
  <r>
    <x v="1"/>
    <x v="151"/>
    <x v="1519"/>
    <n v="168000"/>
    <n v="168000"/>
    <n v="25000"/>
    <n v="25000"/>
    <s v="USD"/>
    <x v="4"/>
    <s v="Texas"/>
    <s v="Dallas"/>
    <s v="11 - 20 Years"/>
    <x v="4"/>
    <s v="College Degree"/>
    <x v="0"/>
  </r>
  <r>
    <x v="3"/>
    <x v="151"/>
    <x v="2603"/>
    <n v="150000"/>
    <n v="150000"/>
    <n v="40000"/>
    <n v="40000"/>
    <s v="USD"/>
    <x v="4"/>
    <s v="Washington"/>
    <s v="Seattle"/>
    <s v="21 - 30 Years"/>
    <x v="5"/>
    <s v="College Degree"/>
    <x v="0"/>
  </r>
  <r>
    <x v="0"/>
    <x v="151"/>
    <x v="2915"/>
    <n v="35000"/>
    <n v="38500"/>
    <n v="400"/>
    <n v="440.00000000000006"/>
    <s v="EUR"/>
    <x v="14"/>
    <s v="Null"/>
    <s v="Munich"/>
    <s v="5 - 7 Years"/>
    <x v="2"/>
    <s v="College Degree"/>
    <x v="0"/>
  </r>
  <r>
    <x v="3"/>
    <x v="151"/>
    <x v="1692"/>
    <n v="120000"/>
    <n v="84000"/>
    <n v="0"/>
    <n v="0"/>
    <s v="CAD"/>
    <x v="5"/>
    <s v="Null"/>
    <s v="Ottawa"/>
    <s v="21 - 30 Years"/>
    <x v="5"/>
    <s v="College Degree"/>
    <x v="1"/>
  </r>
  <r>
    <x v="0"/>
    <x v="151"/>
    <x v="2916"/>
    <n v="150000"/>
    <n v="150000"/>
    <n v="250000"/>
    <n v="250000"/>
    <s v="USD"/>
    <x v="4"/>
    <s v="New York"/>
    <s v="New York City"/>
    <s v="8 - 10 Years"/>
    <x v="3"/>
    <s v="High School"/>
    <x v="0"/>
  </r>
  <r>
    <x v="4"/>
    <x v="151"/>
    <x v="2917"/>
    <n v="13500"/>
    <n v="13500"/>
    <n v="0"/>
    <n v="0"/>
    <s v="USD"/>
    <x v="4"/>
    <s v="Illinois"/>
    <s v="Chicago"/>
    <s v="31 - 40 Years"/>
    <x v="6"/>
    <s v="Some College"/>
    <x v="0"/>
  </r>
  <r>
    <x v="0"/>
    <x v="151"/>
    <x v="523"/>
    <n v="147000"/>
    <n v="147000"/>
    <n v="0"/>
    <n v="0"/>
    <s v="USD"/>
    <x v="4"/>
    <s v="California"/>
    <s v="San Francisco"/>
    <s v="2 - 4 Years"/>
    <x v="2"/>
    <s v="College Degree"/>
    <x v="2"/>
  </r>
  <r>
    <x v="0"/>
    <x v="151"/>
    <x v="416"/>
    <n v="152000"/>
    <n v="152000"/>
    <n v="120000"/>
    <n v="120000"/>
    <s v="USD"/>
    <x v="4"/>
    <s v="Colorado"/>
    <s v="Denver"/>
    <s v="11 - 20 Years"/>
    <x v="3"/>
    <s v="Some College"/>
    <x v="0"/>
  </r>
  <r>
    <x v="0"/>
    <x v="151"/>
    <x v="561"/>
    <n v="90000"/>
    <n v="90000"/>
    <n v="0"/>
    <n v="0"/>
    <s v="USD"/>
    <x v="4"/>
    <s v="Oregon"/>
    <s v="Portland"/>
    <s v="5 - 7 Years"/>
    <x v="0"/>
    <s v="College Degree"/>
    <x v="0"/>
  </r>
  <r>
    <x v="1"/>
    <x v="151"/>
    <x v="2340"/>
    <n v="165000"/>
    <n v="165000"/>
    <n v="30000"/>
    <n v="30000"/>
    <s v="USD"/>
    <x v="4"/>
    <s v="Arizona"/>
    <s v="Phoenix"/>
    <s v="11 - 20 Years"/>
    <x v="4"/>
    <s v="College Degree"/>
    <x v="0"/>
  </r>
  <r>
    <x v="1"/>
    <x v="151"/>
    <x v="275"/>
    <n v="220000"/>
    <n v="220000"/>
    <n v="20000"/>
    <n v="20000"/>
    <s v="USD"/>
    <x v="4"/>
    <s v="Colorado"/>
    <s v="Denver"/>
    <s v="11 - 20 Years"/>
    <x v="3"/>
    <s v="Master's Degree"/>
    <x v="1"/>
  </r>
  <r>
    <x v="0"/>
    <x v="151"/>
    <x v="1664"/>
    <n v="75000"/>
    <n v="82500"/>
    <n v="0"/>
    <n v="0"/>
    <s v="EUR"/>
    <x v="14"/>
    <s v="Null"/>
    <s v="Frankfurt"/>
    <s v="8 - 10 Years"/>
    <x v="3"/>
    <s v="High School"/>
    <x v="0"/>
  </r>
  <r>
    <x v="0"/>
    <x v="151"/>
    <x v="697"/>
    <n v="105000"/>
    <n v="105000"/>
    <n v="1000"/>
    <n v="1000"/>
    <s v="USD"/>
    <x v="4"/>
    <s v="New York"/>
    <s v="New York City"/>
    <s v="5 - 7 Years"/>
    <x v="2"/>
    <s v="College Degree"/>
    <x v="1"/>
  </r>
  <r>
    <x v="1"/>
    <x v="151"/>
    <x v="2147"/>
    <n v="90000"/>
    <n v="116100"/>
    <n v="9000"/>
    <n v="11610"/>
    <s v="GBP"/>
    <x v="1"/>
    <s v="Null"/>
    <s v="London"/>
    <s v="11 - 20 Years"/>
    <x v="3"/>
    <s v="Master's Degree"/>
    <x v="0"/>
  </r>
  <r>
    <x v="0"/>
    <x v="151"/>
    <x v="2918"/>
    <n v="49200"/>
    <n v="54120.000000000007"/>
    <n v="2500"/>
    <n v="2750"/>
    <s v="EUR"/>
    <x v="14"/>
    <s v="Null"/>
    <s v="Berlin"/>
    <s v="8 - 10 Years"/>
    <x v="3"/>
    <s v="Master's Degree"/>
    <x v="1"/>
  </r>
  <r>
    <x v="1"/>
    <x v="151"/>
    <x v="523"/>
    <n v="198875"/>
    <n v="198875"/>
    <n v="29831"/>
    <n v="29831"/>
    <s v="USD"/>
    <x v="4"/>
    <s v="Virginia"/>
    <s v="Falls Church"/>
    <s v="21 - 30 Years"/>
    <x v="5"/>
    <s v="College Degree"/>
    <x v="2"/>
  </r>
  <r>
    <x v="0"/>
    <x v="151"/>
    <x v="523"/>
    <n v="187200"/>
    <n v="187200"/>
    <n v="460000"/>
    <n v="460000"/>
    <s v="USD"/>
    <x v="4"/>
    <s v="New York"/>
    <s v="New York City"/>
    <s v="8 - 10 Years"/>
    <x v="3"/>
    <s v="College Degree"/>
    <x v="2"/>
  </r>
  <r>
    <x v="0"/>
    <x v="151"/>
    <x v="2919"/>
    <n v="31000"/>
    <n v="39990"/>
    <n v="0"/>
    <n v="0"/>
    <s v="GBP"/>
    <x v="1"/>
    <s v="Null"/>
    <s v="Wolverhampton"/>
    <s v="11 - 20 Years"/>
    <x v="4"/>
    <s v="High School"/>
    <x v="0"/>
  </r>
  <r>
    <x v="1"/>
    <x v="151"/>
    <x v="2034"/>
    <n v="201000"/>
    <n v="201000"/>
    <n v="90000"/>
    <n v="90000"/>
    <s v="USD"/>
    <x v="4"/>
    <s v="Washington"/>
    <s v="Seattle"/>
    <s v="11 - 20 Years"/>
    <x v="4"/>
    <s v="College Degree"/>
    <x v="1"/>
  </r>
  <r>
    <x v="0"/>
    <x v="151"/>
    <x v="2920"/>
    <n v="39000"/>
    <n v="42900"/>
    <n v="0"/>
    <n v="0"/>
    <s v="EUR"/>
    <x v="14"/>
    <s v="Null"/>
    <s v="Baden-Wurttemberg"/>
    <s v="2 - 4 Years"/>
    <x v="2"/>
    <s v="Master's Degree"/>
    <x v="1"/>
  </r>
  <r>
    <x v="3"/>
    <x v="151"/>
    <x v="657"/>
    <n v="138000"/>
    <n v="138000"/>
    <n v="0"/>
    <n v="0"/>
    <s v="USD"/>
    <x v="4"/>
    <s v="Maryland"/>
    <s v="Annapolis"/>
    <s v="21 - 30 Years"/>
    <x v="4"/>
    <s v="Master's Degree"/>
    <x v="1"/>
  </r>
  <r>
    <x v="1"/>
    <x v="151"/>
    <x v="2921"/>
    <n v="160000"/>
    <n v="160000"/>
    <n v="24000"/>
    <n v="24000"/>
    <s v="USD"/>
    <x v="4"/>
    <s v="Missouri"/>
    <s v="Kansas City"/>
    <s v="21 - 30 Years"/>
    <x v="3"/>
    <s v="Master's Degree"/>
    <x v="0"/>
  </r>
  <r>
    <x v="1"/>
    <x v="151"/>
    <x v="255"/>
    <n v="185000"/>
    <n v="185000"/>
    <n v="0"/>
    <n v="0"/>
    <s v="USD"/>
    <x v="4"/>
    <s v="Texas"/>
    <s v="Austin"/>
    <s v="11 - 20 Years"/>
    <x v="4"/>
    <s v="High School"/>
    <x v="0"/>
  </r>
  <r>
    <x v="0"/>
    <x v="151"/>
    <x v="523"/>
    <n v="252000"/>
    <n v="252000"/>
    <n v="34000"/>
    <n v="34000"/>
    <s v="USD"/>
    <x v="4"/>
    <s v="New York"/>
    <s v="New York City"/>
    <s v="2 - 4 Years"/>
    <x v="2"/>
    <s v="College Degree"/>
    <x v="0"/>
  </r>
  <r>
    <x v="1"/>
    <x v="151"/>
    <x v="1040"/>
    <n v="72120"/>
    <n v="15866.4"/>
    <n v="0"/>
    <n v="0"/>
    <s v="RON"/>
    <x v="42"/>
    <s v="Null"/>
    <s v="Cluj-Napoca"/>
    <s v="11 - 20 Years"/>
    <x v="4"/>
    <s v="Master's Degree"/>
    <x v="1"/>
  </r>
  <r>
    <x v="0"/>
    <x v="151"/>
    <x v="1792"/>
    <n v="250000"/>
    <n v="250000"/>
    <n v="0"/>
    <n v="0"/>
    <s v="USD"/>
    <x v="4"/>
    <s v="Washington"/>
    <s v="Seattle"/>
    <s v="5 - 7 Years"/>
    <x v="0"/>
    <s v="College Degree"/>
    <x v="0"/>
  </r>
  <r>
    <x v="0"/>
    <x v="151"/>
    <x v="416"/>
    <n v="117000"/>
    <n v="117000"/>
    <n v="0"/>
    <n v="0"/>
    <s v="USD"/>
    <x v="4"/>
    <s v="Virginia"/>
    <s v="Charlottesville"/>
    <s v="8 - 10 Years"/>
    <x v="0"/>
    <s v="Master's Degree"/>
    <x v="0"/>
  </r>
  <r>
    <x v="0"/>
    <x v="151"/>
    <x v="2922"/>
    <n v="26000"/>
    <n v="33540"/>
    <n v="0"/>
    <n v="0"/>
    <s v="GBP"/>
    <x v="1"/>
    <s v="Null"/>
    <s v="Glasgow"/>
    <s v="2 - 4 Years"/>
    <x v="1"/>
    <s v="College Degree"/>
    <x v="1"/>
  </r>
  <r>
    <x v="1"/>
    <x v="151"/>
    <x v="820"/>
    <n v="180000"/>
    <n v="180000"/>
    <n v="0"/>
    <n v="0"/>
    <s v="USD"/>
    <x v="4"/>
    <s v="California"/>
    <s v="Oakland"/>
    <s v="11 - 20 Years"/>
    <x v="4"/>
    <s v="College Degree"/>
    <x v="0"/>
  </r>
  <r>
    <x v="3"/>
    <x v="151"/>
    <x v="2923"/>
    <n v="162000"/>
    <n v="162000"/>
    <n v="0"/>
    <n v="0"/>
    <s v="USD"/>
    <x v="4"/>
    <s v="District Of Columbia"/>
    <s v="Washington"/>
    <s v="21 - 30 Years"/>
    <x v="5"/>
    <s v="Master's Degree"/>
    <x v="0"/>
  </r>
  <r>
    <x v="1"/>
    <x v="151"/>
    <x v="2924"/>
    <n v="83000"/>
    <n v="83000"/>
    <n v="0"/>
    <n v="0"/>
    <s v="USD"/>
    <x v="4"/>
    <s v="Missouri"/>
    <s v="St. Louis"/>
    <s v="11 - 20 Years"/>
    <x v="0"/>
    <s v="College Degree"/>
    <x v="1"/>
  </r>
  <r>
    <x v="4"/>
    <x v="151"/>
    <x v="584"/>
    <n v="201000"/>
    <n v="201000"/>
    <n v="40000"/>
    <n v="40000"/>
    <s v="USD"/>
    <x v="4"/>
    <s v="Pennsylvania"/>
    <s v="Pittsburgh"/>
    <s v="31 - 40 Years"/>
    <x v="6"/>
    <s v="College Degree"/>
    <x v="1"/>
  </r>
  <r>
    <x v="0"/>
    <x v="151"/>
    <x v="523"/>
    <n v="50000"/>
    <n v="55000.000000000007"/>
    <n v="0"/>
    <n v="0"/>
    <s v="EUR"/>
    <x v="9"/>
    <s v="Null"/>
    <s v="Paris"/>
    <s v="2 - 4 Years"/>
    <x v="2"/>
    <s v="College Degree"/>
    <x v="1"/>
  </r>
  <r>
    <x v="2"/>
    <x v="151"/>
    <x v="2520"/>
    <n v="152000"/>
    <n v="152000"/>
    <n v="30000"/>
    <n v="30000"/>
    <s v="USD"/>
    <x v="4"/>
    <s v="California"/>
    <s v="San Francisco"/>
    <s v="2 - 4 Years"/>
    <x v="2"/>
    <s v="College Degree"/>
    <x v="1"/>
  </r>
  <r>
    <x v="0"/>
    <x v="151"/>
    <x v="2925"/>
    <n v="137000"/>
    <n v="137000"/>
    <n v="80000"/>
    <n v="80000"/>
    <s v="USD"/>
    <x v="4"/>
    <s v="California"/>
    <s v="Los Angeles"/>
    <s v="5 - 7 Years"/>
    <x v="0"/>
    <s v="Master's Degree"/>
    <x v="1"/>
  </r>
  <r>
    <x v="0"/>
    <x v="151"/>
    <x v="2926"/>
    <n v="50000"/>
    <n v="50000"/>
    <n v="0"/>
    <n v="0"/>
    <s v="USD"/>
    <x v="4"/>
    <s v="California"/>
    <s v="Escondido"/>
    <s v="8 - 10 Years"/>
    <x v="0"/>
    <s v="Master's Degree"/>
    <x v="1"/>
  </r>
  <r>
    <x v="1"/>
    <x v="151"/>
    <x v="652"/>
    <n v="93000"/>
    <n v="93000"/>
    <n v="0"/>
    <n v="0"/>
    <s v="USD"/>
    <x v="4"/>
    <s v="Kansas"/>
    <s v="Lenexa"/>
    <s v="5 - 7 Years"/>
    <x v="0"/>
    <s v="College Degree"/>
    <x v="0"/>
  </r>
  <r>
    <x v="0"/>
    <x v="151"/>
    <x v="416"/>
    <n v="185000"/>
    <n v="185000"/>
    <n v="0"/>
    <n v="0"/>
    <s v="USD"/>
    <x v="4"/>
    <s v="New York"/>
    <s v="New York City"/>
    <s v="8 - 10 Years"/>
    <x v="3"/>
    <s v="College Degree"/>
    <x v="0"/>
  </r>
  <r>
    <x v="0"/>
    <x v="151"/>
    <x v="2927"/>
    <n v="165000"/>
    <n v="165000"/>
    <n v="0"/>
    <n v="0"/>
    <s v="USD"/>
    <x v="4"/>
    <s v="California"/>
    <s v="San Francisco"/>
    <s v="2 - 4 Years"/>
    <x v="2"/>
    <s v="College Degree"/>
    <x v="1"/>
  </r>
  <r>
    <x v="1"/>
    <x v="151"/>
    <x v="751"/>
    <n v="236544"/>
    <n v="236544"/>
    <n v="46537"/>
    <n v="46537"/>
    <s v="USD"/>
    <x v="4"/>
    <s v="New York"/>
    <s v="New York City"/>
    <s v="11 - 20 Years"/>
    <x v="4"/>
    <s v="College Degree"/>
    <x v="0"/>
  </r>
  <r>
    <x v="3"/>
    <x v="151"/>
    <x v="356"/>
    <n v="121000"/>
    <n v="121000"/>
    <n v="20000"/>
    <n v="20000"/>
    <s v="USD"/>
    <x v="4"/>
    <s v="Pennsylvania"/>
    <s v="Malvern"/>
    <s v="21 - 30 Years"/>
    <x v="0"/>
    <s v="Master's Degree"/>
    <x v="0"/>
  </r>
  <r>
    <x v="1"/>
    <x v="151"/>
    <x v="523"/>
    <n v="120000"/>
    <n v="120000"/>
    <n v="12000"/>
    <n v="12000"/>
    <s v="USD"/>
    <x v="4"/>
    <s v="New York"/>
    <s v="New York City"/>
    <s v="5 - 7 Years"/>
    <x v="2"/>
    <s v="Some College"/>
    <x v="0"/>
  </r>
  <r>
    <x v="0"/>
    <x v="151"/>
    <x v="416"/>
    <n v="182000"/>
    <n v="182000"/>
    <n v="18000"/>
    <n v="18000"/>
    <s v="USD"/>
    <x v="4"/>
    <s v="Washington"/>
    <s v="Seattle"/>
    <s v="8 - 10 Years"/>
    <x v="0"/>
    <s v="College Degree"/>
    <x v="1"/>
  </r>
  <r>
    <x v="0"/>
    <x v="151"/>
    <x v="215"/>
    <n v="72000"/>
    <n v="72000"/>
    <n v="0"/>
    <n v="0"/>
    <s v="USD"/>
    <x v="4"/>
    <s v="Texas"/>
    <s v="Austin"/>
    <s v="8 - 10 Years"/>
    <x v="3"/>
    <s v="Master's Degree"/>
    <x v="1"/>
  </r>
  <r>
    <x v="3"/>
    <x v="151"/>
    <x v="2928"/>
    <n v="190550"/>
    <n v="190550"/>
    <n v="3000"/>
    <n v="3000"/>
    <s v="USD"/>
    <x v="4"/>
    <s v="North Carolina"/>
    <s v="Apex"/>
    <s v="21 - 30 Years"/>
    <x v="3"/>
    <s v="College Degree"/>
    <x v="1"/>
  </r>
  <r>
    <x v="0"/>
    <x v="151"/>
    <x v="1216"/>
    <n v="145000"/>
    <n v="145000"/>
    <n v="25000"/>
    <n v="25000"/>
    <s v="USD"/>
    <x v="4"/>
    <s v="California"/>
    <s v="San Francisco"/>
    <s v="5 - 7 Years"/>
    <x v="0"/>
    <s v="College Degree"/>
    <x v="1"/>
  </r>
  <r>
    <x v="1"/>
    <x v="151"/>
    <x v="2929"/>
    <n v="119000"/>
    <n v="119000"/>
    <n v="0"/>
    <n v="0"/>
    <s v="USD"/>
    <x v="4"/>
    <s v="Texas"/>
    <s v="Austin"/>
    <s v="11 - 20 Years"/>
    <x v="4"/>
    <s v="Some College"/>
    <x v="1"/>
  </r>
  <r>
    <x v="0"/>
    <x v="151"/>
    <x v="2930"/>
    <n v="51260"/>
    <n v="51260"/>
    <n v="10000"/>
    <n v="10000"/>
    <s v="USD"/>
    <x v="4"/>
    <s v="Maryland"/>
    <s v="Baltimore"/>
    <s v="2 - 4 Years"/>
    <x v="2"/>
    <s v="College Degree"/>
    <x v="1"/>
  </r>
  <r>
    <x v="0"/>
    <x v="151"/>
    <x v="227"/>
    <n v="124000"/>
    <n v="124000"/>
    <n v="16000"/>
    <n v="16000"/>
    <s v="USD"/>
    <x v="4"/>
    <s v="Washington"/>
    <s v="Seattle"/>
    <s v="5 - 7 Years"/>
    <x v="0"/>
    <s v="High School"/>
    <x v="1"/>
  </r>
  <r>
    <x v="1"/>
    <x v="151"/>
    <x v="1907"/>
    <n v="165000"/>
    <n v="212850"/>
    <n v="39000"/>
    <n v="50310"/>
    <s v="GBP"/>
    <x v="1"/>
    <s v="Null"/>
    <s v="London"/>
    <s v="11 - 20 Years"/>
    <x v="0"/>
    <s v="College Degree"/>
    <x v="1"/>
  </r>
  <r>
    <x v="0"/>
    <x v="151"/>
    <x v="523"/>
    <n v="133000"/>
    <n v="133000"/>
    <n v="0"/>
    <n v="0"/>
    <s v="USD"/>
    <x v="4"/>
    <s v="Texas"/>
    <s v="Austin"/>
    <s v="5 - 7 Years"/>
    <x v="0"/>
    <s v="College Degree"/>
    <x v="2"/>
  </r>
  <r>
    <x v="0"/>
    <x v="151"/>
    <x v="2931"/>
    <n v="80000"/>
    <n v="103200"/>
    <n v="10000"/>
    <n v="12900"/>
    <s v="GBP"/>
    <x v="1"/>
    <s v="Null"/>
    <s v="London"/>
    <s v="8 - 10 Years"/>
    <x v="0"/>
    <s v="College Degree"/>
    <x v="1"/>
  </r>
  <r>
    <x v="1"/>
    <x v="151"/>
    <x v="2359"/>
    <n v="130000"/>
    <n v="130000"/>
    <n v="15000"/>
    <n v="15000"/>
    <s v="USD"/>
    <x v="4"/>
    <s v="Wisconsin"/>
    <s v="Madison"/>
    <s v="21 - 30 Years"/>
    <x v="5"/>
    <s v="College Degree"/>
    <x v="0"/>
  </r>
  <r>
    <x v="0"/>
    <x v="151"/>
    <x v="255"/>
    <n v="178500"/>
    <n v="178500"/>
    <n v="30000"/>
    <n v="30000"/>
    <s v="USD"/>
    <x v="4"/>
    <s v="California"/>
    <s v="San Francisco"/>
    <s v="8 - 10 Years"/>
    <x v="3"/>
    <s v="College Degree"/>
    <x v="1"/>
  </r>
  <r>
    <x v="0"/>
    <x v="151"/>
    <x v="2098"/>
    <n v="40000"/>
    <n v="51600"/>
    <n v="10000"/>
    <n v="12900"/>
    <s v="GBP"/>
    <x v="1"/>
    <s v="Null"/>
    <s v="Edinburgh"/>
    <s v="11 - 20 Years"/>
    <x v="4"/>
    <s v="College Degree"/>
    <x v="0"/>
  </r>
  <r>
    <x v="0"/>
    <x v="151"/>
    <x v="1109"/>
    <n v="179000"/>
    <n v="179000"/>
    <n v="0"/>
    <n v="0"/>
    <s v="USD"/>
    <x v="4"/>
    <s v="Oregon"/>
    <s v="Portland"/>
    <s v="8 - 10 Years"/>
    <x v="3"/>
    <s v="Master's Degree"/>
    <x v="1"/>
  </r>
  <r>
    <x v="0"/>
    <x v="151"/>
    <x v="523"/>
    <n v="135000"/>
    <n v="135000"/>
    <n v="0"/>
    <n v="0"/>
    <s v="USD"/>
    <x v="4"/>
    <s v="Oregon"/>
    <s v="Portland"/>
    <s v="5 - 7 Years"/>
    <x v="2"/>
    <s v="Some College"/>
    <x v="0"/>
  </r>
  <r>
    <x v="0"/>
    <x v="151"/>
    <x v="2932"/>
    <n v="26000"/>
    <n v="33540"/>
    <n v="500"/>
    <n v="645"/>
    <s v="GBP"/>
    <x v="1"/>
    <s v="Null"/>
    <s v="Gloucester"/>
    <s v="5 - 7 Years"/>
    <x v="2"/>
    <s v="College Degree"/>
    <x v="1"/>
  </r>
  <r>
    <x v="0"/>
    <x v="151"/>
    <x v="416"/>
    <n v="110000"/>
    <n v="77000"/>
    <n v="5000"/>
    <n v="3500"/>
    <s v="CAD"/>
    <x v="5"/>
    <s v="Null"/>
    <s v="Vancouver"/>
    <s v="5 - 7 Years"/>
    <x v="0"/>
    <s v="College Degree"/>
    <x v="1"/>
  </r>
  <r>
    <x v="1"/>
    <x v="151"/>
    <x v="170"/>
    <n v="79900"/>
    <n v="79900"/>
    <n v="0"/>
    <n v="0"/>
    <s v="USD"/>
    <x v="4"/>
    <s v="Ohio"/>
    <s v="Columbus"/>
    <s v="11 - 20 Years"/>
    <x v="4"/>
    <s v="College Degree"/>
    <x v="0"/>
  </r>
  <r>
    <x v="3"/>
    <x v="151"/>
    <x v="723"/>
    <n v="125000"/>
    <n v="87500"/>
    <n v="2500"/>
    <n v="1750"/>
    <s v="CAD"/>
    <x v="5"/>
    <s v="Null"/>
    <s v="Salmon Arm"/>
    <s v="21 - 30 Years"/>
    <x v="4"/>
    <s v="College Degree"/>
    <x v="0"/>
  </r>
  <r>
    <x v="1"/>
    <x v="151"/>
    <x v="2933"/>
    <n v="90000"/>
    <n v="90000"/>
    <n v="0"/>
    <n v="0"/>
    <s v="USD"/>
    <x v="4"/>
    <s v="Ohio"/>
    <s v="Cleveland"/>
    <s v="11 - 20 Years"/>
    <x v="0"/>
    <s v="College Degree"/>
    <x v="0"/>
  </r>
  <r>
    <x v="1"/>
    <x v="151"/>
    <x v="2855"/>
    <n v="63000"/>
    <n v="81270"/>
    <n v="9000"/>
    <n v="11610"/>
    <s v="GBP"/>
    <x v="1"/>
    <s v="Null"/>
    <s v="London"/>
    <s v="8 - 10 Years"/>
    <x v="0"/>
    <s v="Some College"/>
    <x v="0"/>
  </r>
  <r>
    <x v="0"/>
    <x v="151"/>
    <x v="416"/>
    <n v="165000"/>
    <n v="165000"/>
    <n v="0"/>
    <n v="0"/>
    <s v="USD"/>
    <x v="4"/>
    <s v="California"/>
    <s v="San Francisco"/>
    <s v="2 - 4 Years"/>
    <x v="2"/>
    <s v="College Degree"/>
    <x v="1"/>
  </r>
  <r>
    <x v="1"/>
    <x v="151"/>
    <x v="2934"/>
    <n v="200000"/>
    <n v="200000"/>
    <n v="50000"/>
    <n v="50000"/>
    <s v="USD"/>
    <x v="4"/>
    <s v="California"/>
    <s v="San Francisco"/>
    <s v="8 - 10 Years"/>
    <x v="3"/>
    <s v="Master's Degree"/>
    <x v="0"/>
  </r>
  <r>
    <x v="0"/>
    <x v="151"/>
    <x v="2935"/>
    <n v="72800"/>
    <n v="72800"/>
    <n v="29000"/>
    <n v="29000"/>
    <s v="USD"/>
    <x v="4"/>
    <s v="California"/>
    <s v="San Francisco"/>
    <s v="2 - 4 Years"/>
    <x v="1"/>
    <s v="College Degree"/>
    <x v="1"/>
  </r>
  <r>
    <x v="3"/>
    <x v="151"/>
    <x v="2745"/>
    <n v="198500"/>
    <n v="198500"/>
    <n v="25000"/>
    <n v="25000"/>
    <s v="USD"/>
    <x v="4"/>
    <s v="California"/>
    <s v="San Jose"/>
    <s v="21 - 30 Years"/>
    <x v="5"/>
    <s v="College Degree"/>
    <x v="0"/>
  </r>
  <r>
    <x v="0"/>
    <x v="151"/>
    <x v="954"/>
    <n v="198000"/>
    <n v="198000"/>
    <n v="20000"/>
    <n v="20000"/>
    <s v="USD"/>
    <x v="4"/>
    <s v="Massachusetts"/>
    <s v="Boston"/>
    <s v="8 - 10 Years"/>
    <x v="3"/>
    <s v="Master's Degree"/>
    <x v="1"/>
  </r>
  <r>
    <x v="1"/>
    <x v="151"/>
    <x v="2936"/>
    <n v="300000"/>
    <n v="300000"/>
    <n v="50000"/>
    <n v="50000"/>
    <s v="USD"/>
    <x v="4"/>
    <s v="California"/>
    <s v="San Francisco"/>
    <s v="11 - 20 Years"/>
    <x v="3"/>
    <s v="PhD"/>
    <x v="0"/>
  </r>
  <r>
    <x v="1"/>
    <x v="151"/>
    <x v="1869"/>
    <n v="200000"/>
    <n v="122000"/>
    <n v="0"/>
    <n v="0"/>
    <s v="AUD"/>
    <x v="16"/>
    <s v="Null"/>
    <s v="Canberra"/>
    <s v="21 - 30 Years"/>
    <x v="5"/>
    <s v="Some College"/>
    <x v="2"/>
  </r>
  <r>
    <x v="2"/>
    <x v="151"/>
    <x v="2937"/>
    <n v="110000"/>
    <n v="110000"/>
    <n v="2500"/>
    <n v="2500"/>
    <s v="USD"/>
    <x v="4"/>
    <s v="Massachusetts"/>
    <s v="Woburn"/>
    <s v="1 Year Or Less"/>
    <x v="1"/>
    <s v="College Degree"/>
    <x v="1"/>
  </r>
  <r>
    <x v="1"/>
    <x v="151"/>
    <x v="1938"/>
    <n v="220000"/>
    <n v="220000"/>
    <n v="0"/>
    <n v="0"/>
    <s v="USD"/>
    <x v="4"/>
    <s v="Oregon"/>
    <s v="Portland"/>
    <s v="11 - 20 Years"/>
    <x v="4"/>
    <s v="College Degree"/>
    <x v="1"/>
  </r>
  <r>
    <x v="1"/>
    <x v="151"/>
    <x v="968"/>
    <n v="143000"/>
    <n v="143000"/>
    <n v="20000"/>
    <n v="20000"/>
    <s v="USD"/>
    <x v="4"/>
    <s v="Texas"/>
    <s v="San Antonio"/>
    <s v="21 - 30 Years"/>
    <x v="4"/>
    <s v="College Degree"/>
    <x v="1"/>
  </r>
  <r>
    <x v="0"/>
    <x v="151"/>
    <x v="2938"/>
    <n v="135000"/>
    <n v="135000"/>
    <n v="0"/>
    <n v="0"/>
    <s v="USD"/>
    <x v="4"/>
    <s v="Massachusetts"/>
    <s v="Boston"/>
    <s v="5 - 7 Years"/>
    <x v="0"/>
    <s v="College Degree"/>
    <x v="2"/>
  </r>
  <r>
    <x v="0"/>
    <x v="151"/>
    <x v="2939"/>
    <n v="80"/>
    <n v="80"/>
    <n v="0"/>
    <n v="0"/>
    <s v="USD"/>
    <x v="4"/>
    <s v="Missouri"/>
    <s v="Missouri"/>
    <s v="8 - 10 Years"/>
    <x v="3"/>
    <s v="Not Mentioned"/>
    <x v="3"/>
  </r>
  <r>
    <x v="0"/>
    <x v="151"/>
    <x v="1256"/>
    <n v="79000"/>
    <n v="79000"/>
    <n v="3000"/>
    <n v="3000"/>
    <s v="USD"/>
    <x v="4"/>
    <s v="Pennsylvania"/>
    <s v="Harrisburg"/>
    <s v="8 - 10 Years"/>
    <x v="0"/>
    <s v="College Degree"/>
    <x v="1"/>
  </r>
  <r>
    <x v="0"/>
    <x v="151"/>
    <x v="179"/>
    <n v="750000"/>
    <n v="9000"/>
    <n v="100000"/>
    <n v="1200"/>
    <s v="INR"/>
    <x v="25"/>
    <s v="Null"/>
    <s v="Mumbai"/>
    <s v="2 - 4 Years"/>
    <x v="2"/>
    <s v="Master's Degree"/>
    <x v="0"/>
  </r>
  <r>
    <x v="0"/>
    <x v="151"/>
    <x v="329"/>
    <n v="120000"/>
    <n v="120000"/>
    <n v="42000"/>
    <n v="42000"/>
    <s v="USD"/>
    <x v="4"/>
    <s v="Colorado"/>
    <s v="Denver"/>
    <s v="2 - 4 Years"/>
    <x v="2"/>
    <s v="PhD"/>
    <x v="1"/>
  </r>
  <r>
    <x v="0"/>
    <x v="151"/>
    <x v="523"/>
    <n v="173000"/>
    <n v="173000"/>
    <n v="398000"/>
    <n v="398000"/>
    <s v="USD"/>
    <x v="4"/>
    <s v="California"/>
    <s v="San Francisco"/>
    <s v="5 - 7 Years"/>
    <x v="0"/>
    <s v="College Degree"/>
    <x v="0"/>
  </r>
  <r>
    <x v="0"/>
    <x v="151"/>
    <x v="523"/>
    <n v="120000"/>
    <n v="120000"/>
    <n v="10000"/>
    <n v="10000"/>
    <s v="USD"/>
    <x v="4"/>
    <s v="Massachusetts"/>
    <s v="Boston"/>
    <s v="2 - 4 Years"/>
    <x v="2"/>
    <s v="College Degree"/>
    <x v="0"/>
  </r>
  <r>
    <x v="2"/>
    <x v="151"/>
    <x v="523"/>
    <n v="69600"/>
    <n v="69600"/>
    <n v="10000"/>
    <n v="10000"/>
    <s v="USD"/>
    <x v="4"/>
    <s v="New York"/>
    <s v="New York City"/>
    <s v="1 Year Or Less"/>
    <x v="1"/>
    <s v="College Degree"/>
    <x v="1"/>
  </r>
  <r>
    <x v="0"/>
    <x v="151"/>
    <x v="139"/>
    <n v="160000"/>
    <n v="160000"/>
    <n v="0"/>
    <n v="0"/>
    <s v="USD"/>
    <x v="4"/>
    <s v="New York"/>
    <s v="New York City"/>
    <s v="5 - 7 Years"/>
    <x v="2"/>
    <s v="College Degree"/>
    <x v="1"/>
  </r>
  <r>
    <x v="1"/>
    <x v="151"/>
    <x v="1572"/>
    <n v="75000"/>
    <n v="75000"/>
    <n v="9000"/>
    <n v="9000"/>
    <s v="USD"/>
    <x v="4"/>
    <s v="New Jersey"/>
    <s v="Remote"/>
    <s v="11 - 20 Years"/>
    <x v="2"/>
    <s v="College Degree"/>
    <x v="1"/>
  </r>
  <r>
    <x v="0"/>
    <x v="151"/>
    <x v="215"/>
    <n v="75000"/>
    <n v="75000"/>
    <n v="3000"/>
    <n v="3000"/>
    <s v="USD"/>
    <x v="4"/>
    <s v="Maryland"/>
    <s v="Baltimore"/>
    <s v="5 - 7 Years"/>
    <x v="2"/>
    <s v="College Degree"/>
    <x v="0"/>
  </r>
  <r>
    <x v="0"/>
    <x v="151"/>
    <x v="416"/>
    <n v="182000"/>
    <n v="182000"/>
    <n v="100000"/>
    <n v="100000"/>
    <s v="USD"/>
    <x v="4"/>
    <s v="California"/>
    <s v="San Francisco"/>
    <s v="2 - 4 Years"/>
    <x v="2"/>
    <s v="College Degree"/>
    <x v="1"/>
  </r>
  <r>
    <x v="0"/>
    <x v="151"/>
    <x v="523"/>
    <n v="91000"/>
    <n v="100100.00000000001"/>
    <n v="2000"/>
    <n v="2200"/>
    <s v="EUR"/>
    <x v="40"/>
    <s v="Null"/>
    <s v="Luxembourg City"/>
    <s v="5 - 7 Years"/>
    <x v="2"/>
    <s v="PhD"/>
    <x v="0"/>
  </r>
  <r>
    <x v="0"/>
    <x v="151"/>
    <x v="664"/>
    <n v="180000"/>
    <n v="180000"/>
    <n v="5000"/>
    <n v="5000"/>
    <s v="USD"/>
    <x v="4"/>
    <s v="California"/>
    <s v="San Francisco"/>
    <s v="11 - 20 Years"/>
    <x v="0"/>
    <s v="College Degree"/>
    <x v="1"/>
  </r>
  <r>
    <x v="0"/>
    <x v="151"/>
    <x v="520"/>
    <n v="90000"/>
    <n v="90000"/>
    <n v="4000"/>
    <n v="4000"/>
    <s v="USD"/>
    <x v="4"/>
    <s v="Ohio"/>
    <s v="Cleveland"/>
    <s v="8 - 10 Years"/>
    <x v="3"/>
    <s v="College Degree"/>
    <x v="0"/>
  </r>
  <r>
    <x v="1"/>
    <x v="151"/>
    <x v="2940"/>
    <n v="101000"/>
    <n v="101000"/>
    <n v="0"/>
    <n v="0"/>
    <s v="USD"/>
    <x v="4"/>
    <s v="Oregon"/>
    <s v="Portland"/>
    <s v="11 - 20 Years"/>
    <x v="3"/>
    <s v="Master's Degree"/>
    <x v="1"/>
  </r>
  <r>
    <x v="1"/>
    <x v="151"/>
    <x v="2941"/>
    <n v="45000"/>
    <n v="58050"/>
    <n v="0"/>
    <n v="0"/>
    <s v="GBP"/>
    <x v="1"/>
    <s v="Null"/>
    <s v="London"/>
    <s v="11 - 20 Years"/>
    <x v="4"/>
    <s v="College Degree"/>
    <x v="0"/>
  </r>
  <r>
    <x v="1"/>
    <x v="151"/>
    <x v="584"/>
    <n v="135000"/>
    <n v="148500"/>
    <n v="0"/>
    <n v="0"/>
    <s v="EUR"/>
    <x v="2"/>
    <s v="Null"/>
    <s v="Turin"/>
    <s v="11 - 20 Years"/>
    <x v="4"/>
    <s v="Some College"/>
    <x v="0"/>
  </r>
  <r>
    <x v="0"/>
    <x v="151"/>
    <x v="469"/>
    <n v="150000"/>
    <n v="150000"/>
    <n v="5200"/>
    <n v="5200"/>
    <s v="USD"/>
    <x v="4"/>
    <s v="California"/>
    <s v="San Francisco"/>
    <s v="5 - 7 Years"/>
    <x v="0"/>
    <s v="College Degree"/>
    <x v="1"/>
  </r>
  <r>
    <x v="0"/>
    <x v="151"/>
    <x v="329"/>
    <n v="104000"/>
    <n v="104000"/>
    <n v="0"/>
    <n v="0"/>
    <s v="USD"/>
    <x v="4"/>
    <s v="Virginia"/>
    <s v="Tysons"/>
    <s v="8 - 10 Years"/>
    <x v="0"/>
    <s v="Master's Degree"/>
    <x v="1"/>
  </r>
  <r>
    <x v="2"/>
    <x v="151"/>
    <x v="523"/>
    <n v="126000"/>
    <n v="126000"/>
    <n v="0"/>
    <n v="0"/>
    <s v="USD"/>
    <x v="4"/>
    <s v="Massachusetts"/>
    <s v="Boston"/>
    <s v="2 - 4 Years"/>
    <x v="2"/>
    <s v="College Degree"/>
    <x v="1"/>
  </r>
  <r>
    <x v="0"/>
    <x v="151"/>
    <x v="523"/>
    <n v="66000"/>
    <n v="66000"/>
    <n v="3000"/>
    <n v="3000"/>
    <s v="USD"/>
    <x v="4"/>
    <s v="Nebraska"/>
    <s v="Lincoln"/>
    <s v="2 - 4 Years"/>
    <x v="2"/>
    <s v="High School"/>
    <x v="0"/>
  </r>
  <r>
    <x v="4"/>
    <x v="151"/>
    <x v="318"/>
    <n v="87300"/>
    <n v="87300"/>
    <n v="0"/>
    <n v="0"/>
    <s v="USD"/>
    <x v="4"/>
    <s v="Ohio"/>
    <s v="Columbus"/>
    <s v="31 - 40 Years"/>
    <x v="4"/>
    <s v="Master's Degree"/>
    <x v="1"/>
  </r>
  <r>
    <x v="1"/>
    <x v="151"/>
    <x v="139"/>
    <n v="110000"/>
    <n v="110000"/>
    <n v="0"/>
    <n v="0"/>
    <s v="USD"/>
    <x v="4"/>
    <s v="Utah"/>
    <s v="Lehi"/>
    <s v="11 - 20 Years"/>
    <x v="0"/>
    <s v="Master's Degree"/>
    <x v="1"/>
  </r>
  <r>
    <x v="0"/>
    <x v="151"/>
    <x v="848"/>
    <n v="140000"/>
    <n v="140000"/>
    <n v="10000"/>
    <n v="10000"/>
    <s v="USD"/>
    <x v="4"/>
    <s v="District Of Columbia"/>
    <s v="Washington"/>
    <s v="8 - 10 Years"/>
    <x v="3"/>
    <s v="Master's Degree"/>
    <x v="1"/>
  </r>
  <r>
    <x v="1"/>
    <x v="151"/>
    <x v="2942"/>
    <n v="77000"/>
    <n v="77000"/>
    <n v="0"/>
    <n v="0"/>
    <s v="USD"/>
    <x v="4"/>
    <s v="New York"/>
    <s v="New York City"/>
    <s v="11 - 20 Years"/>
    <x v="4"/>
    <s v="College Degree"/>
    <x v="1"/>
  </r>
  <r>
    <x v="1"/>
    <x v="151"/>
    <x v="1019"/>
    <n v="130000"/>
    <n v="130000"/>
    <n v="20000"/>
    <n v="20000"/>
    <s v="USD"/>
    <x v="4"/>
    <s v="Illinois"/>
    <s v="Chicago"/>
    <s v="11 - 20 Years"/>
    <x v="4"/>
    <s v="High School"/>
    <x v="0"/>
  </r>
  <r>
    <x v="0"/>
    <x v="151"/>
    <x v="2943"/>
    <n v="180000"/>
    <n v="180000"/>
    <n v="18000"/>
    <n v="18000"/>
    <s v="USD"/>
    <x v="4"/>
    <s v="California"/>
    <s v="San Francisco"/>
    <s v="2 - 4 Years"/>
    <x v="0"/>
    <s v="College Degree"/>
    <x v="2"/>
  </r>
  <r>
    <x v="0"/>
    <x v="151"/>
    <x v="2944"/>
    <n v="129062"/>
    <n v="129062"/>
    <n v="0"/>
    <n v="0"/>
    <s v="USD"/>
    <x v="4"/>
    <s v="District Of Columbia"/>
    <s v="Washington"/>
    <s v="11 - 20 Years"/>
    <x v="3"/>
    <s v="College Degree"/>
    <x v="1"/>
  </r>
  <r>
    <x v="2"/>
    <x v="151"/>
    <x v="2945"/>
    <n v="103000"/>
    <n v="103000"/>
    <n v="8000"/>
    <n v="8000"/>
    <s v="USD"/>
    <x v="4"/>
    <s v="Massachusetts"/>
    <s v="Boston"/>
    <s v="1 Year Or Less"/>
    <x v="1"/>
    <s v="College Degree"/>
    <x v="1"/>
  </r>
  <r>
    <x v="1"/>
    <x v="151"/>
    <x v="523"/>
    <n v="57000"/>
    <n v="62700.000000000007"/>
    <n v="2000"/>
    <n v="2200"/>
    <s v="EUR"/>
    <x v="8"/>
    <s v="Null"/>
    <s v="Cork"/>
    <s v="11 - 20 Years"/>
    <x v="0"/>
    <s v="College Degree"/>
    <x v="1"/>
  </r>
  <r>
    <x v="1"/>
    <x v="151"/>
    <x v="2946"/>
    <n v="102000"/>
    <n v="102000"/>
    <n v="3500"/>
    <n v="3500"/>
    <s v="USD"/>
    <x v="4"/>
    <s v="Maine"/>
    <s v="Portland"/>
    <s v="21 - 30 Years"/>
    <x v="4"/>
    <s v="Master's Degree"/>
    <x v="1"/>
  </r>
  <r>
    <x v="1"/>
    <x v="151"/>
    <x v="1006"/>
    <n v="160000"/>
    <n v="160000"/>
    <n v="34000"/>
    <n v="34000"/>
    <s v="USD"/>
    <x v="4"/>
    <s v="Washington"/>
    <s v="Seattle"/>
    <s v="11 - 20 Years"/>
    <x v="4"/>
    <s v="Master's Degree"/>
    <x v="1"/>
  </r>
  <r>
    <x v="0"/>
    <x v="151"/>
    <x v="584"/>
    <n v="320000"/>
    <n v="320000"/>
    <n v="80000"/>
    <n v="80000"/>
    <s v="USD"/>
    <x v="4"/>
    <s v="Oregon"/>
    <s v="Remote"/>
    <s v="5 - 7 Years"/>
    <x v="0"/>
    <s v="College Degree"/>
    <x v="1"/>
  </r>
  <r>
    <x v="3"/>
    <x v="151"/>
    <x v="2712"/>
    <n v="70000"/>
    <n v="90300"/>
    <n v="4000"/>
    <n v="5160"/>
    <s v="GBP"/>
    <x v="1"/>
    <s v="Null"/>
    <s v="Oxford"/>
    <s v="21 - 30 Years"/>
    <x v="5"/>
    <s v="College Degree"/>
    <x v="0"/>
  </r>
  <r>
    <x v="1"/>
    <x v="151"/>
    <x v="662"/>
    <n v="160000"/>
    <n v="160000"/>
    <n v="0"/>
    <n v="0"/>
    <s v="USD"/>
    <x v="4"/>
    <s v="Massachusetts"/>
    <s v="Boston"/>
    <s v="11 - 20 Years"/>
    <x v="4"/>
    <s v="College Degree"/>
    <x v="0"/>
  </r>
  <r>
    <x v="0"/>
    <x v="151"/>
    <x v="255"/>
    <n v="130000"/>
    <n v="130000"/>
    <n v="0"/>
    <n v="0"/>
    <s v="USD"/>
    <x v="4"/>
    <s v="North Carolina"/>
    <s v="New Bern"/>
    <s v="8 - 10 Years"/>
    <x v="3"/>
    <s v="College Degree"/>
    <x v="0"/>
  </r>
  <r>
    <x v="1"/>
    <x v="151"/>
    <x v="1951"/>
    <n v="35000"/>
    <n v="45150"/>
    <n v="0"/>
    <n v="0"/>
    <s v="GBP"/>
    <x v="1"/>
    <s v="Null"/>
    <s v="Remote"/>
    <s v="11 - 20 Years"/>
    <x v="4"/>
    <s v="College Degree"/>
    <x v="0"/>
  </r>
  <r>
    <x v="0"/>
    <x v="151"/>
    <x v="2947"/>
    <n v="55000"/>
    <n v="55000"/>
    <n v="0"/>
    <n v="0"/>
    <s v="USD"/>
    <x v="4"/>
    <s v="California"/>
    <s v="San Jose"/>
    <s v="8 - 10 Years"/>
    <x v="2"/>
    <s v="College Degree"/>
    <x v="1"/>
  </r>
  <r>
    <x v="0"/>
    <x v="151"/>
    <x v="329"/>
    <n v="83000"/>
    <n v="107070"/>
    <n v="12000"/>
    <n v="15480"/>
    <s v="GBP"/>
    <x v="1"/>
    <s v="Null"/>
    <s v="London"/>
    <s v="2 - 4 Years"/>
    <x v="2"/>
    <s v="College Degree"/>
    <x v="1"/>
  </r>
  <r>
    <x v="1"/>
    <x v="151"/>
    <x v="275"/>
    <n v="70000"/>
    <n v="70000"/>
    <n v="0"/>
    <n v="0"/>
    <s v="USD"/>
    <x v="4"/>
    <s v="Georgia"/>
    <s v="Atlanta"/>
    <s v="11 - 20 Years"/>
    <x v="2"/>
    <s v="College Degree"/>
    <x v="1"/>
  </r>
  <r>
    <x v="0"/>
    <x v="151"/>
    <x v="69"/>
    <n v="120000"/>
    <n v="154800"/>
    <n v="20000"/>
    <n v="25800"/>
    <s v="GBP"/>
    <x v="1"/>
    <s v="Null"/>
    <s v="London"/>
    <s v="11 - 20 Years"/>
    <x v="0"/>
    <s v="Master's Degree"/>
    <x v="1"/>
  </r>
  <r>
    <x v="0"/>
    <x v="151"/>
    <x v="2948"/>
    <n v="117000"/>
    <n v="117000"/>
    <n v="0"/>
    <n v="0"/>
    <s v="USD"/>
    <x v="4"/>
    <s v="Massachusetts"/>
    <s v="Waltham"/>
    <s v="5 - 7 Years"/>
    <x v="0"/>
    <s v="College Degree"/>
    <x v="2"/>
  </r>
  <r>
    <x v="0"/>
    <x v="151"/>
    <x v="523"/>
    <n v="120000"/>
    <n v="120000"/>
    <n v="0"/>
    <n v="0"/>
    <s v="USD"/>
    <x v="4"/>
    <s v="New York"/>
    <s v="New York City"/>
    <s v="5 - 7 Years"/>
    <x v="2"/>
    <s v="College Degree"/>
    <x v="1"/>
  </r>
  <r>
    <x v="0"/>
    <x v="151"/>
    <x v="523"/>
    <n v="95000"/>
    <n v="25650"/>
    <n v="6150"/>
    <n v="1660.5"/>
    <s v="ILS"/>
    <x v="44"/>
    <s v="Null"/>
    <s v="Ra'anana"/>
    <s v="5 - 7 Years"/>
    <x v="0"/>
    <s v="College Degree"/>
    <x v="1"/>
  </r>
  <r>
    <x v="1"/>
    <x v="151"/>
    <x v="2949"/>
    <n v="55000"/>
    <n v="55000"/>
    <n v="0"/>
    <n v="0"/>
    <s v="USD"/>
    <x v="4"/>
    <s v="Florida"/>
    <s v="Fort Lauderdale"/>
    <s v="8 - 10 Years"/>
    <x v="3"/>
    <s v="College Degree"/>
    <x v="0"/>
  </r>
  <r>
    <x v="1"/>
    <x v="151"/>
    <x v="677"/>
    <n v="193000"/>
    <n v="193000"/>
    <n v="260000"/>
    <n v="260000"/>
    <s v="USD"/>
    <x v="4"/>
    <s v="New York"/>
    <s v="New York City"/>
    <s v="11 - 20 Years"/>
    <x v="4"/>
    <s v="College Degree"/>
    <x v="0"/>
  </r>
  <r>
    <x v="0"/>
    <x v="151"/>
    <x v="2950"/>
    <n v="126500"/>
    <n v="126500"/>
    <n v="15000"/>
    <n v="15000"/>
    <s v="USD"/>
    <x v="4"/>
    <s v="Illinois"/>
    <s v="Chicago"/>
    <s v="5 - 7 Years"/>
    <x v="0"/>
    <s v="College Degree"/>
    <x v="1"/>
  </r>
  <r>
    <x v="0"/>
    <x v="151"/>
    <x v="559"/>
    <n v="135000"/>
    <n v="135000"/>
    <n v="0"/>
    <n v="0"/>
    <s v="USD"/>
    <x v="4"/>
    <s v="New York"/>
    <s v="New York City"/>
    <s v="2 - 4 Years"/>
    <x v="1"/>
    <s v="Master's Degree"/>
    <x v="1"/>
  </r>
  <r>
    <x v="3"/>
    <x v="151"/>
    <x v="2951"/>
    <n v="123000"/>
    <n v="135300"/>
    <n v="0"/>
    <n v="0"/>
    <s v="EUR"/>
    <x v="14"/>
    <s v="Null"/>
    <s v="Berlin"/>
    <s v="21 - 30 Years"/>
    <x v="5"/>
    <s v="College Degree"/>
    <x v="0"/>
  </r>
  <r>
    <x v="1"/>
    <x v="151"/>
    <x v="2952"/>
    <n v="150000"/>
    <n v="150000"/>
    <n v="31000"/>
    <n v="31000"/>
    <s v="USD"/>
    <x v="4"/>
    <s v="Ohio"/>
    <s v="Cleveland"/>
    <s v="11 - 20 Years"/>
    <x v="4"/>
    <s v="College Degree"/>
    <x v="0"/>
  </r>
  <r>
    <x v="0"/>
    <x v="151"/>
    <x v="2948"/>
    <n v="100000"/>
    <n v="100000"/>
    <n v="0"/>
    <n v="0"/>
    <s v="USD"/>
    <x v="4"/>
    <s v="California"/>
    <s v="San Francisco"/>
    <s v="2 - 4 Years"/>
    <x v="2"/>
    <s v="College Degree"/>
    <x v="0"/>
  </r>
  <r>
    <x v="0"/>
    <x v="151"/>
    <x v="1813"/>
    <n v="80000"/>
    <n v="80000"/>
    <n v="0"/>
    <n v="0"/>
    <s v="USD"/>
    <x v="4"/>
    <s v="Texas"/>
    <s v="Dallas"/>
    <s v="2 - 4 Years"/>
    <x v="1"/>
    <s v="College Degree"/>
    <x v="1"/>
  </r>
  <r>
    <x v="0"/>
    <x v="151"/>
    <x v="523"/>
    <n v="170000"/>
    <n v="170000"/>
    <n v="0"/>
    <n v="0"/>
    <s v="USD"/>
    <x v="4"/>
    <s v="New York"/>
    <s v="New York City"/>
    <s v="2 - 4 Years"/>
    <x v="2"/>
    <s v="College Degree"/>
    <x v="0"/>
  </r>
  <r>
    <x v="1"/>
    <x v="151"/>
    <x v="1823"/>
    <n v="110000"/>
    <n v="110000"/>
    <n v="6500"/>
    <n v="6500"/>
    <s v="USD"/>
    <x v="4"/>
    <s v="Wisconsin"/>
    <s v="Madison"/>
    <s v="8 - 10 Years"/>
    <x v="3"/>
    <s v="Master's Degree"/>
    <x v="1"/>
  </r>
  <r>
    <x v="0"/>
    <x v="151"/>
    <x v="1813"/>
    <n v="145000"/>
    <n v="145000"/>
    <n v="2000"/>
    <n v="2000"/>
    <s v="USD"/>
    <x v="4"/>
    <s v="Wisconsin"/>
    <s v="Verona"/>
    <s v="11 - 20 Years"/>
    <x v="4"/>
    <s v="College Degree"/>
    <x v="0"/>
  </r>
  <r>
    <x v="0"/>
    <x v="151"/>
    <x v="1813"/>
    <n v="175000"/>
    <n v="175000"/>
    <n v="0"/>
    <n v="0"/>
    <s v="USD"/>
    <x v="4"/>
    <s v="Wisconsin"/>
    <s v="Madison"/>
    <s v="8 - 10 Years"/>
    <x v="3"/>
    <s v="College Degree"/>
    <x v="0"/>
  </r>
  <r>
    <x v="3"/>
    <x v="151"/>
    <x v="2314"/>
    <n v="150000"/>
    <n v="150000"/>
    <n v="22500"/>
    <n v="22500"/>
    <s v="USD"/>
    <x v="4"/>
    <s v="Oklahoma"/>
    <s v="Oklahoma City"/>
    <s v="21 - 30 Years"/>
    <x v="4"/>
    <s v="Master's Degree"/>
    <x v="1"/>
  </r>
  <r>
    <x v="0"/>
    <x v="151"/>
    <x v="1825"/>
    <n v="128000"/>
    <n v="128000"/>
    <n v="12800"/>
    <n v="12800"/>
    <s v="USD"/>
    <x v="4"/>
    <s v="Washington"/>
    <s v="Seattle"/>
    <s v="2 - 4 Years"/>
    <x v="2"/>
    <s v="College Degree"/>
    <x v="2"/>
  </r>
  <r>
    <x v="2"/>
    <x v="151"/>
    <x v="2298"/>
    <n v="132000"/>
    <n v="132000"/>
    <n v="10000"/>
    <n v="10000"/>
    <s v="USD"/>
    <x v="4"/>
    <s v="Massachusetts"/>
    <s v="Cambridge"/>
    <s v="2 - 4 Years"/>
    <x v="2"/>
    <s v="Master's Degree"/>
    <x v="1"/>
  </r>
  <r>
    <x v="3"/>
    <x v="151"/>
    <x v="2953"/>
    <n v="230000"/>
    <n v="230000"/>
    <n v="0"/>
    <n v="0"/>
    <s v="USD"/>
    <x v="4"/>
    <s v="Washington"/>
    <s v="Seattle"/>
    <s v="21 - 30 Years"/>
    <x v="5"/>
    <s v="College Degree"/>
    <x v="0"/>
  </r>
  <r>
    <x v="4"/>
    <x v="151"/>
    <x v="416"/>
    <n v="135000"/>
    <n v="135000"/>
    <n v="0"/>
    <n v="0"/>
    <s v="USD"/>
    <x v="4"/>
    <s v="California"/>
    <s v="Novato"/>
    <s v="21 - 30 Years"/>
    <x v="5"/>
    <s v="Master's Degree"/>
    <x v="0"/>
  </r>
  <r>
    <x v="1"/>
    <x v="151"/>
    <x v="275"/>
    <n v="120000"/>
    <n v="120000"/>
    <n v="10000"/>
    <n v="10000"/>
    <s v="USD"/>
    <x v="4"/>
    <s v="Wisconsin"/>
    <s v="Madison"/>
    <s v="11 - 20 Years"/>
    <x v="3"/>
    <s v="Not Mentioned"/>
    <x v="1"/>
  </r>
  <r>
    <x v="1"/>
    <x v="151"/>
    <x v="2954"/>
    <n v="110000"/>
    <n v="110000"/>
    <n v="5000"/>
    <n v="5000"/>
    <s v="USD"/>
    <x v="4"/>
    <s v="Virginia"/>
    <s v="McLean"/>
    <s v="11 - 20 Years"/>
    <x v="0"/>
    <s v="Master's Degree"/>
    <x v="1"/>
  </r>
  <r>
    <x v="3"/>
    <x v="151"/>
    <x v="131"/>
    <n v="100000"/>
    <n v="100000"/>
    <n v="5000"/>
    <n v="5000"/>
    <s v="USD"/>
    <x v="4"/>
    <s v="Texas"/>
    <s v="Austin"/>
    <s v="21 - 30 Years"/>
    <x v="4"/>
    <s v="College Degree"/>
    <x v="1"/>
  </r>
  <r>
    <x v="3"/>
    <x v="151"/>
    <x v="2955"/>
    <n v="287000"/>
    <n v="287000"/>
    <n v="1000000"/>
    <n v="1000000"/>
    <s v="USD"/>
    <x v="4"/>
    <s v="California"/>
    <s v="Menlo Park"/>
    <s v="21 - 30 Years"/>
    <x v="5"/>
    <s v="College Degree"/>
    <x v="0"/>
  </r>
  <r>
    <x v="0"/>
    <x v="151"/>
    <x v="2245"/>
    <n v="200000"/>
    <n v="200000"/>
    <n v="0"/>
    <n v="0"/>
    <s v="USD"/>
    <x v="4"/>
    <s v="Oregon"/>
    <s v="Portland"/>
    <s v="8 - 10 Years"/>
    <x v="3"/>
    <s v="College Degree"/>
    <x v="0"/>
  </r>
  <r>
    <x v="1"/>
    <x v="151"/>
    <x v="2956"/>
    <n v="57000"/>
    <n v="57000"/>
    <n v="2000"/>
    <n v="2000"/>
    <s v="USD"/>
    <x v="4"/>
    <s v="California"/>
    <s v="Los Angeles"/>
    <s v="8 - 10 Years"/>
    <x v="0"/>
    <s v="College Degree"/>
    <x v="1"/>
  </r>
  <r>
    <x v="0"/>
    <x v="151"/>
    <x v="345"/>
    <n v="104000"/>
    <n v="104000"/>
    <n v="10000"/>
    <n v="10000"/>
    <s v="USD"/>
    <x v="4"/>
    <s v="Colorado"/>
    <s v="Denver"/>
    <s v="8 - 10 Years"/>
    <x v="0"/>
    <s v="College Degree"/>
    <x v="1"/>
  </r>
  <r>
    <x v="0"/>
    <x v="151"/>
    <x v="1813"/>
    <n v="92000"/>
    <n v="64399.999999999993"/>
    <n v="10000"/>
    <n v="7000"/>
    <s v="CAD"/>
    <x v="5"/>
    <s v="Null"/>
    <s v="Toronto"/>
    <s v="2 - 4 Years"/>
    <x v="2"/>
    <s v="Master's Degree"/>
    <x v="1"/>
  </r>
  <r>
    <x v="1"/>
    <x v="151"/>
    <x v="1792"/>
    <n v="200000"/>
    <n v="200000"/>
    <n v="0"/>
    <n v="0"/>
    <s v="USD"/>
    <x v="4"/>
    <s v="District Of Columbia"/>
    <s v="Washington"/>
    <s v="11 - 20 Years"/>
    <x v="4"/>
    <s v="College Degree"/>
    <x v="1"/>
  </r>
  <r>
    <x v="0"/>
    <x v="151"/>
    <x v="523"/>
    <n v="93000"/>
    <n v="93000"/>
    <n v="0"/>
    <n v="0"/>
    <s v="USD"/>
    <x v="4"/>
    <s v="Colorado"/>
    <s v="Boulder"/>
    <s v="2 - 4 Years"/>
    <x v="2"/>
    <s v="College Degree"/>
    <x v="1"/>
  </r>
  <r>
    <x v="1"/>
    <x v="151"/>
    <x v="2420"/>
    <n v="85000"/>
    <n v="85000"/>
    <n v="2000"/>
    <n v="2000"/>
    <s v="USD"/>
    <x v="4"/>
    <s v="Oregon"/>
    <s v="Portland"/>
    <s v="11 - 20 Years"/>
    <x v="3"/>
    <s v="Master's Degree"/>
    <x v="0"/>
  </r>
  <r>
    <x v="1"/>
    <x v="151"/>
    <x v="2957"/>
    <n v="156000"/>
    <n v="156000"/>
    <n v="291000"/>
    <n v="291000"/>
    <s v="USD"/>
    <x v="4"/>
    <s v="Colorado"/>
    <s v="Denver"/>
    <s v="11 - 20 Years"/>
    <x v="3"/>
    <s v="College Degree"/>
    <x v="0"/>
  </r>
  <r>
    <x v="1"/>
    <x v="151"/>
    <x v="2958"/>
    <n v="104203"/>
    <n v="104203"/>
    <n v="12000"/>
    <n v="12000"/>
    <s v="USD"/>
    <x v="4"/>
    <s v="Florida"/>
    <s v="Jacksonville"/>
    <s v="21 - 30 Years"/>
    <x v="4"/>
    <s v="College Degree"/>
    <x v="0"/>
  </r>
  <r>
    <x v="0"/>
    <x v="151"/>
    <x v="523"/>
    <n v="144000"/>
    <n v="144000"/>
    <n v="10000"/>
    <n v="10000"/>
    <s v="USD"/>
    <x v="4"/>
    <s v="Tennessee"/>
    <s v="Memphis"/>
    <s v="5 - 7 Years"/>
    <x v="0"/>
    <s v="College Degree"/>
    <x v="1"/>
  </r>
  <r>
    <x v="1"/>
    <x v="151"/>
    <x v="2374"/>
    <n v="63000"/>
    <n v="63000"/>
    <n v="0"/>
    <n v="0"/>
    <s v="USD"/>
    <x v="4"/>
    <s v="Florida"/>
    <s v="Jacksonville"/>
    <s v="21 - 30 Years"/>
    <x v="2"/>
    <s v="College Degree"/>
    <x v="0"/>
  </r>
  <r>
    <x v="0"/>
    <x v="151"/>
    <x v="584"/>
    <n v="142000"/>
    <n v="142000"/>
    <n v="15000"/>
    <n v="15000"/>
    <s v="USD"/>
    <x v="4"/>
    <s v="Nevada"/>
    <s v="Las Vegas"/>
    <s v="8 - 10 Years"/>
    <x v="3"/>
    <s v="College Degree"/>
    <x v="0"/>
  </r>
  <r>
    <x v="0"/>
    <x v="151"/>
    <x v="91"/>
    <n v="74340"/>
    <n v="74340"/>
    <n v="7434"/>
    <n v="7434"/>
    <s v="USD"/>
    <x v="4"/>
    <s v="Wisconsin"/>
    <s v="Madison"/>
    <s v="11 - 20 Years"/>
    <x v="0"/>
    <s v="College Degree"/>
    <x v="0"/>
  </r>
  <r>
    <x v="0"/>
    <x v="151"/>
    <x v="2346"/>
    <n v="92300"/>
    <n v="101530.00000000001"/>
    <n v="20000"/>
    <n v="22000"/>
    <s v="EUR"/>
    <x v="8"/>
    <s v="Null"/>
    <s v="Dublin"/>
    <s v="2 - 4 Years"/>
    <x v="2"/>
    <s v="College Degree"/>
    <x v="0"/>
  </r>
  <r>
    <x v="1"/>
    <x v="151"/>
    <x v="2847"/>
    <n v="190000"/>
    <n v="190000"/>
    <n v="100000"/>
    <n v="100000"/>
    <s v="USD"/>
    <x v="4"/>
    <s v="California"/>
    <s v="San Luis Obispo"/>
    <s v="11 - 20 Years"/>
    <x v="3"/>
    <s v="College Degree"/>
    <x v="0"/>
  </r>
  <r>
    <x v="1"/>
    <x v="151"/>
    <x v="2370"/>
    <n v="43000"/>
    <n v="43000"/>
    <n v="1500"/>
    <n v="1500"/>
    <s v="USD"/>
    <x v="4"/>
    <s v="Nebraska"/>
    <s v="Lincoln"/>
    <s v="11 - 20 Years"/>
    <x v="2"/>
    <s v="College Degree"/>
    <x v="0"/>
  </r>
  <r>
    <x v="1"/>
    <x v="151"/>
    <x v="2855"/>
    <n v="125000"/>
    <n v="161250"/>
    <n v="0"/>
    <n v="0"/>
    <s v="GBP"/>
    <x v="1"/>
    <s v="Null"/>
    <s v="London"/>
    <s v="11 - 20 Years"/>
    <x v="4"/>
    <s v="College Degree"/>
    <x v="0"/>
  </r>
  <r>
    <x v="2"/>
    <x v="151"/>
    <x v="523"/>
    <n v="136000"/>
    <n v="136000"/>
    <n v="13600"/>
    <n v="13600"/>
    <s v="USD"/>
    <x v="4"/>
    <s v="New York"/>
    <s v="New York City"/>
    <s v="2 - 4 Years"/>
    <x v="2"/>
    <s v="College Degree"/>
    <x v="0"/>
  </r>
  <r>
    <x v="1"/>
    <x v="151"/>
    <x v="2959"/>
    <n v="150000"/>
    <n v="175500"/>
    <n v="15000"/>
    <n v="17550"/>
    <s v="CHF"/>
    <x v="10"/>
    <s v="Null"/>
    <s v="Zürich"/>
    <s v="11 - 20 Years"/>
    <x v="4"/>
    <s v="College Degree"/>
    <x v="0"/>
  </r>
  <r>
    <x v="1"/>
    <x v="151"/>
    <x v="648"/>
    <n v="200000"/>
    <n v="200000"/>
    <n v="18000"/>
    <n v="18000"/>
    <s v="USD"/>
    <x v="4"/>
    <s v="Oregon"/>
    <s v="Portland"/>
    <s v="11 - 20 Years"/>
    <x v="4"/>
    <s v="College Degree"/>
    <x v="0"/>
  </r>
  <r>
    <x v="1"/>
    <x v="151"/>
    <x v="2960"/>
    <n v="55000"/>
    <n v="55000"/>
    <n v="0"/>
    <n v="0"/>
    <s v="USD"/>
    <x v="4"/>
    <s v="Ohio"/>
    <s v="Columbus"/>
    <s v="21 - 30 Years"/>
    <x v="4"/>
    <s v="Some College"/>
    <x v="0"/>
  </r>
  <r>
    <x v="0"/>
    <x v="151"/>
    <x v="2558"/>
    <n v="144055"/>
    <n v="144055"/>
    <n v="0"/>
    <n v="0"/>
    <s v="USD"/>
    <x v="4"/>
    <s v="Washington"/>
    <s v="Seattle"/>
    <s v="5 - 7 Years"/>
    <x v="2"/>
    <s v="College Degree"/>
    <x v="1"/>
  </r>
  <r>
    <x v="3"/>
    <x v="151"/>
    <x v="2961"/>
    <n v="135000"/>
    <n v="135000"/>
    <n v="0"/>
    <n v="0"/>
    <s v="USD"/>
    <x v="4"/>
    <s v="California"/>
    <s v="Palo Alto"/>
    <s v="21 - 30 Years"/>
    <x v="5"/>
    <s v="College Degree"/>
    <x v="0"/>
  </r>
  <r>
    <x v="0"/>
    <x v="151"/>
    <x v="215"/>
    <n v="70000"/>
    <n v="70000"/>
    <n v="3000"/>
    <n v="3000"/>
    <s v="USD"/>
    <x v="4"/>
    <s v="Virginia"/>
    <s v="McLean"/>
    <s v="8 - 10 Years"/>
    <x v="2"/>
    <s v="College Degree"/>
    <x v="0"/>
  </r>
  <r>
    <x v="0"/>
    <x v="151"/>
    <x v="88"/>
    <n v="520000"/>
    <n v="520000"/>
    <n v="0"/>
    <n v="0"/>
    <s v="USD"/>
    <x v="4"/>
    <s v="California"/>
    <s v="Foster City"/>
    <s v="5 - 7 Years"/>
    <x v="2"/>
    <s v="College Degree"/>
    <x v="1"/>
  </r>
  <r>
    <x v="0"/>
    <x v="151"/>
    <x v="1962"/>
    <n v="150000"/>
    <n v="150000"/>
    <n v="0"/>
    <n v="0"/>
    <s v="USD"/>
    <x v="4"/>
    <s v="Washington"/>
    <s v="Seattle"/>
    <s v="5 - 7 Years"/>
    <x v="0"/>
    <s v="College Degree"/>
    <x v="1"/>
  </r>
  <r>
    <x v="0"/>
    <x v="151"/>
    <x v="2962"/>
    <n v="52000"/>
    <n v="52000"/>
    <n v="0"/>
    <n v="0"/>
    <s v="USD"/>
    <x v="4"/>
    <s v="Alabama"/>
    <s v="Huntsville"/>
    <s v="2 - 4 Years"/>
    <x v="2"/>
    <s v="College Degree"/>
    <x v="1"/>
  </r>
  <r>
    <x v="0"/>
    <x v="151"/>
    <x v="2963"/>
    <n v="101000"/>
    <n v="101000"/>
    <n v="2000"/>
    <n v="2000"/>
    <s v="USD"/>
    <x v="4"/>
    <s v="Wisconsin"/>
    <s v="Verona"/>
    <s v="8 - 10 Years"/>
    <x v="0"/>
    <s v="College Degree"/>
    <x v="1"/>
  </r>
  <r>
    <x v="0"/>
    <x v="151"/>
    <x v="523"/>
    <n v="113000"/>
    <n v="113000"/>
    <n v="22000"/>
    <n v="22000"/>
    <s v="USD"/>
    <x v="4"/>
    <s v="Texas"/>
    <s v="Houston"/>
    <s v="2 - 4 Years"/>
    <x v="2"/>
    <s v="College Degree"/>
    <x v="1"/>
  </r>
  <r>
    <x v="0"/>
    <x v="151"/>
    <x v="1813"/>
    <n v="235000"/>
    <n v="235000"/>
    <n v="10000"/>
    <n v="10000"/>
    <s v="USD"/>
    <x v="4"/>
    <s v="Wisconsin"/>
    <s v="Verona"/>
    <s v="11 - 20 Years"/>
    <x v="4"/>
    <s v="College Degree"/>
    <x v="0"/>
  </r>
  <r>
    <x v="1"/>
    <x v="151"/>
    <x v="1792"/>
    <n v="200000"/>
    <n v="200000"/>
    <n v="0"/>
    <n v="0"/>
    <s v="USD"/>
    <x v="4"/>
    <s v="California"/>
    <s v="San Jose"/>
    <s v="21 - 30 Years"/>
    <x v="5"/>
    <s v="College Degree"/>
    <x v="3"/>
  </r>
  <r>
    <x v="1"/>
    <x v="151"/>
    <x v="2964"/>
    <n v="65000"/>
    <n v="65000"/>
    <n v="4000"/>
    <n v="4000"/>
    <s v="USD"/>
    <x v="4"/>
    <s v="Oregon"/>
    <s v="Portland"/>
    <s v="21 - 30 Years"/>
    <x v="3"/>
    <s v="College Degree"/>
    <x v="2"/>
  </r>
  <r>
    <x v="0"/>
    <x v="151"/>
    <x v="2965"/>
    <n v="81000"/>
    <n v="81000"/>
    <n v="0"/>
    <n v="0"/>
    <s v="USD"/>
    <x v="4"/>
    <s v="Maine"/>
    <s v="Portland"/>
    <s v="8 - 10 Years"/>
    <x v="0"/>
    <s v="College Degree"/>
    <x v="1"/>
  </r>
  <r>
    <x v="4"/>
    <x v="151"/>
    <x v="523"/>
    <n v="112000"/>
    <n v="112000"/>
    <n v="16000"/>
    <n v="16000"/>
    <s v="USD"/>
    <x v="4"/>
    <s v="Oregon"/>
    <s v="Portland"/>
    <s v="31 - 40 Years"/>
    <x v="6"/>
    <s v="Master's Degree"/>
    <x v="1"/>
  </r>
  <r>
    <x v="0"/>
    <x v="151"/>
    <x v="523"/>
    <n v="75000"/>
    <n v="75000"/>
    <n v="0"/>
    <n v="0"/>
    <s v="USD"/>
    <x v="4"/>
    <s v="Virginia"/>
    <s v="Reston"/>
    <s v="5 - 7 Years"/>
    <x v="2"/>
    <s v="College Degree"/>
    <x v="2"/>
  </r>
  <r>
    <x v="0"/>
    <x v="151"/>
    <x v="329"/>
    <n v="165000"/>
    <n v="165000"/>
    <n v="0"/>
    <n v="0"/>
    <s v="USD"/>
    <x v="4"/>
    <s v="Massachusetts"/>
    <s v="San Jose"/>
    <s v="2 - 4 Years"/>
    <x v="2"/>
    <s v="PhD"/>
    <x v="0"/>
  </r>
  <r>
    <x v="0"/>
    <x v="151"/>
    <x v="499"/>
    <n v="94000"/>
    <n v="94000"/>
    <n v="0"/>
    <n v="0"/>
    <s v="USD"/>
    <x v="4"/>
    <s v="Minnesota"/>
    <s v="Saint Paul"/>
    <s v="8 - 10 Years"/>
    <x v="3"/>
    <s v="College Degree"/>
    <x v="0"/>
  </r>
  <r>
    <x v="1"/>
    <x v="151"/>
    <x v="416"/>
    <n v="125000"/>
    <n v="125000"/>
    <n v="0"/>
    <n v="0"/>
    <s v="USD"/>
    <x v="4"/>
    <s v="Oregon"/>
    <s v="Portland"/>
    <s v="11 - 20 Years"/>
    <x v="3"/>
    <s v="College Degree"/>
    <x v="1"/>
  </r>
  <r>
    <x v="0"/>
    <x v="151"/>
    <x v="523"/>
    <n v="171000"/>
    <n v="171000"/>
    <n v="0"/>
    <n v="0"/>
    <s v="USD"/>
    <x v="4"/>
    <s v="California"/>
    <s v="Oakland"/>
    <s v="5 - 7 Years"/>
    <x v="0"/>
    <s v="College Degree"/>
    <x v="0"/>
  </r>
  <r>
    <x v="1"/>
    <x v="151"/>
    <x v="1962"/>
    <n v="135000"/>
    <n v="135000"/>
    <n v="0"/>
    <n v="0"/>
    <s v="USD"/>
    <x v="4"/>
    <s v="Oregon"/>
    <s v="Portland"/>
    <s v="21 - 30 Years"/>
    <x v="0"/>
    <s v="College Degree"/>
    <x v="0"/>
  </r>
  <r>
    <x v="1"/>
    <x v="151"/>
    <x v="2966"/>
    <n v="120000"/>
    <n v="84000"/>
    <n v="0"/>
    <n v="0"/>
    <s v="CAD"/>
    <x v="5"/>
    <s v="Null"/>
    <s v="Waterloo"/>
    <s v="11 - 20 Years"/>
    <x v="4"/>
    <s v="College Degree"/>
    <x v="0"/>
  </r>
  <r>
    <x v="3"/>
    <x v="151"/>
    <x v="2967"/>
    <n v="44500"/>
    <n v="57405"/>
    <n v="7000"/>
    <n v="9030"/>
    <s v="GBP"/>
    <x v="1"/>
    <s v="Null"/>
    <s v="Reading"/>
    <s v="21 - 30 Years"/>
    <x v="4"/>
    <s v="Master's Degree"/>
    <x v="0"/>
  </r>
  <r>
    <x v="2"/>
    <x v="151"/>
    <x v="523"/>
    <n v="85000"/>
    <n v="85000"/>
    <n v="8500"/>
    <n v="8500"/>
    <s v="USD"/>
    <x v="4"/>
    <s v="Utah"/>
    <s v="Pleasant Grove"/>
    <s v="2 - 4 Years"/>
    <x v="2"/>
    <s v="College Degree"/>
    <x v="0"/>
  </r>
  <r>
    <x v="1"/>
    <x v="151"/>
    <x v="2968"/>
    <n v="158000"/>
    <n v="158000"/>
    <n v="0"/>
    <n v="0"/>
    <s v="USD"/>
    <x v="4"/>
    <s v="California"/>
    <s v="San Diego"/>
    <s v="11 - 20 Years"/>
    <x v="4"/>
    <s v="Master's Degree"/>
    <x v="0"/>
  </r>
  <r>
    <x v="0"/>
    <x v="151"/>
    <x v="60"/>
    <n v="104000"/>
    <n v="104000"/>
    <n v="10000"/>
    <n v="10000"/>
    <s v="USD"/>
    <x v="4"/>
    <s v="Georgia"/>
    <s v="Atlanta"/>
    <s v="5 - 7 Years"/>
    <x v="0"/>
    <s v="College Degree"/>
    <x v="0"/>
  </r>
  <r>
    <x v="1"/>
    <x v="151"/>
    <x v="2969"/>
    <n v="152000"/>
    <n v="152000"/>
    <n v="27000"/>
    <n v="27000"/>
    <s v="USD"/>
    <x v="4"/>
    <s v="Washington"/>
    <s v="Bellevue"/>
    <s v="11 - 20 Years"/>
    <x v="0"/>
    <s v="Master's Degree"/>
    <x v="0"/>
  </r>
  <r>
    <x v="1"/>
    <x v="151"/>
    <x v="1468"/>
    <n v="150000"/>
    <n v="150000"/>
    <n v="30000"/>
    <n v="30000"/>
    <s v="USD"/>
    <x v="4"/>
    <s v="North Carolina"/>
    <s v="Raleigh"/>
    <s v="11 - 20 Years"/>
    <x v="4"/>
    <s v="Master's Degree"/>
    <x v="1"/>
  </r>
  <r>
    <x v="3"/>
    <x v="151"/>
    <x v="839"/>
    <n v="61500"/>
    <n v="61500"/>
    <n v="0"/>
    <n v="0"/>
    <s v="USD"/>
    <x v="4"/>
    <s v="Tennessee"/>
    <s v="Nashville"/>
    <s v="21 - 30 Years"/>
    <x v="0"/>
    <s v="College Degree"/>
    <x v="1"/>
  </r>
  <r>
    <x v="1"/>
    <x v="151"/>
    <x v="2970"/>
    <n v="242000"/>
    <n v="242000"/>
    <n v="0"/>
    <n v="0"/>
    <s v="USD"/>
    <x v="4"/>
    <s v="Georgia"/>
    <s v="Atlanta"/>
    <s v="11 - 20 Years"/>
    <x v="4"/>
    <s v="College Degree"/>
    <x v="1"/>
  </r>
  <r>
    <x v="1"/>
    <x v="151"/>
    <x v="88"/>
    <n v="155000"/>
    <n v="170500"/>
    <n v="35000"/>
    <n v="38500"/>
    <s v="EUR"/>
    <x v="13"/>
    <s v="Null"/>
    <s v="Brussels"/>
    <s v="11 - 20 Years"/>
    <x v="4"/>
    <s v="Master's Degree"/>
    <x v="0"/>
  </r>
  <r>
    <x v="2"/>
    <x v="151"/>
    <x v="523"/>
    <n v="96500"/>
    <n v="96500"/>
    <n v="5000"/>
    <n v="5000"/>
    <s v="USD"/>
    <x v="4"/>
    <s v="Virginia"/>
    <s v="Richmond"/>
    <s v="2 - 4 Years"/>
    <x v="2"/>
    <s v="College Degree"/>
    <x v="2"/>
  </r>
  <r>
    <x v="1"/>
    <x v="151"/>
    <x v="2971"/>
    <n v="220000"/>
    <n v="220000"/>
    <n v="150000"/>
    <n v="150000"/>
    <s v="USD"/>
    <x v="4"/>
    <s v="Washington"/>
    <s v="Seattle"/>
    <s v="11 - 20 Years"/>
    <x v="4"/>
    <s v="College Degree"/>
    <x v="0"/>
  </r>
  <r>
    <x v="0"/>
    <x v="151"/>
    <x v="820"/>
    <n v="84000"/>
    <n v="84000"/>
    <n v="0"/>
    <n v="0"/>
    <s v="USD"/>
    <x v="4"/>
    <s v="New York"/>
    <s v="New York City"/>
    <s v="11 - 20 Years"/>
    <x v="0"/>
    <s v="College Degree"/>
    <x v="1"/>
  </r>
  <r>
    <x v="0"/>
    <x v="151"/>
    <x v="523"/>
    <n v="134000"/>
    <n v="134000"/>
    <n v="0"/>
    <n v="0"/>
    <s v="USD"/>
    <x v="4"/>
    <s v="California"/>
    <s v="San Francisco"/>
    <s v="2 - 4 Years"/>
    <x v="2"/>
    <s v="College Degree"/>
    <x v="0"/>
  </r>
  <r>
    <x v="1"/>
    <x v="151"/>
    <x v="2972"/>
    <n v="105000"/>
    <n v="105000"/>
    <n v="0"/>
    <n v="0"/>
    <s v="USD"/>
    <x v="4"/>
    <s v="Utah"/>
    <s v="Salt Lake City"/>
    <s v="11 - 20 Years"/>
    <x v="3"/>
    <s v="College Degree"/>
    <x v="1"/>
  </r>
  <r>
    <x v="1"/>
    <x v="151"/>
    <x v="664"/>
    <n v="198000"/>
    <n v="198000"/>
    <n v="0"/>
    <n v="0"/>
    <s v="USD"/>
    <x v="4"/>
    <s v="California"/>
    <s v="San Francisco"/>
    <s v="21 - 30 Years"/>
    <x v="5"/>
    <s v="Some College"/>
    <x v="0"/>
  </r>
  <r>
    <x v="0"/>
    <x v="151"/>
    <x v="329"/>
    <n v="420000"/>
    <n v="42000"/>
    <n v="4800"/>
    <n v="480"/>
    <s v="SEK"/>
    <x v="7"/>
    <s v="Null"/>
    <s v="Stockholm"/>
    <s v="5 - 7 Years"/>
    <x v="1"/>
    <s v="Master's Degree"/>
    <x v="1"/>
  </r>
  <r>
    <x v="0"/>
    <x v="151"/>
    <x v="2973"/>
    <n v="102000"/>
    <n v="102000"/>
    <n v="4000"/>
    <n v="4000"/>
    <s v="USD"/>
    <x v="4"/>
    <s v="Massachusetts"/>
    <s v="Natick"/>
    <s v="1 Year Or Less"/>
    <x v="1"/>
    <s v="PhD"/>
    <x v="0"/>
  </r>
  <r>
    <x v="1"/>
    <x v="151"/>
    <x v="2974"/>
    <n v="115000"/>
    <n v="115000"/>
    <n v="0"/>
    <n v="0"/>
    <s v="USD"/>
    <x v="4"/>
    <s v="Maryland"/>
    <s v="Washington"/>
    <s v="11 - 20 Years"/>
    <x v="4"/>
    <s v="Some College"/>
    <x v="0"/>
  </r>
  <r>
    <x v="1"/>
    <x v="151"/>
    <x v="1869"/>
    <n v="135000"/>
    <n v="94500"/>
    <n v="0"/>
    <n v="0"/>
    <s v="CAD"/>
    <x v="5"/>
    <s v="Null"/>
    <s v="Toronto"/>
    <s v="11 - 20 Years"/>
    <x v="3"/>
    <s v="Master's Degree"/>
    <x v="0"/>
  </r>
  <r>
    <x v="1"/>
    <x v="151"/>
    <x v="751"/>
    <n v="172000"/>
    <n v="172000"/>
    <n v="0"/>
    <n v="0"/>
    <s v="USD"/>
    <x v="4"/>
    <s v="New York"/>
    <s v="New York City"/>
    <s v="11 - 20 Years"/>
    <x v="4"/>
    <s v="College Degree"/>
    <x v="0"/>
  </r>
  <r>
    <x v="0"/>
    <x v="151"/>
    <x v="1884"/>
    <n v="45760"/>
    <n v="45760"/>
    <n v="6000"/>
    <n v="6000"/>
    <s v="USD"/>
    <x v="4"/>
    <s v="Texas"/>
    <s v="Fort Worth"/>
    <s v="5 - 7 Years"/>
    <x v="0"/>
    <s v="College Degree"/>
    <x v="1"/>
  </r>
  <r>
    <x v="1"/>
    <x v="151"/>
    <x v="2975"/>
    <n v="160000"/>
    <n v="160000"/>
    <n v="15000"/>
    <n v="15000"/>
    <s v="USD"/>
    <x v="4"/>
    <s v="Florida"/>
    <s v="Bradenton"/>
    <s v="21 - 30 Years"/>
    <x v="4"/>
    <s v="Some College"/>
    <x v="0"/>
  </r>
  <r>
    <x v="1"/>
    <x v="151"/>
    <x v="2976"/>
    <n v="80000"/>
    <n v="80000"/>
    <n v="0"/>
    <n v="0"/>
    <s v="USD"/>
    <x v="4"/>
    <s v="New York"/>
    <s v="New York City"/>
    <s v="11 - 20 Years"/>
    <x v="4"/>
    <s v="College Degree"/>
    <x v="0"/>
  </r>
  <r>
    <x v="1"/>
    <x v="151"/>
    <x v="2977"/>
    <n v="96160"/>
    <n v="96160"/>
    <n v="10000"/>
    <n v="10000"/>
    <s v="USD"/>
    <x v="4"/>
    <s v="Oklahoma"/>
    <s v="Oklahoma City"/>
    <s v="8 - 10 Years"/>
    <x v="2"/>
    <s v="College Degree"/>
    <x v="0"/>
  </r>
  <r>
    <x v="1"/>
    <x v="151"/>
    <x v="1664"/>
    <n v="100000"/>
    <n v="100000"/>
    <n v="3000"/>
    <n v="3000"/>
    <s v="USD"/>
    <x v="4"/>
    <s v="New York"/>
    <s v="Hicksville"/>
    <s v="11 - 20 Years"/>
    <x v="3"/>
    <s v="College Degree"/>
    <x v="1"/>
  </r>
  <r>
    <x v="1"/>
    <x v="151"/>
    <x v="559"/>
    <n v="117000"/>
    <n v="117000"/>
    <n v="0"/>
    <n v="0"/>
    <s v="USD"/>
    <x v="4"/>
    <s v="Louisiana, Washington"/>
    <s v="Spokane"/>
    <s v="11 - 20 Years"/>
    <x v="0"/>
    <s v="Master's Degree"/>
    <x v="0"/>
  </r>
  <r>
    <x v="0"/>
    <x v="151"/>
    <x v="848"/>
    <n v="125000"/>
    <n v="71250"/>
    <n v="4000"/>
    <n v="2280"/>
    <s v="NZD"/>
    <x v="17"/>
    <s v="Null"/>
    <s v="Auckland"/>
    <s v="11 - 20 Years"/>
    <x v="0"/>
    <s v="College Degree"/>
    <x v="1"/>
  </r>
  <r>
    <x v="1"/>
    <x v="151"/>
    <x v="1813"/>
    <n v="61000"/>
    <n v="67100"/>
    <n v="0"/>
    <n v="0"/>
    <s v="EUR"/>
    <x v="14"/>
    <s v="Null"/>
    <s v="Cologne"/>
    <s v="8 - 10 Years"/>
    <x v="3"/>
    <s v="College Degree"/>
    <x v="0"/>
  </r>
  <r>
    <x v="3"/>
    <x v="151"/>
    <x v="318"/>
    <n v="76000"/>
    <n v="76000"/>
    <n v="0"/>
    <n v="0"/>
    <s v="USD"/>
    <x v="4"/>
    <s v="Michigan"/>
    <s v="Lansing"/>
    <s v="5 - 7 Years"/>
    <x v="3"/>
    <s v="College Degree"/>
    <x v="0"/>
  </r>
  <r>
    <x v="0"/>
    <x v="151"/>
    <x v="2978"/>
    <n v="210000"/>
    <n v="210000"/>
    <n v="50000"/>
    <n v="50000"/>
    <s v="USD"/>
    <x v="4"/>
    <s v="New York"/>
    <s v="New York City"/>
    <s v="8 - 10 Years"/>
    <x v="3"/>
    <s v="College Degree"/>
    <x v="0"/>
  </r>
  <r>
    <x v="0"/>
    <x v="151"/>
    <x v="88"/>
    <n v="96000"/>
    <n v="123840"/>
    <n v="0"/>
    <n v="0"/>
    <s v="GBP"/>
    <x v="1"/>
    <s v="Null"/>
    <s v="London"/>
    <s v="11 - 20 Years"/>
    <x v="4"/>
    <s v="Master's Degree"/>
    <x v="0"/>
  </r>
  <r>
    <x v="0"/>
    <x v="151"/>
    <x v="2399"/>
    <n v="44900"/>
    <n v="44900"/>
    <n v="2000"/>
    <n v="2000"/>
    <s v="USD"/>
    <x v="4"/>
    <s v="Florida"/>
    <s v="West Palm Beach"/>
    <s v="5 - 7 Years"/>
    <x v="0"/>
    <s v="College Degree"/>
    <x v="0"/>
  </r>
  <r>
    <x v="3"/>
    <x v="151"/>
    <x v="2979"/>
    <n v="65000"/>
    <n v="65000"/>
    <n v="500"/>
    <n v="500"/>
    <s v="USD"/>
    <x v="4"/>
    <s v="Ohio"/>
    <s v="Dayton"/>
    <s v="11 - 20 Years"/>
    <x v="3"/>
    <s v="College Degree"/>
    <x v="1"/>
  </r>
  <r>
    <x v="0"/>
    <x v="151"/>
    <x v="1992"/>
    <n v="72000"/>
    <n v="79200"/>
    <n v="0"/>
    <n v="0"/>
    <s v="EUR"/>
    <x v="58"/>
    <s v="Null"/>
    <s v="Vilnius"/>
    <s v="5 - 7 Years"/>
    <x v="0"/>
    <s v="Master's Degree"/>
    <x v="0"/>
  </r>
  <r>
    <x v="0"/>
    <x v="151"/>
    <x v="2980"/>
    <n v="24000"/>
    <n v="24000"/>
    <n v="0"/>
    <n v="0"/>
    <s v="USD"/>
    <x v="4"/>
    <s v="Texas"/>
    <s v="San Antonio"/>
    <s v="8 - 10 Years"/>
    <x v="4"/>
    <s v="Some College"/>
    <x v="1"/>
  </r>
  <r>
    <x v="1"/>
    <x v="151"/>
    <x v="584"/>
    <n v="57000"/>
    <n v="73530"/>
    <n v="1500"/>
    <n v="1935"/>
    <s v="GBP"/>
    <x v="1"/>
    <s v="Null"/>
    <s v="Bristol"/>
    <s v="11 - 20 Years"/>
    <x v="4"/>
    <s v="College Degree"/>
    <x v="0"/>
  </r>
  <r>
    <x v="1"/>
    <x v="151"/>
    <x v="416"/>
    <n v="135200"/>
    <n v="135200"/>
    <n v="13520"/>
    <n v="13520"/>
    <s v="USD"/>
    <x v="4"/>
    <s v="New York"/>
    <s v="New York City"/>
    <s v="11 - 20 Years"/>
    <x v="2"/>
    <s v="Master's Degree"/>
    <x v="1"/>
  </r>
  <r>
    <x v="0"/>
    <x v="151"/>
    <x v="416"/>
    <n v="155000"/>
    <n v="155000"/>
    <n v="0"/>
    <n v="0"/>
    <s v="USD"/>
    <x v="4"/>
    <s v="Pennsylvania"/>
    <s v="Philadelphia"/>
    <s v="2 - 4 Years"/>
    <x v="2"/>
    <s v="Master's Degree"/>
    <x v="2"/>
  </r>
  <r>
    <x v="0"/>
    <x v="151"/>
    <x v="2981"/>
    <n v="127000"/>
    <n v="127000"/>
    <n v="4000"/>
    <n v="4000"/>
    <s v="USD"/>
    <x v="4"/>
    <s v="Illinois"/>
    <s v="Chicago"/>
    <s v="11 - 20 Years"/>
    <x v="3"/>
    <s v="College Degree"/>
    <x v="3"/>
  </r>
  <r>
    <x v="0"/>
    <x v="151"/>
    <x v="2982"/>
    <n v="65624"/>
    <n v="65624"/>
    <n v="5000"/>
    <n v="5000"/>
    <s v="USD"/>
    <x v="4"/>
    <s v="Washington"/>
    <s v="Seattle"/>
    <s v="11 - 20 Years"/>
    <x v="0"/>
    <s v="Some College"/>
    <x v="1"/>
  </r>
  <r>
    <x v="0"/>
    <x v="151"/>
    <x v="2983"/>
    <n v="165000"/>
    <n v="165000"/>
    <n v="0"/>
    <n v="0"/>
    <s v="USD"/>
    <x v="4"/>
    <s v="Washington"/>
    <s v="Seattle"/>
    <s v="2 - 4 Years"/>
    <x v="2"/>
    <s v="College Degree"/>
    <x v="1"/>
  </r>
  <r>
    <x v="1"/>
    <x v="151"/>
    <x v="416"/>
    <n v="162000"/>
    <n v="162000"/>
    <n v="0"/>
    <n v="0"/>
    <s v="USD"/>
    <x v="4"/>
    <s v="Florida"/>
    <s v="Sarasota"/>
    <s v="21 - 30 Years"/>
    <x v="3"/>
    <s v="Master's Degree"/>
    <x v="0"/>
  </r>
  <r>
    <x v="3"/>
    <x v="151"/>
    <x v="124"/>
    <n v="50000"/>
    <n v="64500"/>
    <n v="0"/>
    <n v="0"/>
    <s v="GBP"/>
    <x v="1"/>
    <s v="Null"/>
    <s v="Reading"/>
    <s v="21 - 30 Years"/>
    <x v="4"/>
    <s v="Master's Degree"/>
    <x v="1"/>
  </r>
  <r>
    <x v="1"/>
    <x v="151"/>
    <x v="2984"/>
    <n v="280000"/>
    <n v="280000"/>
    <n v="780000"/>
    <n v="780000"/>
    <s v="USD"/>
    <x v="4"/>
    <s v="California"/>
    <s v="Oakland"/>
    <s v="11 - 20 Years"/>
    <x v="4"/>
    <s v="PhD"/>
    <x v="0"/>
  </r>
  <r>
    <x v="1"/>
    <x v="151"/>
    <x v="2985"/>
    <n v="112500"/>
    <n v="112500"/>
    <n v="960"/>
    <n v="960"/>
    <s v="USD"/>
    <x v="4"/>
    <s v="Virginia"/>
    <s v="Arlington"/>
    <s v="11 - 20 Years"/>
    <x v="4"/>
    <s v="College Degree"/>
    <x v="1"/>
  </r>
  <r>
    <x v="1"/>
    <x v="151"/>
    <x v="1125"/>
    <n v="165000"/>
    <n v="165000"/>
    <n v="0"/>
    <n v="0"/>
    <s v="USD"/>
    <x v="4"/>
    <s v="California"/>
    <s v="San Francisco"/>
    <s v="11 - 20 Years"/>
    <x v="4"/>
    <s v="College Degree"/>
    <x v="1"/>
  </r>
  <r>
    <x v="0"/>
    <x v="151"/>
    <x v="1951"/>
    <n v="75000"/>
    <n v="75000"/>
    <n v="0"/>
    <n v="0"/>
    <s v="USD"/>
    <x v="4"/>
    <s v="Utah"/>
    <s v="Lehi"/>
    <s v="5 - 7 Years"/>
    <x v="0"/>
    <s v="College Degree"/>
    <x v="0"/>
  </r>
  <r>
    <x v="3"/>
    <x v="151"/>
    <x v="2986"/>
    <n v="240000"/>
    <n v="240000"/>
    <n v="0"/>
    <n v="0"/>
    <s v="USD"/>
    <x v="4"/>
    <s v="Georgia"/>
    <s v="Atlanta"/>
    <s v="21 - 30 Years"/>
    <x v="5"/>
    <s v="College Degree"/>
    <x v="0"/>
  </r>
  <r>
    <x v="1"/>
    <x v="151"/>
    <x v="1986"/>
    <n v="82000"/>
    <n v="105780"/>
    <n v="0"/>
    <n v="0"/>
    <s v="GBP"/>
    <x v="1"/>
    <s v="Null"/>
    <s v="Cambridge"/>
    <s v="5 - 7 Years"/>
    <x v="0"/>
    <s v="College Degree"/>
    <x v="3"/>
  </r>
  <r>
    <x v="1"/>
    <x v="151"/>
    <x v="1984"/>
    <n v="180000"/>
    <n v="125999.99999999999"/>
    <n v="0"/>
    <n v="0"/>
    <s v="CAD"/>
    <x v="5"/>
    <s v="Null"/>
    <s v="Toronto"/>
    <s v="8 - 10 Years"/>
    <x v="0"/>
    <s v="Master's Degree"/>
    <x v="1"/>
  </r>
  <r>
    <x v="0"/>
    <x v="151"/>
    <x v="523"/>
    <n v="95000"/>
    <n v="95000"/>
    <n v="0"/>
    <n v="0"/>
    <s v="USD"/>
    <x v="4"/>
    <s v="California"/>
    <s v="Santa Clara County"/>
    <s v="2 - 4 Years"/>
    <x v="2"/>
    <s v="College Degree"/>
    <x v="0"/>
  </r>
  <r>
    <x v="0"/>
    <x v="151"/>
    <x v="848"/>
    <n v="62000"/>
    <n v="79980"/>
    <n v="2500"/>
    <n v="3225"/>
    <s v="GBP"/>
    <x v="1"/>
    <s v="Null"/>
    <s v="Newcastle upon Tyne"/>
    <s v="8 - 10 Years"/>
    <x v="3"/>
    <s v="College Degree"/>
    <x v="0"/>
  </r>
  <r>
    <x v="1"/>
    <x v="151"/>
    <x v="2043"/>
    <n v="180000"/>
    <n v="180000"/>
    <n v="20000"/>
    <n v="20000"/>
    <s v="USD"/>
    <x v="4"/>
    <s v="Washington"/>
    <s v="Seattle"/>
    <s v="21 - 30 Years"/>
    <x v="5"/>
    <s v="College Degree"/>
    <x v="0"/>
  </r>
  <r>
    <x v="1"/>
    <x v="151"/>
    <x v="1813"/>
    <n v="242985"/>
    <n v="242985"/>
    <n v="24000"/>
    <n v="24000"/>
    <s v="USD"/>
    <x v="4"/>
    <s v="Wisconsin"/>
    <s v="Madison"/>
    <s v="11 - 20 Years"/>
    <x v="4"/>
    <s v="College Degree"/>
    <x v="0"/>
  </r>
  <r>
    <x v="0"/>
    <x v="151"/>
    <x v="561"/>
    <n v="102000"/>
    <n v="102000"/>
    <n v="2500"/>
    <n v="2500"/>
    <s v="USD"/>
    <x v="4"/>
    <s v="Massachusetts"/>
    <s v="Boston"/>
    <s v="8 - 10 Years"/>
    <x v="0"/>
    <s v="College Degree"/>
    <x v="1"/>
  </r>
  <r>
    <x v="0"/>
    <x v="151"/>
    <x v="1019"/>
    <n v="55000"/>
    <n v="55000"/>
    <n v="0"/>
    <n v="0"/>
    <s v="USD"/>
    <x v="4"/>
    <s v="New York"/>
    <s v="New York City"/>
    <s v="11 - 20 Years"/>
    <x v="2"/>
    <s v="Some College"/>
    <x v="0"/>
  </r>
  <r>
    <x v="1"/>
    <x v="151"/>
    <x v="961"/>
    <n v="55000"/>
    <n v="55000"/>
    <n v="0"/>
    <n v="0"/>
    <s v="USD"/>
    <x v="4"/>
    <s v="Georgia"/>
    <s v="Athens"/>
    <s v="11 - 20 Years"/>
    <x v="4"/>
    <s v="High School"/>
    <x v="0"/>
  </r>
  <r>
    <x v="0"/>
    <x v="151"/>
    <x v="2987"/>
    <n v="95000"/>
    <n v="122550"/>
    <n v="13000"/>
    <n v="16770"/>
    <s v="GBP"/>
    <x v="1"/>
    <s v="Not Mentioned"/>
    <s v="London"/>
    <s v="8 - 10 Years"/>
    <x v="3"/>
    <s v="Not Mentioned"/>
    <x v="0"/>
  </r>
  <r>
    <x v="0"/>
    <x v="151"/>
    <x v="561"/>
    <n v="55000"/>
    <n v="70950"/>
    <n v="12000"/>
    <n v="15480"/>
    <s v="GBP"/>
    <x v="1"/>
    <s v="Null"/>
    <s v="London"/>
    <s v="5 - 7 Years"/>
    <x v="0"/>
    <s v="Master's Degree"/>
    <x v="1"/>
  </r>
  <r>
    <x v="2"/>
    <x v="151"/>
    <x v="1012"/>
    <n v="56400"/>
    <n v="56400"/>
    <n v="5000"/>
    <n v="5000"/>
    <s v="USD"/>
    <x v="4"/>
    <s v="California"/>
    <s v="San Diego"/>
    <s v="2 - 4 Years"/>
    <x v="2"/>
    <s v="College Degree"/>
    <x v="0"/>
  </r>
  <r>
    <x v="0"/>
    <x v="151"/>
    <x v="2399"/>
    <n v="30000"/>
    <n v="30000"/>
    <n v="0"/>
    <n v="0"/>
    <s v="USD"/>
    <x v="4"/>
    <s v="Georgia"/>
    <s v="Athens"/>
    <s v="2 - 4 Years"/>
    <x v="1"/>
    <s v="College Degree"/>
    <x v="0"/>
  </r>
  <r>
    <x v="3"/>
    <x v="151"/>
    <x v="255"/>
    <n v="150000"/>
    <n v="150000"/>
    <n v="5000"/>
    <n v="5000"/>
    <s v="USD"/>
    <x v="4"/>
    <s v="Oregon"/>
    <s v="Eugene"/>
    <s v="11 - 20 Years"/>
    <x v="4"/>
    <s v="PhD"/>
    <x v="0"/>
  </r>
  <r>
    <x v="0"/>
    <x v="151"/>
    <x v="2252"/>
    <n v="220000"/>
    <n v="154000"/>
    <n v="40000"/>
    <n v="28000"/>
    <s v="CAD"/>
    <x v="5"/>
    <s v="Null"/>
    <s v="Toronto"/>
    <s v="11 - 20 Years"/>
    <x v="4"/>
    <s v="College Degree"/>
    <x v="1"/>
  </r>
  <r>
    <x v="0"/>
    <x v="151"/>
    <x v="1931"/>
    <n v="83000"/>
    <n v="83000"/>
    <n v="3000"/>
    <n v="3000"/>
    <s v="USD"/>
    <x v="4"/>
    <s v="Wisconsin"/>
    <s v="Madison"/>
    <s v="5 - 7 Years"/>
    <x v="0"/>
    <s v="College Degree"/>
    <x v="1"/>
  </r>
  <r>
    <x v="1"/>
    <x v="151"/>
    <x v="686"/>
    <n v="80000"/>
    <n v="80000"/>
    <n v="5000"/>
    <n v="5000"/>
    <s v="USD"/>
    <x v="4"/>
    <s v="Massachusetts"/>
    <s v="South Yarmouth"/>
    <s v="21 - 30 Years"/>
    <x v="2"/>
    <s v="Some College"/>
    <x v="1"/>
  </r>
  <r>
    <x v="3"/>
    <x v="151"/>
    <x v="2988"/>
    <n v="162000"/>
    <n v="162000"/>
    <n v="4800"/>
    <n v="4800"/>
    <s v="USD"/>
    <x v="4"/>
    <s v="Maryland"/>
    <s v="Baltimore"/>
    <s v="21 - 30 Years"/>
    <x v="5"/>
    <s v="Master's Degree"/>
    <x v="0"/>
  </r>
  <r>
    <x v="1"/>
    <x v="151"/>
    <x v="584"/>
    <n v="200000"/>
    <n v="200000"/>
    <n v="50000"/>
    <n v="50000"/>
    <s v="USD"/>
    <x v="4"/>
    <s v="New York"/>
    <s v="New York City"/>
    <s v="11 - 20 Years"/>
    <x v="0"/>
    <s v="Master's Degree"/>
    <x v="1"/>
  </r>
  <r>
    <x v="0"/>
    <x v="151"/>
    <x v="1813"/>
    <n v="90000"/>
    <n v="62999.999999999993"/>
    <n v="15000"/>
    <n v="10500"/>
    <s v="CAD"/>
    <x v="5"/>
    <s v="Null"/>
    <s v="Montreal"/>
    <s v="2 - 4 Years"/>
    <x v="2"/>
    <s v="College Degree"/>
    <x v="1"/>
  </r>
  <r>
    <x v="0"/>
    <x v="151"/>
    <x v="275"/>
    <n v="80000"/>
    <n v="80000"/>
    <n v="8000"/>
    <n v="8000"/>
    <s v="USD"/>
    <x v="4"/>
    <s v="Illinois"/>
    <s v="Chicago"/>
    <s v="11 - 20 Years"/>
    <x v="0"/>
    <s v="College Degree"/>
    <x v="1"/>
  </r>
  <r>
    <x v="0"/>
    <x v="151"/>
    <x v="126"/>
    <n v="72000"/>
    <n v="72000"/>
    <n v="0"/>
    <n v="0"/>
    <s v="USD"/>
    <x v="4"/>
    <s v="Massachusetts"/>
    <s v="Ipswich"/>
    <s v="8 - 10 Years"/>
    <x v="3"/>
    <s v="Master's Degree"/>
    <x v="1"/>
  </r>
  <r>
    <x v="1"/>
    <x v="151"/>
    <x v="329"/>
    <n v="135000"/>
    <n v="94500"/>
    <n v="0"/>
    <n v="0"/>
    <s v="CAD"/>
    <x v="5"/>
    <s v="Null"/>
    <s v="Toronto"/>
    <s v="11 - 20 Years"/>
    <x v="2"/>
    <s v="Master's Degree"/>
    <x v="0"/>
  </r>
  <r>
    <x v="0"/>
    <x v="151"/>
    <x v="652"/>
    <n v="52000"/>
    <n v="57200.000000000007"/>
    <n v="0"/>
    <n v="0"/>
    <s v="EUR"/>
    <x v="14"/>
    <s v="Null"/>
    <s v="Berlin"/>
    <s v="2 - 4 Years"/>
    <x v="2"/>
    <s v="Master's Degree"/>
    <x v="0"/>
  </r>
  <r>
    <x v="1"/>
    <x v="151"/>
    <x v="1991"/>
    <n v="100000"/>
    <n v="100000"/>
    <n v="10000"/>
    <n v="10000"/>
    <s v="USD"/>
    <x v="4"/>
    <s v="Wisconsin"/>
    <s v="Milwaukee"/>
    <s v="11 - 20 Years"/>
    <x v="3"/>
    <s v="College Degree"/>
    <x v="0"/>
  </r>
  <r>
    <x v="3"/>
    <x v="151"/>
    <x v="648"/>
    <n v="142000"/>
    <n v="142000"/>
    <n v="15000"/>
    <n v="15000"/>
    <s v="USD"/>
    <x v="4"/>
    <s v="Iowa"/>
    <s v="Cedar Rapids"/>
    <s v="21 - 30 Years"/>
    <x v="5"/>
    <s v="College Degree"/>
    <x v="0"/>
  </r>
  <r>
    <x v="3"/>
    <x v="151"/>
    <x v="648"/>
    <n v="142000"/>
    <n v="142000"/>
    <n v="15000"/>
    <n v="15000"/>
    <s v="USD"/>
    <x v="4"/>
    <s v="Iowa"/>
    <s v="Cedar Rapids"/>
    <s v="21 - 30 Years"/>
    <x v="5"/>
    <s v="College Degree"/>
    <x v="0"/>
  </r>
  <r>
    <x v="0"/>
    <x v="151"/>
    <x v="523"/>
    <n v="95000"/>
    <n v="95000"/>
    <n v="2000"/>
    <n v="2000"/>
    <s v="USD"/>
    <x v="4"/>
    <s v="Washington"/>
    <s v="Seattle"/>
    <s v="5 - 7 Years"/>
    <x v="0"/>
    <s v="College Degree"/>
    <x v="1"/>
  </r>
  <r>
    <x v="3"/>
    <x v="151"/>
    <x v="255"/>
    <n v="128000"/>
    <n v="128000"/>
    <n v="0"/>
    <n v="0"/>
    <s v="USD"/>
    <x v="4"/>
    <s v="Massachusetts"/>
    <s v="Boston"/>
    <s v="21 - 30 Years"/>
    <x v="3"/>
    <s v="Master's Degree"/>
    <x v="0"/>
  </r>
  <r>
    <x v="0"/>
    <x v="151"/>
    <x v="1938"/>
    <n v="95000"/>
    <n v="104500.00000000001"/>
    <n v="20000"/>
    <n v="22000"/>
    <s v="EUR"/>
    <x v="19"/>
    <s v="Null"/>
    <s v="Barcelona"/>
    <s v="11 - 20 Years"/>
    <x v="0"/>
    <s v="Master's Degree"/>
    <x v="0"/>
  </r>
  <r>
    <x v="0"/>
    <x v="151"/>
    <x v="751"/>
    <n v="195700"/>
    <n v="195700"/>
    <n v="0"/>
    <n v="0"/>
    <s v="USD"/>
    <x v="4"/>
    <s v="Oregon"/>
    <s v="Portland"/>
    <s v="11 - 20 Years"/>
    <x v="4"/>
    <s v="Master's Degree"/>
    <x v="0"/>
  </r>
  <r>
    <x v="1"/>
    <x v="151"/>
    <x v="1813"/>
    <n v="39000"/>
    <n v="50310"/>
    <n v="0"/>
    <n v="0"/>
    <s v="GBP"/>
    <x v="1"/>
    <s v="Null"/>
    <s v="Newcastle upon Tyne"/>
    <s v="11 - 20 Years"/>
    <x v="4"/>
    <s v="College Degree"/>
    <x v="0"/>
  </r>
  <r>
    <x v="1"/>
    <x v="151"/>
    <x v="1959"/>
    <n v="65000"/>
    <n v="65000"/>
    <n v="0"/>
    <n v="0"/>
    <s v="USD"/>
    <x v="4"/>
    <s v="New York"/>
    <s v="New York City"/>
    <s v="11 - 20 Years"/>
    <x v="0"/>
    <s v="Master's Degree"/>
    <x v="1"/>
  </r>
  <r>
    <x v="0"/>
    <x v="151"/>
    <x v="2989"/>
    <n v="200000"/>
    <n v="200000"/>
    <n v="0"/>
    <n v="0"/>
    <s v="USD"/>
    <x v="4"/>
    <s v="New York"/>
    <s v="New York City"/>
    <s v="11 - 20 Years"/>
    <x v="3"/>
    <s v="Master's Degree"/>
    <x v="0"/>
  </r>
  <r>
    <x v="1"/>
    <x v="151"/>
    <x v="2990"/>
    <n v="79000"/>
    <n v="55300"/>
    <n v="0"/>
    <n v="0"/>
    <s v="CAD"/>
    <x v="5"/>
    <s v="Null"/>
    <s v="Vancouver"/>
    <s v="11 - 20 Years"/>
    <x v="3"/>
    <s v="Some College"/>
    <x v="0"/>
  </r>
  <r>
    <x v="0"/>
    <x v="151"/>
    <x v="2245"/>
    <n v="135000"/>
    <n v="94500"/>
    <n v="0"/>
    <n v="0"/>
    <s v="CAD"/>
    <x v="5"/>
    <s v="Null"/>
    <s v="Calgary"/>
    <s v="5 - 7 Years"/>
    <x v="2"/>
    <s v="College Degree"/>
    <x v="0"/>
  </r>
  <r>
    <x v="0"/>
    <x v="151"/>
    <x v="2991"/>
    <n v="195000"/>
    <n v="195000"/>
    <n v="0"/>
    <n v="0"/>
    <s v="USD"/>
    <x v="4"/>
    <s v="California"/>
    <s v="Saint Helena"/>
    <s v="11 - 20 Years"/>
    <x v="2"/>
    <s v="PhD"/>
    <x v="0"/>
  </r>
  <r>
    <x v="1"/>
    <x v="151"/>
    <x v="2992"/>
    <n v="80000"/>
    <n v="80000"/>
    <n v="0"/>
    <n v="0"/>
    <s v="USD"/>
    <x v="4"/>
    <s v="Oregon"/>
    <s v="Salem"/>
    <s v="8 - 10 Years"/>
    <x v="3"/>
    <s v="College Degree"/>
    <x v="1"/>
  </r>
  <r>
    <x v="1"/>
    <x v="151"/>
    <x v="1859"/>
    <n v="170000"/>
    <n v="170000"/>
    <n v="0"/>
    <n v="0"/>
    <s v="USD"/>
    <x v="4"/>
    <s v="Idaho"/>
    <s v="Boise"/>
    <s v="21 - 30 Years"/>
    <x v="5"/>
    <s v="College Degree"/>
    <x v="0"/>
  </r>
  <r>
    <x v="1"/>
    <x v="151"/>
    <x v="2993"/>
    <n v="120000"/>
    <n v="120000"/>
    <n v="0"/>
    <n v="0"/>
    <s v="USD"/>
    <x v="4"/>
    <s v="Ohio"/>
    <s v="Columbus"/>
    <s v="11 - 20 Years"/>
    <x v="3"/>
    <s v="College Degree"/>
    <x v="1"/>
  </r>
  <r>
    <x v="3"/>
    <x v="151"/>
    <x v="2994"/>
    <n v="165000"/>
    <n v="165000"/>
    <n v="50000"/>
    <n v="50000"/>
    <s v="USD"/>
    <x v="4"/>
    <s v="California"/>
    <s v="Los Angeles"/>
    <s v="11 - 20 Years"/>
    <x v="0"/>
    <s v="PhD"/>
    <x v="0"/>
  </r>
  <r>
    <x v="3"/>
    <x v="151"/>
    <x v="1612"/>
    <n v="240000"/>
    <n v="240000"/>
    <n v="0"/>
    <n v="0"/>
    <s v="USD"/>
    <x v="4"/>
    <s v="Massachusetts"/>
    <s v="Boston"/>
    <s v="21 - 30 Years"/>
    <x v="5"/>
    <s v="College Degree"/>
    <x v="0"/>
  </r>
  <r>
    <x v="0"/>
    <x v="151"/>
    <x v="2050"/>
    <n v="110000"/>
    <n v="110000"/>
    <n v="50000"/>
    <n v="50000"/>
    <s v="USD"/>
    <x v="4"/>
    <s v="Tennessee"/>
    <s v="Nashville"/>
    <s v="8 - 10 Years"/>
    <x v="1"/>
    <s v="College Degree"/>
    <x v="1"/>
  </r>
  <r>
    <x v="1"/>
    <x v="151"/>
    <x v="2995"/>
    <n v="117000"/>
    <n v="117000"/>
    <n v="5000"/>
    <n v="5000"/>
    <s v="USD"/>
    <x v="4"/>
    <s v="California"/>
    <s v="Remote"/>
    <s v="8 - 10 Years"/>
    <x v="0"/>
    <s v="Master's Degree"/>
    <x v="1"/>
  </r>
  <r>
    <x v="0"/>
    <x v="151"/>
    <x v="523"/>
    <n v="61000"/>
    <n v="61000"/>
    <n v="0"/>
    <n v="0"/>
    <s v="USD"/>
    <x v="4"/>
    <s v="California"/>
    <s v="San Francisco"/>
    <s v="5 - 7 Years"/>
    <x v="1"/>
    <s v="College Degree"/>
    <x v="1"/>
  </r>
  <r>
    <x v="0"/>
    <x v="151"/>
    <x v="2016"/>
    <n v="180000"/>
    <n v="180000"/>
    <n v="0"/>
    <n v="0"/>
    <s v="USD"/>
    <x v="4"/>
    <s v="Massachusetts"/>
    <s v="Boston"/>
    <s v="5 - 7 Years"/>
    <x v="0"/>
    <s v="College Degree"/>
    <x v="0"/>
  </r>
  <r>
    <x v="1"/>
    <x v="151"/>
    <x v="1713"/>
    <n v="131000"/>
    <n v="131000"/>
    <n v="1000"/>
    <n v="1000"/>
    <s v="USD"/>
    <x v="4"/>
    <s v="Michigan"/>
    <s v="Detroit"/>
    <s v="21 - 30 Years"/>
    <x v="5"/>
    <s v="College Degree"/>
    <x v="0"/>
  </r>
  <r>
    <x v="0"/>
    <x v="151"/>
    <x v="839"/>
    <n v="116000"/>
    <n v="116000"/>
    <n v="110000"/>
    <n v="110000"/>
    <s v="USD"/>
    <x v="4"/>
    <s v="Washington"/>
    <s v="Seattle"/>
    <s v="5 - 7 Years"/>
    <x v="0"/>
    <s v="College Degree"/>
    <x v="1"/>
  </r>
  <r>
    <x v="0"/>
    <x v="151"/>
    <x v="523"/>
    <n v="79500"/>
    <n v="55650"/>
    <n v="0"/>
    <n v="0"/>
    <s v="CAD"/>
    <x v="5"/>
    <s v="Null"/>
    <s v="Edmonton"/>
    <s v="5 - 7 Years"/>
    <x v="2"/>
    <s v="College Degree"/>
    <x v="0"/>
  </r>
  <r>
    <x v="1"/>
    <x v="151"/>
    <x v="1664"/>
    <n v="90000"/>
    <n v="116100"/>
    <n v="50000"/>
    <n v="64500"/>
    <s v="GBP"/>
    <x v="1"/>
    <s v="Not Mentioned"/>
    <s v="London"/>
    <s v="11 - 20 Years"/>
    <x v="4"/>
    <s v="Not Mentioned"/>
    <x v="0"/>
  </r>
  <r>
    <x v="1"/>
    <x v="151"/>
    <x v="1476"/>
    <n v="170000"/>
    <n v="170000"/>
    <n v="0"/>
    <n v="0"/>
    <s v="USD"/>
    <x v="4"/>
    <s v="Pennsylvania"/>
    <s v="Pittsburgh"/>
    <s v="11 - 20 Years"/>
    <x v="0"/>
    <s v="Professional Degree"/>
    <x v="1"/>
  </r>
  <r>
    <x v="3"/>
    <x v="151"/>
    <x v="224"/>
    <n v="184000"/>
    <n v="128799.99999999999"/>
    <n v="0"/>
    <n v="0"/>
    <s v="CAD"/>
    <x v="5"/>
    <s v="Null"/>
    <s v="Toronto"/>
    <s v="21 - 30 Years"/>
    <x v="4"/>
    <s v="Master's Degree"/>
    <x v="1"/>
  </r>
  <r>
    <x v="1"/>
    <x v="151"/>
    <x v="2990"/>
    <n v="76000"/>
    <n v="76000"/>
    <n v="5000"/>
    <n v="5000"/>
    <s v="USD"/>
    <x v="4"/>
    <s v="Washington"/>
    <s v="Spokane"/>
    <s v="11 - 20 Years"/>
    <x v="0"/>
    <s v="Master's Degree"/>
    <x v="1"/>
  </r>
  <r>
    <x v="0"/>
    <x v="151"/>
    <x v="523"/>
    <n v="350000"/>
    <n v="350000"/>
    <n v="20000"/>
    <n v="20000"/>
    <s v="USD"/>
    <x v="4"/>
    <s v="California"/>
    <s v="San Francisco Bay Area"/>
    <s v="2 - 4 Years"/>
    <x v="2"/>
    <s v="College Degree"/>
    <x v="1"/>
  </r>
  <r>
    <x v="0"/>
    <x v="151"/>
    <x v="2996"/>
    <n v="170000"/>
    <n v="170000"/>
    <n v="30000"/>
    <n v="30000"/>
    <s v="USD"/>
    <x v="4"/>
    <s v="Massachusetts"/>
    <s v="Boston"/>
    <s v="5 - 7 Years"/>
    <x v="0"/>
    <s v="Master's Degree"/>
    <x v="1"/>
  </r>
  <r>
    <x v="3"/>
    <x v="151"/>
    <x v="2525"/>
    <n v="75000"/>
    <n v="75000"/>
    <n v="0"/>
    <n v="0"/>
    <s v="USD"/>
    <x v="4"/>
    <s v="Georgia"/>
    <s v="Atlanta"/>
    <s v="31 - 40 Years"/>
    <x v="5"/>
    <s v="Some College"/>
    <x v="1"/>
  </r>
  <r>
    <x v="0"/>
    <x v="151"/>
    <x v="2245"/>
    <n v="196000"/>
    <n v="196000"/>
    <n v="0"/>
    <n v="0"/>
    <s v="USD"/>
    <x v="4"/>
    <s v="California"/>
    <s v="San Francisco"/>
    <s v="8 - 10 Years"/>
    <x v="3"/>
    <s v="High School"/>
    <x v="0"/>
  </r>
  <r>
    <x v="1"/>
    <x v="151"/>
    <x v="2953"/>
    <n v="200000"/>
    <n v="200000"/>
    <n v="0"/>
    <n v="0"/>
    <s v="USD"/>
    <x v="4"/>
    <s v="Massachusetts"/>
    <s v="Boston"/>
    <s v="11 - 20 Years"/>
    <x v="4"/>
    <s v="Master's Degree"/>
    <x v="1"/>
  </r>
  <r>
    <x v="1"/>
    <x v="151"/>
    <x v="1859"/>
    <n v="186987"/>
    <n v="186987"/>
    <n v="37397"/>
    <n v="37397"/>
    <s v="USD"/>
    <x v="4"/>
    <s v="California"/>
    <s v="Irvine"/>
    <s v="11 - 20 Years"/>
    <x v="4"/>
    <s v="Some College"/>
    <x v="0"/>
  </r>
  <r>
    <x v="0"/>
    <x v="151"/>
    <x v="1813"/>
    <n v="158400"/>
    <n v="158400"/>
    <n v="0"/>
    <n v="0"/>
    <s v="USD"/>
    <x v="4"/>
    <s v="Massachusetts"/>
    <s v="Cambridge"/>
    <s v="2 - 4 Years"/>
    <x v="2"/>
    <s v="Master's Degree"/>
    <x v="1"/>
  </r>
  <r>
    <x v="1"/>
    <x v="151"/>
    <x v="751"/>
    <n v="105000"/>
    <n v="105000"/>
    <n v="5500"/>
    <n v="5500"/>
    <s v="USD"/>
    <x v="4"/>
    <s v="Virginia"/>
    <s v="Waynesboro"/>
    <s v="21 - 30 Years"/>
    <x v="0"/>
    <s v="Master's Degree"/>
    <x v="0"/>
  </r>
  <r>
    <x v="0"/>
    <x v="151"/>
    <x v="2711"/>
    <n v="133000"/>
    <n v="133000"/>
    <n v="60000"/>
    <n v="60000"/>
    <s v="USD"/>
    <x v="4"/>
    <s v="California"/>
    <s v="San Francisco"/>
    <s v="2 - 4 Years"/>
    <x v="2"/>
    <s v="College Degree"/>
    <x v="1"/>
  </r>
  <r>
    <x v="1"/>
    <x v="151"/>
    <x v="2997"/>
    <n v="106000"/>
    <n v="106000"/>
    <n v="4000"/>
    <n v="4000"/>
    <s v="USD"/>
    <x v="4"/>
    <s v="Virginia"/>
    <s v="Richmond"/>
    <s v="21 - 30 Years"/>
    <x v="3"/>
    <s v="Some College"/>
    <x v="0"/>
  </r>
  <r>
    <x v="1"/>
    <x v="151"/>
    <x v="85"/>
    <n v="93000"/>
    <n v="93000"/>
    <n v="6000"/>
    <n v="6000"/>
    <s v="USD"/>
    <x v="4"/>
    <s v="Georgia"/>
    <s v="Atlanta"/>
    <s v="21 - 30 Years"/>
    <x v="4"/>
    <s v="College Degree"/>
    <x v="1"/>
  </r>
  <r>
    <x v="4"/>
    <x v="151"/>
    <x v="416"/>
    <n v="172000"/>
    <n v="172000"/>
    <n v="15000"/>
    <n v="15000"/>
    <s v="USD"/>
    <x v="4"/>
    <s v="New York"/>
    <s v="New York City"/>
    <s v="31 - 40 Years"/>
    <x v="3"/>
    <s v="Master's Degree"/>
    <x v="0"/>
  </r>
  <r>
    <x v="1"/>
    <x v="151"/>
    <x v="1096"/>
    <n v="155000"/>
    <n v="155000"/>
    <n v="12000"/>
    <n v="12000"/>
    <s v="USD"/>
    <x v="4"/>
    <s v="Texas"/>
    <s v="Austin"/>
    <s v="11 - 20 Years"/>
    <x v="4"/>
    <s v="Master's Degree"/>
    <x v="1"/>
  </r>
  <r>
    <x v="1"/>
    <x v="151"/>
    <x v="416"/>
    <n v="135000"/>
    <n v="135000"/>
    <n v="0"/>
    <n v="0"/>
    <s v="USD"/>
    <x v="4"/>
    <s v="New York"/>
    <s v="New York City"/>
    <s v="11 - 20 Years"/>
    <x v="0"/>
    <s v="College Degree"/>
    <x v="0"/>
  </r>
  <r>
    <x v="0"/>
    <x v="151"/>
    <x v="255"/>
    <n v="150000"/>
    <n v="150000"/>
    <n v="40000"/>
    <n v="40000"/>
    <s v="USD"/>
    <x v="4"/>
    <s v="Michigan"/>
    <s v="Novi Sad"/>
    <s v="11 - 20 Years"/>
    <x v="4"/>
    <s v="Master's Degree"/>
    <x v="0"/>
  </r>
  <r>
    <x v="0"/>
    <x v="151"/>
    <x v="584"/>
    <n v="190000"/>
    <n v="190000"/>
    <n v="141000"/>
    <n v="141000"/>
    <s v="USD"/>
    <x v="4"/>
    <s v="New York"/>
    <s v="Brooklyn"/>
    <s v="11 - 20 Years"/>
    <x v="4"/>
    <s v="College Degree"/>
    <x v="0"/>
  </r>
  <r>
    <x v="2"/>
    <x v="151"/>
    <x v="697"/>
    <n v="140000"/>
    <n v="140000"/>
    <n v="21000"/>
    <n v="21000"/>
    <s v="USD"/>
    <x v="4"/>
    <s v="Massachusetts"/>
    <s v="Remote"/>
    <s v="2 - 4 Years"/>
    <x v="2"/>
    <s v="Master's Degree"/>
    <x v="1"/>
  </r>
  <r>
    <x v="1"/>
    <x v="151"/>
    <x v="416"/>
    <n v="156000"/>
    <n v="156000"/>
    <n v="0"/>
    <n v="0"/>
    <s v="USD"/>
    <x v="4"/>
    <s v="California"/>
    <s v="San Jose"/>
    <s v="11 - 20 Years"/>
    <x v="4"/>
    <s v="College Degree"/>
    <x v="0"/>
  </r>
  <r>
    <x v="2"/>
    <x v="151"/>
    <x v="2998"/>
    <n v="40000"/>
    <n v="40000"/>
    <n v="0"/>
    <n v="0"/>
    <s v="USD"/>
    <x v="4"/>
    <s v="Georgia"/>
    <s v="Atlanta"/>
    <s v="2 - 4 Years"/>
    <x v="2"/>
    <s v="Master's Degree"/>
    <x v="1"/>
  </r>
  <r>
    <x v="0"/>
    <x v="151"/>
    <x v="523"/>
    <n v="261000"/>
    <n v="261000"/>
    <n v="40000"/>
    <n v="40000"/>
    <s v="USD"/>
    <x v="4"/>
    <s v="New York"/>
    <s v="New York City"/>
    <s v="8 - 10 Years"/>
    <x v="3"/>
    <s v="College Degree"/>
    <x v="0"/>
  </r>
  <r>
    <x v="0"/>
    <x v="151"/>
    <x v="839"/>
    <n v="95000"/>
    <n v="95000"/>
    <n v="1200"/>
    <n v="1200"/>
    <s v="USD"/>
    <x v="4"/>
    <s v="Colorado"/>
    <s v="Denver"/>
    <s v="5 - 7 Years"/>
    <x v="2"/>
    <s v="College Degree"/>
    <x v="1"/>
  </r>
  <r>
    <x v="4"/>
    <x v="151"/>
    <x v="1797"/>
    <n v="112000"/>
    <n v="112000"/>
    <n v="10000"/>
    <n v="10000"/>
    <s v="USD"/>
    <x v="4"/>
    <s v="Massachusetts"/>
    <s v="Boston"/>
    <s v="21 - 30 Years"/>
    <x v="4"/>
    <s v="College Degree"/>
    <x v="1"/>
  </r>
  <r>
    <x v="1"/>
    <x v="151"/>
    <x v="139"/>
    <n v="112000"/>
    <n v="112000"/>
    <n v="18000"/>
    <n v="18000"/>
    <s v="USD"/>
    <x v="4"/>
    <s v="Texas"/>
    <s v="Austin"/>
    <s v="11 - 20 Years"/>
    <x v="2"/>
    <s v="College Degree"/>
    <x v="0"/>
  </r>
  <r>
    <x v="1"/>
    <x v="151"/>
    <x v="2999"/>
    <n v="200000"/>
    <n v="200000"/>
    <n v="20000"/>
    <n v="20000"/>
    <s v="USD"/>
    <x v="4"/>
    <s v="Missouri"/>
    <s v="St. Louis"/>
    <s v="21 - 30 Years"/>
    <x v="5"/>
    <s v="Master's Degree"/>
    <x v="0"/>
  </r>
  <r>
    <x v="3"/>
    <x v="151"/>
    <x v="3000"/>
    <n v="140000"/>
    <n v="140000"/>
    <n v="10000"/>
    <n v="10000"/>
    <s v="USD"/>
    <x v="4"/>
    <s v="Pennsylvania"/>
    <s v="Pittsburgh"/>
    <s v="21 - 30 Years"/>
    <x v="5"/>
    <s v="Master's Degree"/>
    <x v="1"/>
  </r>
  <r>
    <x v="2"/>
    <x v="151"/>
    <x v="3001"/>
    <n v="67500"/>
    <n v="67500"/>
    <n v="10000"/>
    <n v="10000"/>
    <s v="USD"/>
    <x v="4"/>
    <s v="New Jersey"/>
    <s v="Jersey City"/>
    <s v="2 - 4 Years"/>
    <x v="1"/>
    <s v="College Degree"/>
    <x v="1"/>
  </r>
  <r>
    <x v="0"/>
    <x v="151"/>
    <x v="1572"/>
    <n v="87000"/>
    <n v="87000"/>
    <n v="8700"/>
    <n v="8700"/>
    <s v="USD"/>
    <x v="4"/>
    <s v="New York"/>
    <s v="New York City"/>
    <s v="5 - 7 Years"/>
    <x v="0"/>
    <s v="College Degree"/>
    <x v="1"/>
  </r>
  <r>
    <x v="0"/>
    <x v="151"/>
    <x v="523"/>
    <n v="185000"/>
    <n v="185000"/>
    <n v="112000"/>
    <n v="112000"/>
    <s v="USD"/>
    <x v="4"/>
    <s v="New York"/>
    <s v="New York City"/>
    <s v="8 - 10 Years"/>
    <x v="0"/>
    <s v="Master's Degree"/>
    <x v="1"/>
  </r>
  <r>
    <x v="1"/>
    <x v="151"/>
    <x v="558"/>
    <n v="250000"/>
    <n v="250000"/>
    <n v="0"/>
    <n v="0"/>
    <s v="USD"/>
    <x v="4"/>
    <s v="Wisconsin"/>
    <s v="Madison"/>
    <s v="11 - 20 Years"/>
    <x v="4"/>
    <s v="College Degree"/>
    <x v="1"/>
  </r>
  <r>
    <x v="0"/>
    <x v="151"/>
    <x v="3002"/>
    <n v="140000"/>
    <n v="140000"/>
    <n v="0"/>
    <n v="0"/>
    <s v="USD"/>
    <x v="4"/>
    <s v="Florida"/>
    <s v="Fort Lauderdale"/>
    <s v="5 - 7 Years"/>
    <x v="2"/>
    <s v="College Degree"/>
    <x v="1"/>
  </r>
  <r>
    <x v="1"/>
    <x v="151"/>
    <x v="318"/>
    <n v="112000"/>
    <n v="112000"/>
    <n v="0"/>
    <n v="0"/>
    <s v="USD"/>
    <x v="4"/>
    <s v="Washington"/>
    <s v="Seattle"/>
    <s v="11 - 20 Years"/>
    <x v="4"/>
    <s v="Master's Degree"/>
    <x v="0"/>
  </r>
  <r>
    <x v="1"/>
    <x v="151"/>
    <x v="2340"/>
    <n v="120000"/>
    <n v="84000"/>
    <n v="0"/>
    <n v="0"/>
    <s v="CAD"/>
    <x v="5"/>
    <s v="Null"/>
    <s v="Ottawa"/>
    <s v="21 - 30 Years"/>
    <x v="4"/>
    <s v="College Degree"/>
    <x v="2"/>
  </r>
  <r>
    <x v="1"/>
    <x v="151"/>
    <x v="523"/>
    <n v="115000"/>
    <n v="115000"/>
    <n v="5750"/>
    <n v="5750"/>
    <s v="USD"/>
    <x v="4"/>
    <s v="Washington"/>
    <s v="Seattle"/>
    <s v="21 - 30 Years"/>
    <x v="0"/>
    <s v="College Degree"/>
    <x v="1"/>
  </r>
  <r>
    <x v="3"/>
    <x v="151"/>
    <x v="3003"/>
    <n v="237000"/>
    <n v="237000"/>
    <n v="0"/>
    <n v="0"/>
    <s v="USD"/>
    <x v="4"/>
    <s v="Pennsylvania"/>
    <s v="Pittsburgh"/>
    <s v="21 - 30 Years"/>
    <x v="5"/>
    <s v="Some College"/>
    <x v="0"/>
  </r>
  <r>
    <x v="0"/>
    <x v="151"/>
    <x v="3004"/>
    <n v="135000"/>
    <n v="135000"/>
    <n v="15000"/>
    <n v="15000"/>
    <s v="USD"/>
    <x v="4"/>
    <s v="Washington"/>
    <s v="Redmond"/>
    <s v="5 - 7 Years"/>
    <x v="2"/>
    <s v="College Degree"/>
    <x v="1"/>
  </r>
  <r>
    <x v="0"/>
    <x v="151"/>
    <x v="3005"/>
    <n v="119161"/>
    <n v="119161"/>
    <n v="6000"/>
    <n v="6000"/>
    <s v="USD"/>
    <x v="4"/>
    <s v="Virginia"/>
    <s v="McLean"/>
    <s v="5 - 7 Years"/>
    <x v="0"/>
    <s v="College Degree"/>
    <x v="1"/>
  </r>
  <r>
    <x v="0"/>
    <x v="151"/>
    <x v="3006"/>
    <n v="170000"/>
    <n v="170000"/>
    <n v="0"/>
    <n v="0"/>
    <s v="USD"/>
    <x v="4"/>
    <s v="New York"/>
    <s v="New York City"/>
    <s v="11 - 20 Years"/>
    <x v="4"/>
    <s v="College Degree"/>
    <x v="1"/>
  </r>
  <r>
    <x v="0"/>
    <x v="151"/>
    <x v="1476"/>
    <n v="120000"/>
    <n v="120000"/>
    <n v="20000"/>
    <n v="20000"/>
    <s v="USD"/>
    <x v="4"/>
    <s v="New York"/>
    <s v="New York City"/>
    <s v="8 - 10 Years"/>
    <x v="0"/>
    <s v="Master's Degree"/>
    <x v="1"/>
  </r>
  <r>
    <x v="0"/>
    <x v="151"/>
    <x v="205"/>
    <n v="69000"/>
    <n v="69000"/>
    <n v="0"/>
    <n v="0"/>
    <s v="USD"/>
    <x v="4"/>
    <s v="Massachusetts"/>
    <s v="Boston"/>
    <s v="8 - 10 Years"/>
    <x v="3"/>
    <s v="College Degree"/>
    <x v="1"/>
  </r>
  <r>
    <x v="0"/>
    <x v="151"/>
    <x v="3007"/>
    <n v="207600"/>
    <n v="207600"/>
    <n v="0"/>
    <n v="0"/>
    <s v="USD"/>
    <x v="4"/>
    <s v="California"/>
    <s v="San Francisco"/>
    <s v="8 - 10 Years"/>
    <x v="3"/>
    <s v="College Degree"/>
    <x v="1"/>
  </r>
  <r>
    <x v="2"/>
    <x v="151"/>
    <x v="523"/>
    <n v="141750"/>
    <n v="141750"/>
    <n v="0"/>
    <n v="0"/>
    <s v="USD"/>
    <x v="4"/>
    <s v="California"/>
    <s v="San Mateo"/>
    <s v="1 Year Or Less"/>
    <x v="1"/>
    <s v="College Degree"/>
    <x v="1"/>
  </r>
  <r>
    <x v="1"/>
    <x v="151"/>
    <x v="3008"/>
    <n v="70000"/>
    <n v="70000"/>
    <n v="0"/>
    <n v="0"/>
    <s v="USD"/>
    <x v="4"/>
    <s v="Virginia"/>
    <s v="Fairfax"/>
    <s v="11 - 20 Years"/>
    <x v="0"/>
    <s v="College Degree"/>
    <x v="1"/>
  </r>
  <r>
    <x v="1"/>
    <x v="151"/>
    <x v="1813"/>
    <n v="74860"/>
    <n v="74860"/>
    <n v="0"/>
    <n v="0"/>
    <s v="USD"/>
    <x v="4"/>
    <s v="Idaho"/>
    <s v="Boise"/>
    <s v="11 - 20 Years"/>
    <x v="4"/>
    <s v="College Degree"/>
    <x v="2"/>
  </r>
  <r>
    <x v="3"/>
    <x v="151"/>
    <x v="3009"/>
    <n v="119000"/>
    <n v="119000"/>
    <n v="0"/>
    <n v="0"/>
    <s v="USD"/>
    <x v="4"/>
    <s v="Washington"/>
    <s v="Seattle"/>
    <s v="11 - 20 Years"/>
    <x v="3"/>
    <s v="Master's Degree"/>
    <x v="1"/>
  </r>
  <r>
    <x v="2"/>
    <x v="151"/>
    <x v="3010"/>
    <n v="45000"/>
    <n v="45000"/>
    <n v="0"/>
    <n v="0"/>
    <s v="USD"/>
    <x v="4"/>
    <s v="Missouri"/>
    <s v="Springfield"/>
    <s v="2 - 4 Years"/>
    <x v="2"/>
    <s v="College Degree"/>
    <x v="1"/>
  </r>
  <r>
    <x v="0"/>
    <x v="151"/>
    <x v="239"/>
    <n v="120000"/>
    <n v="120000"/>
    <n v="0"/>
    <n v="0"/>
    <s v="USD"/>
    <x v="4"/>
    <s v="California"/>
    <s v="San Francisco"/>
    <s v="2 - 4 Years"/>
    <x v="2"/>
    <s v="Master's Degree"/>
    <x v="1"/>
  </r>
  <r>
    <x v="1"/>
    <x v="151"/>
    <x v="172"/>
    <n v="90000"/>
    <n v="90000"/>
    <n v="0"/>
    <n v="0"/>
    <s v="USD"/>
    <x v="4"/>
    <s v="Wisconsin"/>
    <s v="Madison"/>
    <s v="11 - 20 Years"/>
    <x v="0"/>
    <s v="College Degree"/>
    <x v="1"/>
  </r>
  <r>
    <x v="1"/>
    <x v="151"/>
    <x v="416"/>
    <n v="185000"/>
    <n v="185000"/>
    <n v="60000"/>
    <n v="60000"/>
    <s v="USD"/>
    <x v="4"/>
    <s v="Illinois"/>
    <s v="Chicago"/>
    <s v="11 - 20 Years"/>
    <x v="3"/>
    <s v="Some College"/>
    <x v="1"/>
  </r>
  <r>
    <x v="1"/>
    <x v="151"/>
    <x v="416"/>
    <n v="150000"/>
    <n v="150000"/>
    <n v="15000"/>
    <n v="15000"/>
    <s v="USD"/>
    <x v="4"/>
    <s v="Oregon"/>
    <s v="Portland"/>
    <s v="11 - 20 Years"/>
    <x v="4"/>
    <s v="College Degree"/>
    <x v="0"/>
  </r>
  <r>
    <x v="0"/>
    <x v="151"/>
    <x v="664"/>
    <n v="300000"/>
    <n v="300000"/>
    <n v="0"/>
    <n v="0"/>
    <s v="USD"/>
    <x v="4"/>
    <s v="Washington"/>
    <s v="Seattle"/>
    <s v="5 - 7 Years"/>
    <x v="0"/>
    <s v="College Degree"/>
    <x v="1"/>
  </r>
  <r>
    <x v="3"/>
    <x v="151"/>
    <x v="3011"/>
    <n v="52000"/>
    <n v="67080"/>
    <n v="3000"/>
    <n v="3870"/>
    <s v="GBP"/>
    <x v="1"/>
    <s v="Null"/>
    <s v="Lancaster"/>
    <s v="11 - 20 Years"/>
    <x v="3"/>
    <s v="Master's Degree"/>
    <x v="1"/>
  </r>
  <r>
    <x v="0"/>
    <x v="151"/>
    <x v="416"/>
    <n v="115000"/>
    <n v="115000"/>
    <n v="0"/>
    <n v="0"/>
    <s v="USD"/>
    <x v="4"/>
    <s v="Oregon"/>
    <s v="Portland"/>
    <s v="11 - 20 Years"/>
    <x v="4"/>
    <s v="Some College"/>
    <x v="1"/>
  </r>
  <r>
    <x v="2"/>
    <x v="151"/>
    <x v="523"/>
    <n v="135000"/>
    <n v="135000"/>
    <n v="88000"/>
    <n v="88000"/>
    <s v="USD"/>
    <x v="4"/>
    <s v="New York"/>
    <s v="New York City"/>
    <s v="2 - 4 Years"/>
    <x v="2"/>
    <s v="College Degree"/>
    <x v="1"/>
  </r>
  <r>
    <x v="1"/>
    <x v="151"/>
    <x v="3012"/>
    <n v="220000"/>
    <n v="220000"/>
    <n v="0"/>
    <n v="0"/>
    <s v="USD"/>
    <x v="4"/>
    <s v="Massachusetts"/>
    <s v="Cambridge"/>
    <s v="11 - 20 Years"/>
    <x v="4"/>
    <s v="Master's Degree"/>
    <x v="1"/>
  </r>
  <r>
    <x v="0"/>
    <x v="151"/>
    <x v="3013"/>
    <n v="80320"/>
    <n v="93974.399999999994"/>
    <n v="0"/>
    <n v="0"/>
    <s v="CHF"/>
    <x v="10"/>
    <s v="Null"/>
    <s v="Zürich"/>
    <s v="2 - 4 Years"/>
    <x v="2"/>
    <s v="Master's Degree"/>
    <x v="0"/>
  </r>
  <r>
    <x v="0"/>
    <x v="151"/>
    <x v="3014"/>
    <n v="180000"/>
    <n v="180000"/>
    <n v="63800"/>
    <n v="63800"/>
    <s v="USD"/>
    <x v="4"/>
    <s v="California"/>
    <s v="San Francisco"/>
    <s v="5 - 7 Years"/>
    <x v="0"/>
    <s v="College Degree"/>
    <x v="1"/>
  </r>
  <r>
    <x v="1"/>
    <x v="151"/>
    <x v="648"/>
    <n v="175000"/>
    <n v="175000"/>
    <n v="18000"/>
    <n v="18000"/>
    <s v="USD"/>
    <x v="4"/>
    <s v="Massachusetts"/>
    <s v="Boston"/>
    <s v="11 - 20 Years"/>
    <x v="4"/>
    <s v="Master's Degree"/>
    <x v="1"/>
  </r>
  <r>
    <x v="1"/>
    <x v="151"/>
    <x v="172"/>
    <n v="65000"/>
    <n v="83850"/>
    <n v="0"/>
    <n v="0"/>
    <s v="GBP"/>
    <x v="1"/>
    <s v="Null"/>
    <s v="Didcot"/>
    <s v="11 - 20 Years"/>
    <x v="4"/>
    <s v="College Degree"/>
    <x v="0"/>
  </r>
  <r>
    <x v="0"/>
    <x v="151"/>
    <x v="559"/>
    <n v="154000"/>
    <n v="154000"/>
    <n v="0"/>
    <n v="0"/>
    <s v="USD"/>
    <x v="4"/>
    <s v="California"/>
    <s v="New York City"/>
    <s v="5 - 7 Years"/>
    <x v="0"/>
    <s v="College Degree"/>
    <x v="1"/>
  </r>
  <r>
    <x v="3"/>
    <x v="151"/>
    <x v="3015"/>
    <n v="230000"/>
    <n v="230000"/>
    <n v="46000"/>
    <n v="46000"/>
    <s v="USD"/>
    <x v="4"/>
    <s v="Oregon"/>
    <s v="Portland"/>
    <s v="21 - 30 Years"/>
    <x v="5"/>
    <s v="College Degree"/>
    <x v="1"/>
  </r>
  <r>
    <x v="1"/>
    <x v="151"/>
    <x v="139"/>
    <n v="79900"/>
    <n v="103071"/>
    <n v="0"/>
    <n v="0"/>
    <s v="GBP"/>
    <x v="1"/>
    <s v="Null"/>
    <s v="London"/>
    <s v="11 - 20 Years"/>
    <x v="0"/>
    <s v="College Degree"/>
    <x v="1"/>
  </r>
  <r>
    <x v="0"/>
    <x v="151"/>
    <x v="523"/>
    <n v="1200000"/>
    <n v="14400"/>
    <n v="0"/>
    <n v="0"/>
    <s v="INR"/>
    <x v="25"/>
    <s v="Null"/>
    <s v="Mumbai"/>
    <s v="2 - 4 Years"/>
    <x v="2"/>
    <s v="Professional Degree"/>
    <x v="0"/>
  </r>
  <r>
    <x v="3"/>
    <x v="151"/>
    <x v="584"/>
    <n v="77000"/>
    <n v="99330"/>
    <n v="7000"/>
    <n v="9030"/>
    <s v="GBP"/>
    <x v="1"/>
    <s v="Null"/>
    <s v="Cardiff"/>
    <s v="21 - 30 Years"/>
    <x v="5"/>
    <s v="Master's Degree"/>
    <x v="0"/>
  </r>
  <r>
    <x v="3"/>
    <x v="151"/>
    <x v="416"/>
    <n v="144000"/>
    <n v="144000"/>
    <n v="0"/>
    <n v="0"/>
    <s v="USD"/>
    <x v="4"/>
    <s v="Colorado"/>
    <s v="Boulder"/>
    <s v="21 - 30 Years"/>
    <x v="5"/>
    <s v="College Degree"/>
    <x v="0"/>
  </r>
  <r>
    <x v="1"/>
    <x v="151"/>
    <x v="416"/>
    <n v="145000"/>
    <n v="145000"/>
    <n v="22000"/>
    <n v="22000"/>
    <s v="USD"/>
    <x v="4"/>
    <s v="Oregon"/>
    <s v="Portland"/>
    <s v="11 - 20 Years"/>
    <x v="0"/>
    <s v="Some College"/>
    <x v="0"/>
  </r>
  <r>
    <x v="0"/>
    <x v="151"/>
    <x v="1992"/>
    <n v="159000"/>
    <n v="159000"/>
    <n v="23850"/>
    <n v="23850"/>
    <s v="USD"/>
    <x v="4"/>
    <s v="Washington"/>
    <s v="Seattle"/>
    <s v="8 - 10 Years"/>
    <x v="3"/>
    <s v="College Degree"/>
    <x v="0"/>
  </r>
  <r>
    <x v="1"/>
    <x v="151"/>
    <x v="3016"/>
    <n v="174000"/>
    <n v="174000"/>
    <n v="6000"/>
    <n v="6000"/>
    <s v="USD"/>
    <x v="4"/>
    <s v="California"/>
    <s v="San Jose"/>
    <s v="11 - 20 Years"/>
    <x v="3"/>
    <s v="College Degree"/>
    <x v="0"/>
  </r>
  <r>
    <x v="3"/>
    <x v="151"/>
    <x v="2855"/>
    <n v="600000"/>
    <n v="60000"/>
    <n v="0"/>
    <n v="0"/>
    <s v="SEK"/>
    <x v="7"/>
    <s v="Null"/>
    <s v="Stockholm"/>
    <s v="31 - 40 Years"/>
    <x v="5"/>
    <s v="Some College"/>
    <x v="1"/>
  </r>
  <r>
    <x v="0"/>
    <x v="151"/>
    <x v="1612"/>
    <n v="78000"/>
    <n v="85800"/>
    <n v="15000"/>
    <n v="16500"/>
    <s v="EUR"/>
    <x v="14"/>
    <s v="Null"/>
    <s v="Berlin"/>
    <s v="5 - 7 Years"/>
    <x v="0"/>
    <s v="College Degree"/>
    <x v="0"/>
  </r>
  <r>
    <x v="1"/>
    <x v="151"/>
    <x v="1572"/>
    <n v="116000"/>
    <n v="116000"/>
    <n v="34000"/>
    <n v="34000"/>
    <s v="USD"/>
    <x v="4"/>
    <s v="New York"/>
    <s v="New York City"/>
    <s v="5 - 7 Years"/>
    <x v="2"/>
    <s v="Master's Degree"/>
    <x v="1"/>
  </r>
  <r>
    <x v="0"/>
    <x v="151"/>
    <x v="2369"/>
    <n v="70000"/>
    <n v="77000"/>
    <n v="4000"/>
    <n v="4400"/>
    <s v="EUR"/>
    <x v="14"/>
    <s v="Null"/>
    <s v="Hamburg"/>
    <s v="5 - 7 Years"/>
    <x v="0"/>
    <s v="Master's Degree"/>
    <x v="0"/>
  </r>
  <r>
    <x v="0"/>
    <x v="151"/>
    <x v="1952"/>
    <n v="220000"/>
    <n v="220000"/>
    <n v="200000"/>
    <n v="200000"/>
    <s v="USD"/>
    <x v="4"/>
    <s v="California"/>
    <s v="Menlo Park"/>
    <s v="5 - 7 Years"/>
    <x v="0"/>
    <s v="College Degree"/>
    <x v="1"/>
  </r>
  <r>
    <x v="0"/>
    <x v="151"/>
    <x v="1897"/>
    <n v="80000"/>
    <n v="103200"/>
    <n v="800"/>
    <n v="1032"/>
    <s v="GBP"/>
    <x v="1"/>
    <s v="Null"/>
    <s v="London"/>
    <s v="11 - 20 Years"/>
    <x v="3"/>
    <s v="Master's Degree"/>
    <x v="2"/>
  </r>
  <r>
    <x v="1"/>
    <x v="151"/>
    <x v="1792"/>
    <n v="205000"/>
    <n v="205000"/>
    <n v="15000"/>
    <n v="15000"/>
    <s v="USD"/>
    <x v="4"/>
    <s v="California"/>
    <s v="Los Angeles"/>
    <s v="11 - 20 Years"/>
    <x v="3"/>
    <s v="College Degree"/>
    <x v="1"/>
  </r>
  <r>
    <x v="1"/>
    <x v="151"/>
    <x v="712"/>
    <n v="75000"/>
    <n v="75000"/>
    <n v="6000"/>
    <n v="6000"/>
    <s v="USD"/>
    <x v="4"/>
    <s v="Ohio"/>
    <s v="Columbus"/>
    <s v="11 - 20 Years"/>
    <x v="0"/>
    <s v="College Degree"/>
    <x v="1"/>
  </r>
  <r>
    <x v="3"/>
    <x v="151"/>
    <x v="124"/>
    <n v="135000"/>
    <n v="931.5"/>
    <n v="0"/>
    <n v="0"/>
    <s v="JPY"/>
    <x v="45"/>
    <s v="Null"/>
    <s v="Tokyo"/>
    <s v="21 - 30 Years"/>
    <x v="4"/>
    <s v="PhD"/>
    <x v="1"/>
  </r>
  <r>
    <x v="3"/>
    <x v="151"/>
    <x v="3017"/>
    <n v="65000"/>
    <n v="65000"/>
    <n v="2500"/>
    <n v="2500"/>
    <s v="USD"/>
    <x v="4"/>
    <s v="Indiana"/>
    <s v="Indianapolis"/>
    <s v="21 - 30 Years"/>
    <x v="3"/>
    <s v="Some College"/>
    <x v="1"/>
  </r>
  <r>
    <x v="1"/>
    <x v="151"/>
    <x v="2345"/>
    <n v="40300"/>
    <n v="51987"/>
    <n v="500"/>
    <n v="645"/>
    <s v="GBP"/>
    <x v="1"/>
    <s v="Null"/>
    <s v="Aberdeen"/>
    <s v="11 - 20 Years"/>
    <x v="4"/>
    <s v="High School"/>
    <x v="0"/>
  </r>
  <r>
    <x v="1"/>
    <x v="151"/>
    <x v="3018"/>
    <n v="40322"/>
    <n v="52015.380000000005"/>
    <n v="0"/>
    <n v="0"/>
    <s v="GBP"/>
    <x v="1"/>
    <s v="Null"/>
    <s v="Birmingham"/>
    <s v="11 - 20 Years"/>
    <x v="0"/>
    <s v="College Degree"/>
    <x v="1"/>
  </r>
  <r>
    <x v="4"/>
    <x v="151"/>
    <x v="2390"/>
    <n v="95000"/>
    <n v="95000"/>
    <n v="0"/>
    <n v="0"/>
    <s v="USD"/>
    <x v="4"/>
    <s v="Pennsylvania"/>
    <s v="Harrisburg"/>
    <s v="21 - 30 Years"/>
    <x v="5"/>
    <s v="Master's Degree"/>
    <x v="0"/>
  </r>
  <r>
    <x v="0"/>
    <x v="151"/>
    <x v="275"/>
    <n v="97000"/>
    <n v="97000"/>
    <n v="0"/>
    <n v="0"/>
    <s v="USD"/>
    <x v="4"/>
    <s v="Massachusetts"/>
    <s v="Boston"/>
    <s v="2 - 4 Years"/>
    <x v="2"/>
    <s v="College Degree"/>
    <x v="1"/>
  </r>
  <r>
    <x v="3"/>
    <x v="151"/>
    <x v="3019"/>
    <n v="110000"/>
    <n v="141900"/>
    <n v="0"/>
    <n v="0"/>
    <s v="GBP"/>
    <x v="1"/>
    <s v="Not Mentioned"/>
    <s v="London"/>
    <s v="21 - 30 Years"/>
    <x v="4"/>
    <s v="Not Mentioned"/>
    <x v="0"/>
  </r>
  <r>
    <x v="0"/>
    <x v="151"/>
    <x v="2420"/>
    <n v="126000"/>
    <n v="126000"/>
    <n v="8000"/>
    <n v="8000"/>
    <s v="USD"/>
    <x v="4"/>
    <s v="Massachusetts"/>
    <s v="Natick"/>
    <s v="11 - 20 Years"/>
    <x v="3"/>
    <s v="Master's Degree"/>
    <x v="1"/>
  </r>
  <r>
    <x v="0"/>
    <x v="151"/>
    <x v="416"/>
    <n v="150000"/>
    <n v="150000"/>
    <n v="20000"/>
    <n v="20000"/>
    <s v="USD"/>
    <x v="4"/>
    <s v="Massachusetts"/>
    <s v="Cambridge"/>
    <s v="5 - 7 Years"/>
    <x v="0"/>
    <s v="College Degree"/>
    <x v="1"/>
  </r>
  <r>
    <x v="0"/>
    <x v="151"/>
    <x v="3020"/>
    <n v="95000"/>
    <n v="95000"/>
    <n v="0"/>
    <n v="0"/>
    <s v="USD"/>
    <x v="4"/>
    <s v="Massachusetts"/>
    <s v="Boston"/>
    <s v="5 - 7 Years"/>
    <x v="1"/>
    <s v="College Degree"/>
    <x v="2"/>
  </r>
  <r>
    <x v="0"/>
    <x v="151"/>
    <x v="2003"/>
    <n v="145000"/>
    <n v="145000"/>
    <n v="0"/>
    <n v="0"/>
    <s v="USD"/>
    <x v="4"/>
    <s v="New York"/>
    <s v="New York City"/>
    <s v="5 - 7 Years"/>
    <x v="0"/>
    <s v="College Degree"/>
    <x v="0"/>
  </r>
  <r>
    <x v="1"/>
    <x v="151"/>
    <x v="139"/>
    <n v="95000"/>
    <n v="66500"/>
    <n v="0"/>
    <n v="0"/>
    <s v="CAD"/>
    <x v="5"/>
    <s v="Null"/>
    <s v="Toronto"/>
    <s v="8 - 10 Years"/>
    <x v="2"/>
    <s v="College Degree"/>
    <x v="1"/>
  </r>
  <r>
    <x v="0"/>
    <x v="151"/>
    <x v="3021"/>
    <n v="158000"/>
    <n v="158000"/>
    <n v="0"/>
    <n v="0"/>
    <s v="USD"/>
    <x v="4"/>
    <s v="New York"/>
    <s v="Brooklyn"/>
    <s v="5 - 7 Years"/>
    <x v="0"/>
    <s v="College Degree"/>
    <x v="1"/>
  </r>
  <r>
    <x v="0"/>
    <x v="151"/>
    <x v="1654"/>
    <n v="200000"/>
    <n v="200000"/>
    <n v="0"/>
    <n v="0"/>
    <s v="USD"/>
    <x v="4"/>
    <s v="New York"/>
    <s v="New York City"/>
    <s v="5 - 7 Years"/>
    <x v="0"/>
    <s v="College Degree"/>
    <x v="0"/>
  </r>
  <r>
    <x v="1"/>
    <x v="151"/>
    <x v="1666"/>
    <n v="186000"/>
    <n v="186000"/>
    <n v="15000"/>
    <n v="15000"/>
    <s v="USD"/>
    <x v="4"/>
    <s v="New York"/>
    <s v="New York City"/>
    <s v="11 - 20 Years"/>
    <x v="4"/>
    <s v="College Degree"/>
    <x v="0"/>
  </r>
  <r>
    <x v="1"/>
    <x v="151"/>
    <x v="416"/>
    <n v="169000"/>
    <n v="118299.99999999999"/>
    <n v="0"/>
    <n v="0"/>
    <s v="CAD"/>
    <x v="5"/>
    <s v="Null"/>
    <s v="Kitchener"/>
    <s v="11 - 20 Years"/>
    <x v="4"/>
    <s v="Master's Degree"/>
    <x v="0"/>
  </r>
  <r>
    <x v="3"/>
    <x v="151"/>
    <x v="1026"/>
    <n v="262650"/>
    <n v="262650"/>
    <n v="65662"/>
    <n v="65662"/>
    <s v="USD"/>
    <x v="4"/>
    <s v="California"/>
    <s v="San Francisco"/>
    <s v="21 - 30 Years"/>
    <x v="5"/>
    <s v="College Degree"/>
    <x v="1"/>
  </r>
  <r>
    <x v="0"/>
    <x v="151"/>
    <x v="3022"/>
    <n v="71000"/>
    <n v="71000"/>
    <n v="500"/>
    <n v="500"/>
    <s v="USD"/>
    <x v="4"/>
    <s v="New Hampshire"/>
    <s v="Conway"/>
    <s v="8 - 10 Years"/>
    <x v="0"/>
    <s v="Master's Degree"/>
    <x v="0"/>
  </r>
  <r>
    <x v="0"/>
    <x v="151"/>
    <x v="523"/>
    <n v="50000"/>
    <n v="64500"/>
    <n v="5000"/>
    <n v="6450"/>
    <s v="GBP"/>
    <x v="1"/>
    <s v="Null"/>
    <s v="Worcester"/>
    <s v="5 - 7 Years"/>
    <x v="2"/>
    <s v="College Degree"/>
    <x v="0"/>
  </r>
  <r>
    <x v="3"/>
    <x v="151"/>
    <x v="329"/>
    <n v="168000"/>
    <n v="168000"/>
    <n v="50000"/>
    <n v="50000"/>
    <s v="USD"/>
    <x v="4"/>
    <s v="Washington"/>
    <s v="Seattle"/>
    <s v="21 - 30 Years"/>
    <x v="5"/>
    <s v="Professional Degree"/>
    <x v="0"/>
  </r>
  <r>
    <x v="0"/>
    <x v="151"/>
    <x v="329"/>
    <n v="105000"/>
    <n v="105000"/>
    <n v="5000"/>
    <n v="5000"/>
    <s v="USD"/>
    <x v="4"/>
    <s v="District Of Columbia"/>
    <s v="Washington"/>
    <s v="5 - 7 Years"/>
    <x v="2"/>
    <s v="Master's Degree"/>
    <x v="0"/>
  </r>
  <r>
    <x v="0"/>
    <x v="151"/>
    <x v="139"/>
    <n v="107000"/>
    <n v="65270"/>
    <n v="0"/>
    <n v="0"/>
    <s v="AUD"/>
    <x v="16"/>
    <s v="Null"/>
    <s v="Melbourne"/>
    <s v="8 - 10 Years"/>
    <x v="0"/>
    <s v="PhD"/>
    <x v="0"/>
  </r>
  <r>
    <x v="0"/>
    <x v="151"/>
    <x v="2904"/>
    <n v="101000"/>
    <n v="101000"/>
    <n v="30000"/>
    <n v="30000"/>
    <s v="USD"/>
    <x v="4"/>
    <s v="Not Mentioned"/>
    <s v="Austin"/>
    <s v="5 - 7 Years"/>
    <x v="0"/>
    <s v="Not Mentioned"/>
    <x v="1"/>
  </r>
  <r>
    <x v="0"/>
    <x v="151"/>
    <x v="329"/>
    <n v="107000"/>
    <n v="65270"/>
    <n v="17000"/>
    <n v="10370"/>
    <s v="AUD"/>
    <x v="16"/>
    <s v="Null"/>
    <s v="Brisbane"/>
    <s v="5 - 7 Years"/>
    <x v="0"/>
    <s v="PhD"/>
    <x v="0"/>
  </r>
  <r>
    <x v="0"/>
    <x v="151"/>
    <x v="1012"/>
    <n v="97000"/>
    <n v="113490"/>
    <n v="1000"/>
    <n v="1170"/>
    <s v="CHF"/>
    <x v="10"/>
    <s v="Null"/>
    <s v="Zürich"/>
    <s v="2 - 4 Years"/>
    <x v="2"/>
    <s v="Master's Degree"/>
    <x v="0"/>
  </r>
  <r>
    <x v="1"/>
    <x v="151"/>
    <x v="584"/>
    <n v="240000"/>
    <n v="240000"/>
    <n v="48000"/>
    <n v="48000"/>
    <s v="USD"/>
    <x v="4"/>
    <s v="California"/>
    <s v="Silicon Valley"/>
    <s v="21 - 30 Years"/>
    <x v="5"/>
    <s v="Some College"/>
    <x v="0"/>
  </r>
  <r>
    <x v="1"/>
    <x v="151"/>
    <x v="915"/>
    <n v="115000"/>
    <n v="115000"/>
    <n v="2000"/>
    <n v="2000"/>
    <s v="USD"/>
    <x v="4"/>
    <s v="Pennsylvania"/>
    <s v="Pittsburgh"/>
    <s v="11 - 20 Years"/>
    <x v="4"/>
    <s v="Some College"/>
    <x v="1"/>
  </r>
  <r>
    <x v="1"/>
    <x v="151"/>
    <x v="3023"/>
    <n v="100000"/>
    <n v="100000"/>
    <n v="50000"/>
    <n v="50000"/>
    <s v="USD"/>
    <x v="4"/>
    <s v="California"/>
    <s v="Los Angeles"/>
    <s v="11 - 20 Years"/>
    <x v="0"/>
    <s v="Professional Degree"/>
    <x v="0"/>
  </r>
  <r>
    <x v="1"/>
    <x v="151"/>
    <x v="2140"/>
    <n v="130000"/>
    <n v="130000"/>
    <n v="15000"/>
    <n v="15000"/>
    <s v="USD"/>
    <x v="4"/>
    <s v="California"/>
    <s v="San Francisco"/>
    <s v="11 - 20 Years"/>
    <x v="3"/>
    <s v="College Degree"/>
    <x v="1"/>
  </r>
  <r>
    <x v="1"/>
    <x v="151"/>
    <x v="2553"/>
    <n v="69000"/>
    <n v="75900"/>
    <n v="0"/>
    <n v="0"/>
    <s v="EUR"/>
    <x v="14"/>
    <s v="Null"/>
    <s v="Berlin"/>
    <s v="11 - 20 Years"/>
    <x v="4"/>
    <s v="Master's Degree"/>
    <x v="0"/>
  </r>
  <r>
    <x v="1"/>
    <x v="151"/>
    <x v="3024"/>
    <n v="138000"/>
    <n v="138000"/>
    <n v="138000"/>
    <n v="138000"/>
    <s v="USD"/>
    <x v="4"/>
    <s v="California"/>
    <s v="Santa Rosa"/>
    <s v="11 - 20 Years"/>
    <x v="4"/>
    <s v="College Degree"/>
    <x v="0"/>
  </r>
  <r>
    <x v="0"/>
    <x v="151"/>
    <x v="1893"/>
    <n v="62000"/>
    <n v="62000"/>
    <n v="0"/>
    <n v="0"/>
    <s v="USD"/>
    <x v="4"/>
    <s v="Maryland"/>
    <s v="Silver Spring"/>
    <s v="11 - 20 Years"/>
    <x v="0"/>
    <s v="College Degree"/>
    <x v="0"/>
  </r>
  <r>
    <x v="1"/>
    <x v="151"/>
    <x v="1206"/>
    <n v="75000"/>
    <n v="96750"/>
    <n v="15000"/>
    <n v="19350"/>
    <s v="GBP"/>
    <x v="1"/>
    <s v="Null"/>
    <s v="Newcastle upon Tyne"/>
    <s v="11 - 20 Years"/>
    <x v="4"/>
    <s v="College Degree"/>
    <x v="0"/>
  </r>
  <r>
    <x v="1"/>
    <x v="151"/>
    <x v="523"/>
    <n v="249000"/>
    <n v="249000"/>
    <n v="60000"/>
    <n v="60000"/>
    <s v="USD"/>
    <x v="4"/>
    <s v="New York"/>
    <s v="New York City"/>
    <s v="21 - 30 Years"/>
    <x v="5"/>
    <s v="Master's Degree"/>
    <x v="0"/>
  </r>
  <r>
    <x v="0"/>
    <x v="151"/>
    <x v="3025"/>
    <n v="117000"/>
    <n v="117000"/>
    <n v="2000"/>
    <n v="2000"/>
    <s v="USD"/>
    <x v="4"/>
    <s v="Indiana"/>
    <s v="New Albany"/>
    <s v="11 - 20 Years"/>
    <x v="2"/>
    <s v="Some College"/>
    <x v="0"/>
  </r>
  <r>
    <x v="1"/>
    <x v="151"/>
    <x v="3026"/>
    <n v="133000"/>
    <n v="133000"/>
    <n v="84200"/>
    <n v="84200"/>
    <s v="USD"/>
    <x v="4"/>
    <s v="Colorado"/>
    <s v="Boulder"/>
    <s v="11 - 20 Years"/>
    <x v="4"/>
    <s v="Some College"/>
    <x v="1"/>
  </r>
  <r>
    <x v="1"/>
    <x v="151"/>
    <x v="3027"/>
    <n v="127000"/>
    <n v="127000"/>
    <n v="4000"/>
    <n v="4000"/>
    <s v="USD"/>
    <x v="4"/>
    <s v="New York"/>
    <s v="New York City"/>
    <s v="11 - 20 Years"/>
    <x v="0"/>
    <s v="College Degree"/>
    <x v="1"/>
  </r>
  <r>
    <x v="0"/>
    <x v="151"/>
    <x v="559"/>
    <n v="100000"/>
    <n v="100000"/>
    <n v="8000"/>
    <n v="8000"/>
    <s v="USD"/>
    <x v="4"/>
    <s v="Nebraska"/>
    <s v="Omaha"/>
    <s v="5 - 7 Years"/>
    <x v="0"/>
    <s v="Master's Degree"/>
    <x v="0"/>
  </r>
  <r>
    <x v="0"/>
    <x v="151"/>
    <x v="1415"/>
    <n v="140000"/>
    <n v="98000"/>
    <n v="14000"/>
    <n v="9800"/>
    <s v="CAD"/>
    <x v="5"/>
    <s v="Null"/>
    <s v="Kingston"/>
    <s v="5 - 7 Years"/>
    <x v="0"/>
    <s v="PhD"/>
    <x v="0"/>
  </r>
  <r>
    <x v="1"/>
    <x v="151"/>
    <x v="3028"/>
    <n v="76000"/>
    <n v="76000"/>
    <n v="8000"/>
    <n v="8000"/>
    <s v="USD"/>
    <x v="4"/>
    <s v="Massachusetts"/>
    <s v="Boston"/>
    <s v="8 - 10 Years"/>
    <x v="0"/>
    <s v="College Degree"/>
    <x v="2"/>
  </r>
  <r>
    <x v="1"/>
    <x v="151"/>
    <x v="2110"/>
    <n v="187000"/>
    <n v="187000"/>
    <n v="5000"/>
    <n v="5000"/>
    <s v="USD"/>
    <x v="4"/>
    <s v="California"/>
    <s v="West Hollywood"/>
    <s v="11 - 20 Years"/>
    <x v="4"/>
    <s v="Master's Degree"/>
    <x v="0"/>
  </r>
  <r>
    <x v="0"/>
    <x v="151"/>
    <x v="3029"/>
    <n v="76162"/>
    <n v="53313.399999999994"/>
    <n v="0"/>
    <n v="0"/>
    <s v="CAD"/>
    <x v="5"/>
    <s v="Null"/>
    <s v="Vancouver"/>
    <s v="8 - 10 Years"/>
    <x v="3"/>
    <s v="College Degree"/>
    <x v="1"/>
  </r>
  <r>
    <x v="3"/>
    <x v="151"/>
    <x v="2592"/>
    <n v="150000"/>
    <n v="150000"/>
    <n v="0"/>
    <n v="0"/>
    <s v="USD"/>
    <x v="4"/>
    <s v="Texas"/>
    <s v="Austin"/>
    <s v="21 - 30 Years"/>
    <x v="5"/>
    <s v="Some College"/>
    <x v="2"/>
  </r>
  <r>
    <x v="0"/>
    <x v="151"/>
    <x v="1951"/>
    <n v="60000"/>
    <n v="60000"/>
    <n v="0"/>
    <n v="0"/>
    <s v="USD"/>
    <x v="4"/>
    <s v="New York"/>
    <s v="New York City"/>
    <s v="2 - 4 Years"/>
    <x v="1"/>
    <s v="College Degree"/>
    <x v="1"/>
  </r>
  <r>
    <x v="0"/>
    <x v="151"/>
    <x v="1813"/>
    <n v="73000"/>
    <n v="51100"/>
    <n v="0"/>
    <n v="0"/>
    <s v="CAD"/>
    <x v="5"/>
    <s v="Null"/>
    <s v="Kitchener"/>
    <s v="5 - 7 Years"/>
    <x v="0"/>
    <s v="Some College"/>
    <x v="1"/>
  </r>
  <r>
    <x v="0"/>
    <x v="151"/>
    <x v="2346"/>
    <n v="131200"/>
    <n v="131200"/>
    <n v="0"/>
    <n v="0"/>
    <s v="USD"/>
    <x v="4"/>
    <s v="Florida"/>
    <s v="Tallahassee"/>
    <s v="8 - 10 Years"/>
    <x v="3"/>
    <s v="College Degree"/>
    <x v="0"/>
  </r>
  <r>
    <x v="1"/>
    <x v="151"/>
    <x v="3030"/>
    <n v="52124"/>
    <n v="52124"/>
    <n v="0"/>
    <n v="0"/>
    <s v="USD"/>
    <x v="4"/>
    <s v="Minnesota"/>
    <s v="Duluth"/>
    <s v="5 - 7 Years"/>
    <x v="0"/>
    <s v="Some College"/>
    <x v="0"/>
  </r>
  <r>
    <x v="1"/>
    <x v="151"/>
    <x v="3031"/>
    <n v="185000"/>
    <n v="185000"/>
    <n v="215000"/>
    <n v="215000"/>
    <s v="USD"/>
    <x v="4"/>
    <s v="California"/>
    <s v="San Francisco"/>
    <s v="11 - 20 Years"/>
    <x v="4"/>
    <s v="College Degree"/>
    <x v="0"/>
  </r>
  <r>
    <x v="3"/>
    <x v="151"/>
    <x v="3032"/>
    <n v="124225"/>
    <n v="86957.5"/>
    <n v="0"/>
    <n v="0"/>
    <s v="CAD"/>
    <x v="5"/>
    <s v="Null"/>
    <s v="Waterloo"/>
    <s v="21 - 30 Years"/>
    <x v="4"/>
    <s v="College Degree"/>
    <x v="1"/>
  </r>
  <r>
    <x v="0"/>
    <x v="151"/>
    <x v="1572"/>
    <n v="83000"/>
    <n v="83000"/>
    <n v="5700"/>
    <n v="5700"/>
    <s v="USD"/>
    <x v="4"/>
    <s v="Massachusetts"/>
    <s v="Boston"/>
    <s v="5 - 7 Years"/>
    <x v="0"/>
    <s v="College Degree"/>
    <x v="0"/>
  </r>
  <r>
    <x v="0"/>
    <x v="151"/>
    <x v="139"/>
    <n v="135000"/>
    <n v="135000"/>
    <n v="0"/>
    <n v="0"/>
    <s v="USD"/>
    <x v="4"/>
    <s v="California"/>
    <s v="Oakland"/>
    <s v="2 - 4 Years"/>
    <x v="2"/>
    <s v="College Degree"/>
    <x v="1"/>
  </r>
  <r>
    <x v="1"/>
    <x v="151"/>
    <x v="3033"/>
    <n v="60000"/>
    <n v="60000"/>
    <n v="0"/>
    <n v="0"/>
    <s v="USD"/>
    <x v="4"/>
    <s v="New York"/>
    <s v="Buffalo"/>
    <s v="11 - 20 Years"/>
    <x v="4"/>
    <s v="PhD"/>
    <x v="1"/>
  </r>
  <r>
    <x v="1"/>
    <x v="151"/>
    <x v="2819"/>
    <n v="144000"/>
    <n v="144000"/>
    <n v="16000"/>
    <n v="16000"/>
    <s v="USD"/>
    <x v="4"/>
    <s v="Not Mentioned"/>
    <s v="Remote"/>
    <s v="11 - 20 Years"/>
    <x v="0"/>
    <s v="Not Mentioned"/>
    <x v="0"/>
  </r>
  <r>
    <x v="1"/>
    <x v="151"/>
    <x v="716"/>
    <n v="58380"/>
    <n v="40866"/>
    <n v="3500"/>
    <n v="2450"/>
    <s v="CAD"/>
    <x v="5"/>
    <s v="Null"/>
    <s v="Toronto"/>
    <s v="8 - 10 Years"/>
    <x v="2"/>
    <s v="College Degree"/>
    <x v="1"/>
  </r>
  <r>
    <x v="1"/>
    <x v="151"/>
    <x v="662"/>
    <n v="133000"/>
    <n v="133000"/>
    <n v="18000"/>
    <n v="18000"/>
    <s v="USD"/>
    <x v="4"/>
    <s v="Colorado"/>
    <s v="Denver"/>
    <s v="11 - 20 Years"/>
    <x v="4"/>
    <s v="Some College"/>
    <x v="0"/>
  </r>
  <r>
    <x v="0"/>
    <x v="151"/>
    <x v="179"/>
    <n v="55000"/>
    <n v="55000"/>
    <n v="5000"/>
    <n v="5000"/>
    <s v="USD"/>
    <x v="4"/>
    <s v="Illinois"/>
    <s v="Windy City"/>
    <s v="5 - 7 Years"/>
    <x v="0"/>
    <s v="High School"/>
    <x v="0"/>
  </r>
  <r>
    <x v="0"/>
    <x v="151"/>
    <x v="139"/>
    <n v="117000"/>
    <n v="117000"/>
    <n v="4000"/>
    <n v="4000"/>
    <s v="USD"/>
    <x v="4"/>
    <s v="Colorado"/>
    <s v="Denver"/>
    <s v="8 - 10 Years"/>
    <x v="3"/>
    <s v="College Degree"/>
    <x v="1"/>
  </r>
  <r>
    <x v="0"/>
    <x v="151"/>
    <x v="275"/>
    <n v="920000"/>
    <n v="920000"/>
    <n v="0"/>
    <n v="0"/>
    <s v="USD"/>
    <x v="4"/>
    <s v="Wisconsin"/>
    <s v="Madison"/>
    <s v="8 - 10 Years"/>
    <x v="2"/>
    <s v="College Degree"/>
    <x v="0"/>
  </r>
  <r>
    <x v="1"/>
    <x v="151"/>
    <x v="3034"/>
    <n v="83000"/>
    <n v="83000"/>
    <n v="0"/>
    <n v="0"/>
    <s v="USD"/>
    <x v="4"/>
    <s v="Massachusetts"/>
    <s v="Cambridge"/>
    <s v="11 - 20 Years"/>
    <x v="3"/>
    <s v="Master's Degree"/>
    <x v="1"/>
  </r>
  <r>
    <x v="1"/>
    <x v="151"/>
    <x v="2611"/>
    <n v="54000"/>
    <n v="54000"/>
    <n v="5000"/>
    <n v="5000"/>
    <s v="USD"/>
    <x v="4"/>
    <s v="Michigan"/>
    <s v="Grand Rapids"/>
    <s v="11 - 20 Years"/>
    <x v="0"/>
    <s v="College Degree"/>
    <x v="1"/>
  </r>
  <r>
    <x v="0"/>
    <x v="151"/>
    <x v="905"/>
    <n v="40000"/>
    <n v="51600"/>
    <n v="6000"/>
    <n v="7740"/>
    <s v="GBP"/>
    <x v="1"/>
    <s v="Null"/>
    <s v="Manchester"/>
    <s v="11 - 20 Years"/>
    <x v="2"/>
    <s v="College Degree"/>
    <x v="0"/>
  </r>
  <r>
    <x v="0"/>
    <x v="151"/>
    <x v="1604"/>
    <n v="80500"/>
    <n v="80500"/>
    <n v="16000"/>
    <n v="16000"/>
    <s v="USD"/>
    <x v="4"/>
    <s v="Colorado"/>
    <s v="Broomfield"/>
    <s v="8 - 10 Years"/>
    <x v="0"/>
    <s v="Some College"/>
    <x v="0"/>
  </r>
  <r>
    <x v="0"/>
    <x v="151"/>
    <x v="416"/>
    <n v="170000"/>
    <n v="170000"/>
    <n v="0"/>
    <n v="0"/>
    <s v="USD"/>
    <x v="4"/>
    <s v="Texas"/>
    <s v="Austin"/>
    <s v="11 - 20 Years"/>
    <x v="3"/>
    <s v="College Degree"/>
    <x v="1"/>
  </r>
  <r>
    <x v="4"/>
    <x v="151"/>
    <x v="416"/>
    <n v="230000"/>
    <n v="230000"/>
    <n v="0"/>
    <n v="0"/>
    <s v="USD"/>
    <x v="4"/>
    <s v="Connecticut"/>
    <s v="Norwalk"/>
    <s v="31 - 40 Years"/>
    <x v="6"/>
    <s v="College Degree"/>
    <x v="0"/>
  </r>
  <r>
    <x v="2"/>
    <x v="151"/>
    <x v="3035"/>
    <n v="92000"/>
    <n v="92000"/>
    <n v="5000"/>
    <n v="5000"/>
    <s v="USD"/>
    <x v="4"/>
    <s v="Wisconsin"/>
    <s v="Madison"/>
    <s v="2 - 4 Years"/>
    <x v="2"/>
    <s v="College Degree"/>
    <x v="1"/>
  </r>
  <r>
    <x v="0"/>
    <x v="151"/>
    <x v="2546"/>
    <n v="164000"/>
    <n v="164000"/>
    <n v="35000"/>
    <n v="35000"/>
    <s v="USD"/>
    <x v="4"/>
    <s v="California"/>
    <s v="Menlo Park"/>
    <s v="8 - 10 Years"/>
    <x v="0"/>
    <s v="Master's Degree"/>
    <x v="1"/>
  </r>
  <r>
    <x v="1"/>
    <x v="151"/>
    <x v="523"/>
    <n v="175000"/>
    <n v="175000"/>
    <n v="90000"/>
    <n v="90000"/>
    <s v="USD"/>
    <x v="4"/>
    <s v="California"/>
    <s v="San Francisco"/>
    <s v="11 - 20 Years"/>
    <x v="4"/>
    <s v="Some College"/>
    <x v="0"/>
  </r>
  <r>
    <x v="0"/>
    <x v="151"/>
    <x v="1481"/>
    <n v="40000"/>
    <n v="51600"/>
    <n v="0"/>
    <n v="0"/>
    <s v="GBP"/>
    <x v="1"/>
    <s v="Null"/>
    <s v="Bristol"/>
    <s v="5 - 7 Years"/>
    <x v="0"/>
    <s v="PhD"/>
    <x v="1"/>
  </r>
  <r>
    <x v="4"/>
    <x v="151"/>
    <x v="3036"/>
    <n v="109000"/>
    <n v="109000"/>
    <n v="3500"/>
    <n v="3500"/>
    <s v="USD"/>
    <x v="4"/>
    <s v="Pennsylvania"/>
    <s v="Philadelphia"/>
    <s v="11 - 20 Years"/>
    <x v="4"/>
    <s v="Master's Degree"/>
    <x v="1"/>
  </r>
  <r>
    <x v="0"/>
    <x v="151"/>
    <x v="88"/>
    <n v="120000"/>
    <n v="120000"/>
    <n v="0"/>
    <n v="0"/>
    <s v="USD"/>
    <x v="4"/>
    <s v="Pennsylvania"/>
    <s v="Philadelphia"/>
    <s v="8 - 10 Years"/>
    <x v="3"/>
    <s v="College Degree"/>
    <x v="1"/>
  </r>
  <r>
    <x v="3"/>
    <x v="151"/>
    <x v="3037"/>
    <n v="220000"/>
    <n v="220000"/>
    <n v="12000"/>
    <n v="12000"/>
    <s v="USD"/>
    <x v="4"/>
    <s v="Virginia"/>
    <s v="Washington"/>
    <s v="31 - 40 Years"/>
    <x v="6"/>
    <s v="College Degree"/>
    <x v="1"/>
  </r>
  <r>
    <x v="0"/>
    <x v="151"/>
    <x v="138"/>
    <n v="109200"/>
    <n v="109200"/>
    <n v="0"/>
    <n v="0"/>
    <s v="USD"/>
    <x v="4"/>
    <s v="Ohio"/>
    <s v="Columbus"/>
    <s v="11 - 20 Years"/>
    <x v="4"/>
    <s v="College Degree"/>
    <x v="1"/>
  </r>
  <r>
    <x v="3"/>
    <x v="151"/>
    <x v="3038"/>
    <n v="52000"/>
    <n v="52000"/>
    <n v="12000"/>
    <n v="12000"/>
    <s v="USD"/>
    <x v="4"/>
    <s v="Pennsylvania"/>
    <s v="Pittsburgh"/>
    <s v="21 - 30 Years"/>
    <x v="5"/>
    <s v="Some College"/>
    <x v="0"/>
  </r>
  <r>
    <x v="1"/>
    <x v="151"/>
    <x v="179"/>
    <n v="115000"/>
    <n v="115000"/>
    <n v="40000"/>
    <n v="40000"/>
    <s v="USD"/>
    <x v="4"/>
    <s v="Colorado"/>
    <s v="Remote"/>
    <s v="11 - 20 Years"/>
    <x v="2"/>
    <s v="High School"/>
    <x v="1"/>
  </r>
  <r>
    <x v="1"/>
    <x v="151"/>
    <x v="126"/>
    <n v="116000"/>
    <n v="116000"/>
    <n v="3500"/>
    <n v="3500"/>
    <s v="USD"/>
    <x v="4"/>
    <s v="Massachusetts"/>
    <s v="Remote"/>
    <s v="21 - 30 Years"/>
    <x v="4"/>
    <s v="Master's Degree"/>
    <x v="1"/>
  </r>
  <r>
    <x v="1"/>
    <x v="151"/>
    <x v="1741"/>
    <n v="220000"/>
    <n v="125399.99999999999"/>
    <n v="80000"/>
    <n v="45599.999999999993"/>
    <s v="NZD"/>
    <x v="17"/>
    <s v="Null"/>
    <s v="Auckland"/>
    <s v="11 - 20 Years"/>
    <x v="4"/>
    <s v="College Degree"/>
    <x v="1"/>
  </r>
  <r>
    <x v="0"/>
    <x v="151"/>
    <x v="520"/>
    <n v="85000"/>
    <n v="59499.999999999993"/>
    <n v="10000"/>
    <n v="7000"/>
    <s v="CAD"/>
    <x v="5"/>
    <s v="Null"/>
    <s v="Edmonton"/>
    <s v="2 - 4 Years"/>
    <x v="2"/>
    <s v="Some College"/>
    <x v="0"/>
  </r>
  <r>
    <x v="0"/>
    <x v="151"/>
    <x v="523"/>
    <n v="172500"/>
    <n v="172500"/>
    <n v="0"/>
    <n v="0"/>
    <s v="USD"/>
    <x v="4"/>
    <s v="New York"/>
    <s v="New York City"/>
    <s v="8 - 10 Years"/>
    <x v="2"/>
    <s v="College Degree"/>
    <x v="1"/>
  </r>
  <r>
    <x v="0"/>
    <x v="151"/>
    <x v="90"/>
    <n v="65000"/>
    <n v="45500"/>
    <n v="0"/>
    <n v="0"/>
    <s v="CAD"/>
    <x v="5"/>
    <s v="Null"/>
    <s v="Toronto"/>
    <s v="5 - 7 Years"/>
    <x v="2"/>
    <s v="College Degree"/>
    <x v="0"/>
  </r>
  <r>
    <x v="1"/>
    <x v="151"/>
    <x v="1908"/>
    <n v="87000"/>
    <n v="87000"/>
    <n v="0"/>
    <n v="0"/>
    <s v="USD"/>
    <x v="4"/>
    <s v="Oregon"/>
    <s v="Portland"/>
    <s v="21 - 30 Years"/>
    <x v="5"/>
    <s v="Some College"/>
    <x v="0"/>
  </r>
  <r>
    <x v="0"/>
    <x v="151"/>
    <x v="416"/>
    <n v="183000"/>
    <n v="183000"/>
    <n v="0"/>
    <n v="0"/>
    <s v="USD"/>
    <x v="4"/>
    <s v="New York"/>
    <s v="New York City"/>
    <s v="8 - 10 Years"/>
    <x v="3"/>
    <s v="College Degree"/>
    <x v="1"/>
  </r>
  <r>
    <x v="1"/>
    <x v="151"/>
    <x v="3039"/>
    <n v="140000"/>
    <n v="140000"/>
    <n v="0"/>
    <n v="0"/>
    <s v="USD"/>
    <x v="4"/>
    <s v="Massachusetts"/>
    <s v="Waltham"/>
    <s v="11 - 20 Years"/>
    <x v="4"/>
    <s v="College Degree"/>
    <x v="0"/>
  </r>
  <r>
    <x v="1"/>
    <x v="151"/>
    <x v="3040"/>
    <n v="100000"/>
    <n v="100000"/>
    <n v="7500"/>
    <n v="7500"/>
    <s v="USD"/>
    <x v="4"/>
    <s v="California"/>
    <s v="Mountain View"/>
    <s v="5 - 7 Years"/>
    <x v="1"/>
    <s v="College Degree"/>
    <x v="1"/>
  </r>
  <r>
    <x v="4"/>
    <x v="151"/>
    <x v="3041"/>
    <n v="107000"/>
    <n v="107000"/>
    <n v="15000"/>
    <n v="15000"/>
    <s v="USD"/>
    <x v="4"/>
    <s v="Florida"/>
    <s v="Fort Lauderdale"/>
    <s v="31 - 40 Years"/>
    <x v="5"/>
    <s v="Some College"/>
    <x v="1"/>
  </r>
  <r>
    <x v="1"/>
    <x v="151"/>
    <x v="2017"/>
    <n v="140000"/>
    <n v="140000"/>
    <n v="35000"/>
    <n v="35000"/>
    <s v="USD"/>
    <x v="4"/>
    <s v="New York"/>
    <s v="New York City"/>
    <s v="11 - 20 Years"/>
    <x v="0"/>
    <s v="College Degree"/>
    <x v="1"/>
  </r>
  <r>
    <x v="0"/>
    <x v="151"/>
    <x v="2003"/>
    <n v="90000"/>
    <n v="90000"/>
    <n v="0"/>
    <n v="0"/>
    <s v="USD"/>
    <x v="4"/>
    <s v="Utah"/>
    <s v="Logan"/>
    <s v="5 - 7 Years"/>
    <x v="3"/>
    <s v="Master's Degree"/>
    <x v="1"/>
  </r>
  <r>
    <x v="0"/>
    <x v="151"/>
    <x v="3042"/>
    <n v="198000"/>
    <n v="198000"/>
    <n v="0"/>
    <n v="0"/>
    <s v="USD"/>
    <x v="4"/>
    <s v="New York"/>
    <s v="New York City"/>
    <s v="8 - 10 Years"/>
    <x v="3"/>
    <s v="College Degree"/>
    <x v="1"/>
  </r>
  <r>
    <x v="2"/>
    <x v="151"/>
    <x v="329"/>
    <n v="136000"/>
    <n v="136000"/>
    <n v="0"/>
    <n v="0"/>
    <s v="USD"/>
    <x v="4"/>
    <s v="New York"/>
    <s v="New York City"/>
    <s v="2 - 4 Years"/>
    <x v="2"/>
    <s v="College Degree"/>
    <x v="1"/>
  </r>
  <r>
    <x v="1"/>
    <x v="151"/>
    <x v="90"/>
    <n v="78000"/>
    <n v="78000"/>
    <n v="0"/>
    <n v="0"/>
    <s v="USD"/>
    <x v="4"/>
    <s v="Michigan"/>
    <s v="Detroit"/>
    <s v="11 - 20 Years"/>
    <x v="1"/>
    <s v="Master's Degree"/>
    <x v="1"/>
  </r>
  <r>
    <x v="0"/>
    <x v="151"/>
    <x v="3043"/>
    <n v="49920"/>
    <n v="49920"/>
    <n v="10000"/>
    <n v="10000"/>
    <s v="USD"/>
    <x v="4"/>
    <s v="Massachusetts"/>
    <s v="Springfield"/>
    <s v="8 - 10 Years"/>
    <x v="2"/>
    <s v="College Degree"/>
    <x v="1"/>
  </r>
  <r>
    <x v="2"/>
    <x v="151"/>
    <x v="3044"/>
    <n v="85000"/>
    <n v="85000"/>
    <n v="8000"/>
    <n v="8000"/>
    <s v="USD"/>
    <x v="4"/>
    <s v="New York"/>
    <s v="New York City"/>
    <s v="2 - 4 Years"/>
    <x v="1"/>
    <s v="College Degree"/>
    <x v="1"/>
  </r>
  <r>
    <x v="1"/>
    <x v="151"/>
    <x v="3045"/>
    <n v="61000"/>
    <n v="61000"/>
    <n v="0"/>
    <n v="0"/>
    <s v="USD"/>
    <x v="4"/>
    <s v="Virginia"/>
    <s v="Charlottesville"/>
    <s v="11 - 20 Years"/>
    <x v="3"/>
    <s v="College Degree"/>
    <x v="1"/>
  </r>
  <r>
    <x v="0"/>
    <x v="151"/>
    <x v="139"/>
    <n v="105000"/>
    <n v="105000"/>
    <n v="0"/>
    <n v="0"/>
    <s v="USD"/>
    <x v="4"/>
    <s v="Colorado"/>
    <s v="Denver"/>
    <s v="5 - 7 Years"/>
    <x v="1"/>
    <s v="Master's Degree"/>
    <x v="1"/>
  </r>
  <r>
    <x v="0"/>
    <x v="151"/>
    <x v="139"/>
    <n v="130000"/>
    <n v="130000"/>
    <n v="0"/>
    <n v="0"/>
    <s v="USD"/>
    <x v="4"/>
    <s v="California"/>
    <s v="Palo Alto"/>
    <s v="8 - 10 Years"/>
    <x v="2"/>
    <s v="College Degree"/>
    <x v="1"/>
  </r>
  <r>
    <x v="0"/>
    <x v="151"/>
    <x v="1813"/>
    <n v="66000"/>
    <n v="66000"/>
    <n v="0"/>
    <n v="0"/>
    <s v="USD"/>
    <x v="4"/>
    <s v="Ohio"/>
    <s v="Cleveland"/>
    <s v="2 - 4 Years"/>
    <x v="2"/>
    <s v="College Degree"/>
    <x v="1"/>
  </r>
  <r>
    <x v="1"/>
    <x v="151"/>
    <x v="1813"/>
    <n v="102500"/>
    <n v="71750"/>
    <n v="7706"/>
    <n v="5394.2"/>
    <s v="CAD"/>
    <x v="5"/>
    <s v="Null"/>
    <s v="Vancouver"/>
    <s v="11 - 20 Years"/>
    <x v="4"/>
    <s v="College Degree"/>
    <x v="1"/>
  </r>
  <r>
    <x v="0"/>
    <x v="151"/>
    <x v="3046"/>
    <n v="136500"/>
    <n v="136500"/>
    <n v="44000"/>
    <n v="44000"/>
    <s v="USD"/>
    <x v="4"/>
    <s v="Georgia"/>
    <s v="Atlanta"/>
    <s v="11 - 20 Years"/>
    <x v="0"/>
    <s v="Master's Degree"/>
    <x v="1"/>
  </r>
  <r>
    <x v="1"/>
    <x v="151"/>
    <x v="584"/>
    <n v="223500"/>
    <n v="223500"/>
    <n v="0"/>
    <n v="0"/>
    <s v="USD"/>
    <x v="4"/>
    <s v="New York"/>
    <s v="Manhattan"/>
    <s v="21 - 30 Years"/>
    <x v="5"/>
    <s v="High School"/>
    <x v="0"/>
  </r>
  <r>
    <x v="1"/>
    <x v="151"/>
    <x v="318"/>
    <n v="72250"/>
    <n v="72250"/>
    <n v="2200"/>
    <n v="2200"/>
    <s v="USD"/>
    <x v="4"/>
    <s v="Texas"/>
    <s v="Dallas"/>
    <s v="11 - 20 Years"/>
    <x v="2"/>
    <s v="College Degree"/>
    <x v="1"/>
  </r>
  <r>
    <x v="1"/>
    <x v="151"/>
    <x v="124"/>
    <n v="101900"/>
    <n v="101900"/>
    <n v="16000"/>
    <n v="16000"/>
    <s v="USD"/>
    <x v="4"/>
    <s v="Virginia"/>
    <s v="Arlington"/>
    <s v="11 - 20 Years"/>
    <x v="0"/>
    <s v="College Degree"/>
    <x v="1"/>
  </r>
  <r>
    <x v="0"/>
    <x v="151"/>
    <x v="139"/>
    <n v="110000"/>
    <n v="110000"/>
    <n v="0"/>
    <n v="0"/>
    <s v="USD"/>
    <x v="4"/>
    <s v="Maine"/>
    <s v="Portland"/>
    <s v="5 - 7 Years"/>
    <x v="0"/>
    <s v="College Degree"/>
    <x v="1"/>
  </r>
  <r>
    <x v="1"/>
    <x v="151"/>
    <x v="3047"/>
    <n v="60700"/>
    <n v="60700"/>
    <n v="0"/>
    <n v="0"/>
    <s v="USD"/>
    <x v="4"/>
    <s v="New York"/>
    <s v="Tarrytown"/>
    <s v="11 - 20 Years"/>
    <x v="0"/>
    <s v="Master's Degree"/>
    <x v="1"/>
  </r>
  <r>
    <x v="3"/>
    <x v="151"/>
    <x v="318"/>
    <n v="141000"/>
    <n v="141000"/>
    <n v="0"/>
    <n v="0"/>
    <s v="USD"/>
    <x v="4"/>
    <s v="California"/>
    <s v="Irvine"/>
    <s v="21 - 30 Years"/>
    <x v="5"/>
    <s v="Some College"/>
    <x v="1"/>
  </r>
  <r>
    <x v="1"/>
    <x v="151"/>
    <x v="72"/>
    <n v="160000"/>
    <n v="160000"/>
    <n v="52000"/>
    <n v="52000"/>
    <s v="USD"/>
    <x v="4"/>
    <s v="California"/>
    <s v="Santa Clara County"/>
    <s v="11 - 20 Years"/>
    <x v="3"/>
    <s v="Master's Degree"/>
    <x v="1"/>
  </r>
  <r>
    <x v="0"/>
    <x v="151"/>
    <x v="275"/>
    <n v="50000"/>
    <n v="50000"/>
    <n v="8000"/>
    <n v="8000"/>
    <s v="USD"/>
    <x v="4"/>
    <s v="Texas"/>
    <s v="San Francisco"/>
    <s v="8 - 10 Years"/>
    <x v="1"/>
    <s v="College Degree"/>
    <x v="1"/>
  </r>
  <r>
    <x v="0"/>
    <x v="151"/>
    <x v="523"/>
    <n v="130200"/>
    <n v="130200"/>
    <n v="20000"/>
    <n v="20000"/>
    <s v="USD"/>
    <x v="4"/>
    <s v="Georgia"/>
    <s v="Atlanta"/>
    <s v="2 - 4 Years"/>
    <x v="2"/>
    <s v="College Degree"/>
    <x v="0"/>
  </r>
  <r>
    <x v="0"/>
    <x v="151"/>
    <x v="2491"/>
    <n v="73000"/>
    <n v="73000"/>
    <n v="5000"/>
    <n v="5000"/>
    <s v="USD"/>
    <x v="4"/>
    <s v="Washington"/>
    <s v="Seattle"/>
    <s v="11 - 20 Years"/>
    <x v="0"/>
    <s v="Master's Degree"/>
    <x v="1"/>
  </r>
  <r>
    <x v="2"/>
    <x v="151"/>
    <x v="1813"/>
    <n v="75000"/>
    <n v="75000"/>
    <n v="0"/>
    <n v="0"/>
    <s v="USD"/>
    <x v="4"/>
    <s v="North Carolina"/>
    <s v="Raleigh"/>
    <s v="2 - 4 Years"/>
    <x v="1"/>
    <s v="College Degree"/>
    <x v="0"/>
  </r>
  <r>
    <x v="1"/>
    <x v="151"/>
    <x v="3048"/>
    <n v="165000"/>
    <n v="165000"/>
    <n v="35000"/>
    <n v="35000"/>
    <s v="USD"/>
    <x v="4"/>
    <s v="Massachusetts"/>
    <s v="Boston"/>
    <s v="11 - 20 Years"/>
    <x v="4"/>
    <s v="Master's Degree"/>
    <x v="0"/>
  </r>
  <r>
    <x v="0"/>
    <x v="151"/>
    <x v="652"/>
    <n v="131000"/>
    <n v="131000"/>
    <n v="0"/>
    <n v="0"/>
    <s v="USD"/>
    <x v="4"/>
    <s v="New York"/>
    <s v="New York City"/>
    <s v="5 - 7 Years"/>
    <x v="2"/>
    <s v="College Degree"/>
    <x v="0"/>
  </r>
  <r>
    <x v="1"/>
    <x v="151"/>
    <x v="604"/>
    <n v="97000"/>
    <n v="97000"/>
    <n v="70000"/>
    <n v="70000"/>
    <s v="USD"/>
    <x v="4"/>
    <s v="Washington"/>
    <s v="Seattle"/>
    <s v="11 - 20 Years"/>
    <x v="4"/>
    <s v="College Degree"/>
    <x v="1"/>
  </r>
  <r>
    <x v="1"/>
    <x v="151"/>
    <x v="3049"/>
    <n v="108000"/>
    <n v="75600"/>
    <n v="0"/>
    <n v="0"/>
    <s v="CAD"/>
    <x v="5"/>
    <s v="Null"/>
    <s v="Winnipeg"/>
    <s v="21 - 30 Years"/>
    <x v="5"/>
    <s v="College Degree"/>
    <x v="1"/>
  </r>
  <r>
    <x v="3"/>
    <x v="151"/>
    <x v="3050"/>
    <n v="169000"/>
    <n v="169000"/>
    <n v="30000"/>
    <n v="30000"/>
    <s v="USD"/>
    <x v="4"/>
    <s v="Delaware"/>
    <s v="Wilmington"/>
    <s v="31 - 40 Years"/>
    <x v="6"/>
    <s v="College Degree"/>
    <x v="1"/>
  </r>
  <r>
    <x v="0"/>
    <x v="151"/>
    <x v="275"/>
    <n v="111500"/>
    <n v="111500"/>
    <n v="0"/>
    <n v="0"/>
    <s v="USD"/>
    <x v="4"/>
    <s v="Pennsylvania"/>
    <s v="Pittsburgh"/>
    <s v="8 - 10 Years"/>
    <x v="3"/>
    <s v="College Degree"/>
    <x v="1"/>
  </r>
  <r>
    <x v="0"/>
    <x v="151"/>
    <x v="3051"/>
    <n v="50000"/>
    <n v="50000"/>
    <n v="0"/>
    <n v="0"/>
    <s v="USD"/>
    <x v="4"/>
    <s v="Michigan"/>
    <s v="Detroit"/>
    <s v="5 - 7 Years"/>
    <x v="2"/>
    <s v="College Degree"/>
    <x v="1"/>
  </r>
  <r>
    <x v="2"/>
    <x v="151"/>
    <x v="3052"/>
    <n v="58000"/>
    <n v="58000"/>
    <n v="0"/>
    <n v="0"/>
    <s v="USD"/>
    <x v="4"/>
    <s v="Illinois"/>
    <s v="Chicago"/>
    <s v="5 - 7 Years"/>
    <x v="1"/>
    <s v="College Degree"/>
    <x v="1"/>
  </r>
  <r>
    <x v="1"/>
    <x v="151"/>
    <x v="3053"/>
    <n v="70000"/>
    <n v="70000"/>
    <n v="7000"/>
    <n v="7000"/>
    <s v="USD"/>
    <x v="4"/>
    <s v="Texas"/>
    <s v="Austin"/>
    <s v="11 - 20 Years"/>
    <x v="4"/>
    <s v="College Degree"/>
    <x v="1"/>
  </r>
  <r>
    <x v="3"/>
    <x v="151"/>
    <x v="345"/>
    <n v="85000"/>
    <n v="85000"/>
    <n v="15000"/>
    <n v="15000"/>
    <s v="USD"/>
    <x v="4"/>
    <s v="Michigan"/>
    <s v="Detroit"/>
    <s v="8 - 10 Years"/>
    <x v="2"/>
    <s v="College Degree"/>
    <x v="1"/>
  </r>
  <r>
    <x v="0"/>
    <x v="151"/>
    <x v="659"/>
    <n v="72500"/>
    <n v="72500"/>
    <n v="0"/>
    <n v="0"/>
    <s v="USD"/>
    <x v="4"/>
    <s v="New York"/>
    <s v="New York City"/>
    <s v="2 - 4 Years"/>
    <x v="2"/>
    <s v="Master's Degree"/>
    <x v="1"/>
  </r>
  <r>
    <x v="0"/>
    <x v="151"/>
    <x v="3054"/>
    <n v="100000"/>
    <n v="100000"/>
    <n v="0"/>
    <n v="0"/>
    <s v="USD"/>
    <x v="4"/>
    <s v="Texas"/>
    <s v="Austin"/>
    <s v="11 - 20 Years"/>
    <x v="3"/>
    <s v="College Degree"/>
    <x v="1"/>
  </r>
  <r>
    <x v="1"/>
    <x v="151"/>
    <x v="3055"/>
    <n v="90000"/>
    <n v="90000"/>
    <n v="10000"/>
    <n v="10000"/>
    <s v="USD"/>
    <x v="4"/>
    <s v="Washington"/>
    <s v="Seattle"/>
    <s v="21 - 30 Years"/>
    <x v="4"/>
    <s v="High School"/>
    <x v="1"/>
  </r>
  <r>
    <x v="4"/>
    <x v="151"/>
    <x v="686"/>
    <n v="62000"/>
    <n v="62000"/>
    <n v="5000"/>
    <n v="5000"/>
    <s v="USD"/>
    <x v="4"/>
    <s v="Georgia"/>
    <s v="Augusta"/>
    <s v="31 - 40 Years"/>
    <x v="3"/>
    <s v="Some College"/>
    <x v="1"/>
  </r>
  <r>
    <x v="1"/>
    <x v="151"/>
    <x v="1896"/>
    <n v="53000"/>
    <n v="53000"/>
    <n v="1800"/>
    <n v="1800"/>
    <s v="USD"/>
    <x v="4"/>
    <s v="Georgia"/>
    <s v="Duluth"/>
    <s v="11 - 20 Years"/>
    <x v="2"/>
    <s v="Master's Degree"/>
    <x v="1"/>
  </r>
  <r>
    <x v="3"/>
    <x v="151"/>
    <x v="2592"/>
    <n v="126000"/>
    <n v="126000"/>
    <n v="5000"/>
    <n v="5000"/>
    <s v="USD"/>
    <x v="4"/>
    <s v="Oregon"/>
    <s v="Portland"/>
    <s v="21 - 30 Years"/>
    <x v="5"/>
    <s v="Master's Degree"/>
    <x v="0"/>
  </r>
  <r>
    <x v="1"/>
    <x v="151"/>
    <x v="119"/>
    <n v="140000"/>
    <n v="140000"/>
    <n v="110000"/>
    <n v="110000"/>
    <s v="USD"/>
    <x v="4"/>
    <s v="Texas"/>
    <s v="Plano"/>
    <s v="11 - 20 Years"/>
    <x v="4"/>
    <s v="College Degree"/>
    <x v="0"/>
  </r>
  <r>
    <x v="0"/>
    <x v="151"/>
    <x v="2529"/>
    <n v="240000"/>
    <n v="240000"/>
    <n v="170000"/>
    <n v="170000"/>
    <s v="USD"/>
    <x v="4"/>
    <s v="California"/>
    <s v="San Francisco"/>
    <s v="11 - 20 Years"/>
    <x v="0"/>
    <s v="College Degree"/>
    <x v="0"/>
  </r>
  <r>
    <x v="1"/>
    <x v="151"/>
    <x v="72"/>
    <n v="145000"/>
    <n v="145000"/>
    <n v="5000"/>
    <n v="5000"/>
    <s v="USD"/>
    <x v="4"/>
    <s v="Arizona"/>
    <s v="Sierra Vista"/>
    <s v="21 - 30 Years"/>
    <x v="4"/>
    <s v="Master's Degree"/>
    <x v="1"/>
  </r>
  <r>
    <x v="3"/>
    <x v="151"/>
    <x v="2611"/>
    <n v="46000"/>
    <n v="46000"/>
    <n v="4000"/>
    <n v="4000"/>
    <s v="USD"/>
    <x v="4"/>
    <s v="Missouri"/>
    <s v="Wentzville"/>
    <s v="5 - 7 Years"/>
    <x v="0"/>
    <s v="Some College"/>
    <x v="1"/>
  </r>
  <r>
    <x v="0"/>
    <x v="151"/>
    <x v="130"/>
    <n v="97000"/>
    <n v="97000"/>
    <n v="14000"/>
    <n v="14000"/>
    <s v="USD"/>
    <x v="4"/>
    <s v="Colorado"/>
    <s v="Denver"/>
    <s v="5 - 7 Years"/>
    <x v="2"/>
    <s v="Master's Degree"/>
    <x v="1"/>
  </r>
  <r>
    <x v="0"/>
    <x v="151"/>
    <x v="1793"/>
    <n v="109000"/>
    <n v="76300"/>
    <n v="0"/>
    <n v="0"/>
    <s v="CAD"/>
    <x v="5"/>
    <s v="Null"/>
    <s v="Toronto"/>
    <s v="11 - 20 Years"/>
    <x v="0"/>
    <s v="College Degree"/>
    <x v="1"/>
  </r>
  <r>
    <x v="0"/>
    <x v="151"/>
    <x v="3056"/>
    <n v="112550"/>
    <n v="112550"/>
    <n v="0"/>
    <n v="0"/>
    <s v="USD"/>
    <x v="4"/>
    <s v="Connecticut"/>
    <s v="Hartford"/>
    <s v="8 - 10 Years"/>
    <x v="0"/>
    <s v="Master's Degree"/>
    <x v="1"/>
  </r>
  <r>
    <x v="0"/>
    <x v="151"/>
    <x v="2364"/>
    <n v="85000"/>
    <n v="85000"/>
    <n v="0"/>
    <n v="0"/>
    <s v="USD"/>
    <x v="4"/>
    <s v="Missouri"/>
    <s v="Kansas City"/>
    <s v="5 - 7 Years"/>
    <x v="0"/>
    <s v="College Degree"/>
    <x v="0"/>
  </r>
  <r>
    <x v="0"/>
    <x v="151"/>
    <x v="139"/>
    <n v="110000"/>
    <n v="110000"/>
    <n v="10000"/>
    <n v="10000"/>
    <s v="USD"/>
    <x v="4"/>
    <s v="Pennsylvania"/>
    <s v="Philadelphia"/>
    <s v="8 - 10 Years"/>
    <x v="1"/>
    <s v="College Degree"/>
    <x v="1"/>
  </r>
  <r>
    <x v="0"/>
    <x v="151"/>
    <x v="2118"/>
    <n v="110000"/>
    <n v="110000"/>
    <n v="10000"/>
    <n v="10000"/>
    <s v="USD"/>
    <x v="4"/>
    <s v="Virginia"/>
    <s v="Reston"/>
    <s v="11 - 20 Years"/>
    <x v="0"/>
    <s v="College Degree"/>
    <x v="1"/>
  </r>
  <r>
    <x v="1"/>
    <x v="151"/>
    <x v="3057"/>
    <n v="62355"/>
    <n v="62355"/>
    <n v="0"/>
    <n v="0"/>
    <s v="USD"/>
    <x v="4"/>
    <s v="Washington"/>
    <s v="Vancouver"/>
    <s v="11 - 20 Years"/>
    <x v="3"/>
    <s v="Master's Degree"/>
    <x v="1"/>
  </r>
  <r>
    <x v="1"/>
    <x v="151"/>
    <x v="433"/>
    <n v="150000"/>
    <n v="150000"/>
    <n v="0"/>
    <n v="0"/>
    <s v="USD"/>
    <x v="4"/>
    <s v="Colorado"/>
    <s v="Denver"/>
    <s v="11 - 20 Years"/>
    <x v="1"/>
    <s v="College Degree"/>
    <x v="1"/>
  </r>
  <r>
    <x v="1"/>
    <x v="151"/>
    <x v="3058"/>
    <n v="116000"/>
    <n v="116000"/>
    <n v="11000"/>
    <n v="11000"/>
    <s v="USD"/>
    <x v="4"/>
    <s v="North Carolina"/>
    <s v="Raleigh"/>
    <s v="11 - 20 Years"/>
    <x v="0"/>
    <s v="Master's Degree"/>
    <x v="0"/>
  </r>
  <r>
    <x v="4"/>
    <x v="151"/>
    <x v="648"/>
    <n v="126000"/>
    <n v="126000"/>
    <n v="0"/>
    <n v="0"/>
    <s v="USD"/>
    <x v="4"/>
    <s v="Oregon"/>
    <s v="Portland"/>
    <s v="11 - 20 Years"/>
    <x v="4"/>
    <s v="Master's Degree"/>
    <x v="1"/>
  </r>
  <r>
    <x v="1"/>
    <x v="151"/>
    <x v="1519"/>
    <n v="125000"/>
    <n v="125000"/>
    <n v="20000"/>
    <n v="20000"/>
    <s v="USD"/>
    <x v="4"/>
    <s v="District Of Columbia"/>
    <s v="Washington"/>
    <s v="21 - 30 Years"/>
    <x v="5"/>
    <s v="PhD"/>
    <x v="1"/>
  </r>
  <r>
    <x v="0"/>
    <x v="151"/>
    <x v="523"/>
    <n v="115000"/>
    <n v="115000"/>
    <n v="4000"/>
    <n v="4000"/>
    <s v="USD"/>
    <x v="4"/>
    <s v="Massachusetts"/>
    <s v="Boston"/>
    <s v="11 - 20 Years"/>
    <x v="2"/>
    <s v="College Degree"/>
    <x v="2"/>
  </r>
  <r>
    <x v="0"/>
    <x v="151"/>
    <x v="2055"/>
    <n v="180000"/>
    <n v="180000"/>
    <n v="0"/>
    <n v="0"/>
    <s v="USD"/>
    <x v="4"/>
    <s v="Georgia"/>
    <s v="Atlanta"/>
    <s v="8 - 10 Years"/>
    <x v="3"/>
    <s v="Master's Degree"/>
    <x v="1"/>
  </r>
  <r>
    <x v="1"/>
    <x v="151"/>
    <x v="3059"/>
    <n v="112000"/>
    <n v="112000"/>
    <n v="7000"/>
    <n v="7000"/>
    <s v="USD"/>
    <x v="4"/>
    <s v="North Carolina"/>
    <s v="Concord"/>
    <s v="11 - 20 Years"/>
    <x v="0"/>
    <s v="Some College"/>
    <x v="0"/>
  </r>
  <r>
    <x v="0"/>
    <x v="151"/>
    <x v="3060"/>
    <n v="116000"/>
    <n v="116000"/>
    <n v="11600"/>
    <n v="11600"/>
    <s v="USD"/>
    <x v="4"/>
    <s v="Arizona"/>
    <s v="Apache Junction"/>
    <s v="11 - 20 Years"/>
    <x v="2"/>
    <s v="College Degree"/>
    <x v="1"/>
  </r>
  <r>
    <x v="0"/>
    <x v="151"/>
    <x v="2691"/>
    <n v="47840"/>
    <n v="33488"/>
    <n v="390"/>
    <n v="273"/>
    <s v="CAD"/>
    <x v="5"/>
    <s v="Null"/>
    <s v="Edmonton"/>
    <s v="5 - 7 Years"/>
    <x v="2"/>
    <s v="College Degree"/>
    <x v="0"/>
  </r>
  <r>
    <x v="0"/>
    <x v="151"/>
    <x v="3061"/>
    <n v="65000"/>
    <n v="65000"/>
    <n v="0"/>
    <n v="0"/>
    <s v="USD"/>
    <x v="4"/>
    <s v="Arizona"/>
    <s v="Scottsdale"/>
    <s v="2 - 4 Years"/>
    <x v="2"/>
    <s v="College Degree"/>
    <x v="1"/>
  </r>
  <r>
    <x v="1"/>
    <x v="151"/>
    <x v="3062"/>
    <n v="100000"/>
    <n v="100000"/>
    <n v="0"/>
    <n v="0"/>
    <s v="USD"/>
    <x v="4"/>
    <s v="California"/>
    <s v="Irvine"/>
    <s v="11 - 20 Years"/>
    <x v="0"/>
    <s v="College Degree"/>
    <x v="0"/>
  </r>
  <r>
    <x v="3"/>
    <x v="151"/>
    <x v="3063"/>
    <n v="90000"/>
    <n v="90000"/>
    <n v="4000"/>
    <n v="4000"/>
    <s v="USD"/>
    <x v="4"/>
    <s v="Indiana"/>
    <s v="Indianapolis"/>
    <s v="11 - 20 Years"/>
    <x v="4"/>
    <s v="College Degree"/>
    <x v="1"/>
  </r>
  <r>
    <x v="3"/>
    <x v="151"/>
    <x v="275"/>
    <n v="80000"/>
    <n v="80000"/>
    <n v="10000"/>
    <n v="10000"/>
    <s v="USD"/>
    <x v="4"/>
    <s v="Oregon"/>
    <s v="Beaverton"/>
    <s v="11 - 20 Years"/>
    <x v="3"/>
    <s v="College Degree"/>
    <x v="1"/>
  </r>
  <r>
    <x v="0"/>
    <x v="151"/>
    <x v="1591"/>
    <n v="140000"/>
    <n v="140000"/>
    <n v="0"/>
    <n v="0"/>
    <s v="USD"/>
    <x v="4"/>
    <s v="Nebraska"/>
    <s v="Lincoln"/>
    <s v="11 - 20 Years"/>
    <x v="3"/>
    <s v="College Degree"/>
    <x v="0"/>
  </r>
  <r>
    <x v="3"/>
    <x v="151"/>
    <x v="3064"/>
    <n v="105000"/>
    <n v="105000"/>
    <n v="12000"/>
    <n v="12000"/>
    <s v="USD"/>
    <x v="4"/>
    <s v="Indiana"/>
    <s v="Indianapolis"/>
    <s v="21 - 30 Years"/>
    <x v="4"/>
    <s v="College Degree"/>
    <x v="0"/>
  </r>
  <r>
    <x v="4"/>
    <x v="151"/>
    <x v="2571"/>
    <n v="142000"/>
    <n v="86620"/>
    <n v="22000"/>
    <n v="13420"/>
    <s v="AUD"/>
    <x v="16"/>
    <s v="Null"/>
    <s v="Sydney"/>
    <s v="41 Years Or More"/>
    <x v="7"/>
    <s v="Some College"/>
    <x v="0"/>
  </r>
  <r>
    <x v="1"/>
    <x v="151"/>
    <x v="1526"/>
    <n v="135000"/>
    <n v="135000"/>
    <n v="0"/>
    <n v="0"/>
    <s v="USD"/>
    <x v="4"/>
    <s v="California"/>
    <s v="Los Angeles"/>
    <s v="11 - 20 Years"/>
    <x v="3"/>
    <s v="College Degree"/>
    <x v="1"/>
  </r>
  <r>
    <x v="0"/>
    <x v="151"/>
    <x v="3065"/>
    <n v="95000"/>
    <n v="95000"/>
    <n v="6000"/>
    <n v="6000"/>
    <s v="USD"/>
    <x v="4"/>
    <s v="Maine"/>
    <s v="Portland"/>
    <s v="5 - 7 Years"/>
    <x v="0"/>
    <s v="Master's Degree"/>
    <x v="1"/>
  </r>
  <r>
    <x v="1"/>
    <x v="151"/>
    <x v="90"/>
    <n v="61000"/>
    <n v="61000"/>
    <n v="3500"/>
    <n v="3500"/>
    <s v="USD"/>
    <x v="4"/>
    <s v="Massachusetts"/>
    <s v="Foxborough"/>
    <s v="8 - 10 Years"/>
    <x v="3"/>
    <s v="College Degree"/>
    <x v="1"/>
  </r>
  <r>
    <x v="0"/>
    <x v="151"/>
    <x v="3066"/>
    <n v="70000"/>
    <n v="70000"/>
    <n v="5000"/>
    <n v="5000"/>
    <s v="USD"/>
    <x v="4"/>
    <s v="Washington"/>
    <s v="Seattle"/>
    <s v="5 - 7 Years"/>
    <x v="1"/>
    <s v="College Degree"/>
    <x v="1"/>
  </r>
  <r>
    <x v="0"/>
    <x v="151"/>
    <x v="1519"/>
    <n v="230000"/>
    <n v="230000"/>
    <n v="70000"/>
    <n v="70000"/>
    <s v="USD"/>
    <x v="4"/>
    <s v="California"/>
    <s v="San Francisco Bay Area"/>
    <s v="11 - 20 Years"/>
    <x v="4"/>
    <s v="PhD"/>
    <x v="0"/>
  </r>
  <r>
    <x v="1"/>
    <x v="151"/>
    <x v="3067"/>
    <n v="112000"/>
    <n v="112000"/>
    <n v="12000"/>
    <n v="12000"/>
    <s v="USD"/>
    <x v="4"/>
    <s v="North Carolina"/>
    <s v="Durham"/>
    <s v="11 - 20 Years"/>
    <x v="3"/>
    <s v="College Degree"/>
    <x v="1"/>
  </r>
  <r>
    <x v="4"/>
    <x v="151"/>
    <x v="3068"/>
    <n v="50000"/>
    <n v="50000"/>
    <n v="0"/>
    <n v="0"/>
    <s v="USD"/>
    <x v="4"/>
    <s v="Maine"/>
    <s v="Lewiston"/>
    <s v="11 - 20 Years"/>
    <x v="2"/>
    <s v="Some College"/>
    <x v="1"/>
  </r>
  <r>
    <x v="1"/>
    <x v="151"/>
    <x v="3069"/>
    <n v="138000"/>
    <n v="138000"/>
    <n v="5000"/>
    <n v="5000"/>
    <s v="USD"/>
    <x v="4"/>
    <s v="California"/>
    <s v="San Francisco"/>
    <s v="11 - 20 Years"/>
    <x v="4"/>
    <s v="College Degree"/>
    <x v="1"/>
  </r>
  <r>
    <x v="0"/>
    <x v="151"/>
    <x v="1572"/>
    <n v="52000"/>
    <n v="36400"/>
    <n v="0"/>
    <n v="0"/>
    <s v="CAD"/>
    <x v="5"/>
    <s v="Null"/>
    <s v="Saskatoon"/>
    <s v="8 - 10 Years"/>
    <x v="2"/>
    <s v="College Degree"/>
    <x v="1"/>
  </r>
  <r>
    <x v="0"/>
    <x v="151"/>
    <x v="1842"/>
    <n v="150000"/>
    <n v="150000"/>
    <n v="65000"/>
    <n v="65000"/>
    <s v="USD"/>
    <x v="4"/>
    <s v="California"/>
    <s v="Los Angeles"/>
    <s v="5 - 7 Years"/>
    <x v="0"/>
    <s v="College Degree"/>
    <x v="1"/>
  </r>
  <r>
    <x v="0"/>
    <x v="151"/>
    <x v="559"/>
    <n v="125000"/>
    <n v="125000"/>
    <n v="55000"/>
    <n v="55000"/>
    <s v="USD"/>
    <x v="4"/>
    <s v="New York"/>
    <s v="New York City"/>
    <s v="5 - 7 Years"/>
    <x v="2"/>
    <s v="College Degree"/>
    <x v="1"/>
  </r>
  <r>
    <x v="0"/>
    <x v="151"/>
    <x v="1813"/>
    <n v="80000"/>
    <n v="56000"/>
    <n v="20000"/>
    <n v="14000"/>
    <s v="CAD"/>
    <x v="5"/>
    <s v="Null"/>
    <s v="Toronto"/>
    <s v="2 - 4 Years"/>
    <x v="2"/>
    <s v="College Degree"/>
    <x v="0"/>
  </r>
  <r>
    <x v="0"/>
    <x v="151"/>
    <x v="523"/>
    <n v="145000"/>
    <n v="101500"/>
    <n v="0"/>
    <n v="0"/>
    <s v="CAD"/>
    <x v="5"/>
    <s v="Null"/>
    <s v="Toronto"/>
    <s v="8 - 10 Years"/>
    <x v="0"/>
    <s v="College Degree"/>
    <x v="0"/>
  </r>
  <r>
    <x v="2"/>
    <x v="151"/>
    <x v="3070"/>
    <n v="43680"/>
    <n v="43680"/>
    <n v="0"/>
    <n v="0"/>
    <s v="USD"/>
    <x v="4"/>
    <s v="Nebraska"/>
    <s v="Omaha"/>
    <s v="5 - 7 Years"/>
    <x v="1"/>
    <s v="Some College"/>
    <x v="0"/>
  </r>
  <r>
    <x v="0"/>
    <x v="151"/>
    <x v="2334"/>
    <n v="70000"/>
    <n v="49000"/>
    <n v="14000"/>
    <n v="9800"/>
    <s v="CAD"/>
    <x v="5"/>
    <s v="Null"/>
    <s v="Toronto"/>
    <s v="2 - 4 Years"/>
    <x v="2"/>
    <s v="College Degree"/>
    <x v="1"/>
  </r>
  <r>
    <x v="1"/>
    <x v="151"/>
    <x v="318"/>
    <n v="124800"/>
    <n v="124800"/>
    <n v="0"/>
    <n v="0"/>
    <s v="USD"/>
    <x v="4"/>
    <s v="Washington"/>
    <s v="Bothell"/>
    <s v="11 - 20 Years"/>
    <x v="3"/>
    <s v="College Degree"/>
    <x v="1"/>
  </r>
  <r>
    <x v="3"/>
    <x v="151"/>
    <x v="3071"/>
    <n v="85000"/>
    <n v="85000"/>
    <n v="5000"/>
    <n v="5000"/>
    <s v="USD"/>
    <x v="4"/>
    <s v="Colorado"/>
    <s v="Denver"/>
    <s v="21 - 30 Years"/>
    <x v="4"/>
    <s v="Master's Degree"/>
    <x v="0"/>
  </r>
  <r>
    <x v="1"/>
    <x v="151"/>
    <x v="584"/>
    <n v="185000"/>
    <n v="185000"/>
    <n v="18500"/>
    <n v="18500"/>
    <s v="USD"/>
    <x v="4"/>
    <s v="California"/>
    <s v="Los Angeles"/>
    <s v="11 - 20 Years"/>
    <x v="4"/>
    <s v="Master's Degree"/>
    <x v="1"/>
  </r>
  <r>
    <x v="0"/>
    <x v="151"/>
    <x v="139"/>
    <n v="70200"/>
    <n v="70200"/>
    <n v="2500"/>
    <n v="2500"/>
    <s v="USD"/>
    <x v="4"/>
    <s v="Texas"/>
    <s v="Houston"/>
    <s v="11 - 20 Years"/>
    <x v="4"/>
    <s v="College Degree"/>
    <x v="1"/>
  </r>
  <r>
    <x v="1"/>
    <x v="151"/>
    <x v="3072"/>
    <n v="175000"/>
    <n v="175000"/>
    <n v="28000"/>
    <n v="28000"/>
    <s v="USD"/>
    <x v="4"/>
    <s v="California"/>
    <s v="San Francisco"/>
    <s v="11 - 20 Years"/>
    <x v="3"/>
    <s v="College Degree"/>
    <x v="1"/>
  </r>
  <r>
    <x v="1"/>
    <x v="151"/>
    <x v="3073"/>
    <n v="954000"/>
    <n v="954000"/>
    <n v="4000"/>
    <n v="4000"/>
    <s v="USD"/>
    <x v="4"/>
    <s v="Ohio"/>
    <s v="Cleveland"/>
    <s v="11 - 20 Years"/>
    <x v="3"/>
    <s v="Some College"/>
    <x v="1"/>
  </r>
  <r>
    <x v="0"/>
    <x v="151"/>
    <x v="1825"/>
    <n v="99000"/>
    <n v="99000"/>
    <n v="4900"/>
    <n v="4900"/>
    <s v="USD"/>
    <x v="4"/>
    <s v="Texas"/>
    <s v="Austin"/>
    <s v="5 - 7 Years"/>
    <x v="0"/>
    <s v="College Degree"/>
    <x v="1"/>
  </r>
  <r>
    <x v="0"/>
    <x v="151"/>
    <x v="1916"/>
    <n v="50000"/>
    <n v="64500"/>
    <n v="8000"/>
    <n v="10320"/>
    <s v="GBP"/>
    <x v="1"/>
    <s v="Null"/>
    <s v="Remote"/>
    <s v="8 - 10 Years"/>
    <x v="0"/>
    <s v="Some College"/>
    <x v="0"/>
  </r>
  <r>
    <x v="2"/>
    <x v="151"/>
    <x v="523"/>
    <n v="155000"/>
    <n v="155000"/>
    <n v="105000"/>
    <n v="105000"/>
    <s v="USD"/>
    <x v="4"/>
    <s v="California"/>
    <s v="Mountain View"/>
    <s v="2 - 4 Years"/>
    <x v="2"/>
    <s v="College Degree"/>
    <x v="0"/>
  </r>
  <r>
    <x v="1"/>
    <x v="151"/>
    <x v="664"/>
    <n v="90000"/>
    <n v="99000.000000000015"/>
    <n v="50000"/>
    <n v="55000.000000000007"/>
    <s v="EUR"/>
    <x v="8"/>
    <s v="Null"/>
    <s v="Dublin"/>
    <s v="11 - 20 Years"/>
    <x v="5"/>
    <s v="College Degree"/>
    <x v="1"/>
  </r>
  <r>
    <x v="1"/>
    <x v="151"/>
    <x v="3074"/>
    <n v="75000"/>
    <n v="96750"/>
    <n v="0"/>
    <n v="0"/>
    <s v="GBP"/>
    <x v="1"/>
    <s v="Null"/>
    <s v="Basingstoke"/>
    <s v="11 - 20 Years"/>
    <x v="0"/>
    <s v="College Degree"/>
    <x v="1"/>
  </r>
  <r>
    <x v="0"/>
    <x v="151"/>
    <x v="584"/>
    <n v="99000"/>
    <n v="108900.00000000001"/>
    <n v="2000"/>
    <n v="2200"/>
    <s v="EUR"/>
    <x v="14"/>
    <s v="Null"/>
    <s v="Munich"/>
    <s v="8 - 10 Years"/>
    <x v="0"/>
    <s v="PhD"/>
    <x v="0"/>
  </r>
  <r>
    <x v="1"/>
    <x v="151"/>
    <x v="2847"/>
    <n v="97000"/>
    <n v="125130"/>
    <n v="23000"/>
    <n v="29670"/>
    <s v="GBP"/>
    <x v="1"/>
    <s v="Null"/>
    <s v="London"/>
    <s v="11 - 20 Years"/>
    <x v="4"/>
    <s v="College Degree"/>
    <x v="0"/>
  </r>
  <r>
    <x v="0"/>
    <x v="151"/>
    <x v="3075"/>
    <n v="130000"/>
    <n v="29900"/>
    <n v="0"/>
    <n v="0"/>
    <s v="MYR"/>
    <x v="34"/>
    <s v="Null"/>
    <s v="Kuala Lumpur"/>
    <s v="8 - 10 Years"/>
    <x v="3"/>
    <s v="Some College"/>
    <x v="0"/>
  </r>
  <r>
    <x v="1"/>
    <x v="151"/>
    <x v="3076"/>
    <n v="57000"/>
    <n v="57000"/>
    <n v="0"/>
    <n v="0"/>
    <s v="USD"/>
    <x v="4"/>
    <s v="Nebraska"/>
    <s v="Omaha"/>
    <s v="21 - 30 Years"/>
    <x v="4"/>
    <s v="College Degree"/>
    <x v="1"/>
  </r>
  <r>
    <x v="1"/>
    <x v="151"/>
    <x v="3077"/>
    <n v="125000"/>
    <n v="125000"/>
    <n v="25000"/>
    <n v="25000"/>
    <s v="USD"/>
    <x v="4"/>
    <s v="New Jersey"/>
    <s v="Ridgefield Park"/>
    <s v="21 - 30 Years"/>
    <x v="4"/>
    <s v="Master's Degree"/>
    <x v="1"/>
  </r>
  <r>
    <x v="3"/>
    <x v="151"/>
    <x v="255"/>
    <n v="86000"/>
    <n v="94600.000000000015"/>
    <n v="0"/>
    <n v="0"/>
    <s v="EUR"/>
    <x v="59"/>
    <s v="Null"/>
    <s v="Douglas County"/>
    <s v="21 - 30 Years"/>
    <x v="5"/>
    <s v="College Degree"/>
    <x v="1"/>
  </r>
  <r>
    <x v="0"/>
    <x v="151"/>
    <x v="416"/>
    <n v="45000"/>
    <n v="58050"/>
    <n v="5000"/>
    <n v="6450"/>
    <s v="GBP"/>
    <x v="1"/>
    <s v="Null"/>
    <s v="Edinburgh"/>
    <s v="2 - 4 Years"/>
    <x v="2"/>
    <s v="Master's Degree"/>
    <x v="0"/>
  </r>
  <r>
    <x v="0"/>
    <x v="151"/>
    <x v="3078"/>
    <n v="276000"/>
    <n v="74520"/>
    <n v="0"/>
    <n v="0"/>
    <s v="ILS"/>
    <x v="44"/>
    <s v="Null"/>
    <s v="Tel Aviv"/>
    <s v="5 - 7 Years"/>
    <x v="0"/>
    <s v="High School"/>
    <x v="0"/>
  </r>
  <r>
    <x v="0"/>
    <x v="151"/>
    <x v="2495"/>
    <n v="164000"/>
    <n v="164000"/>
    <n v="100000"/>
    <n v="100000"/>
    <s v="USD"/>
    <x v="4"/>
    <s v="California"/>
    <s v="San Francisco"/>
    <s v="5 - 7 Years"/>
    <x v="0"/>
    <s v="College Degree"/>
    <x v="1"/>
  </r>
  <r>
    <x v="1"/>
    <x v="151"/>
    <x v="275"/>
    <n v="125000"/>
    <n v="125000"/>
    <n v="0"/>
    <n v="0"/>
    <s v="USD"/>
    <x v="4"/>
    <s v="District Of Columbia"/>
    <s v="Washington"/>
    <s v="11 - 20 Years"/>
    <x v="3"/>
    <s v="Master's Degree"/>
    <x v="1"/>
  </r>
  <r>
    <x v="0"/>
    <x v="151"/>
    <x v="1813"/>
    <n v="220000"/>
    <n v="220000"/>
    <n v="130000"/>
    <n v="130000"/>
    <s v="USD"/>
    <x v="4"/>
    <s v="Wisconsin"/>
    <s v="Madison"/>
    <s v="5 - 7 Years"/>
    <x v="0"/>
    <s v="Master's Degree"/>
    <x v="0"/>
  </r>
  <r>
    <x v="1"/>
    <x v="151"/>
    <x v="88"/>
    <n v="119000"/>
    <n v="153510"/>
    <n v="39420"/>
    <n v="50851.8"/>
    <s v="GBP"/>
    <x v="1"/>
    <s v="Null"/>
    <s v="Remote"/>
    <s v="11 - 20 Years"/>
    <x v="4"/>
    <s v="College Degree"/>
    <x v="1"/>
  </r>
  <r>
    <x v="1"/>
    <x v="151"/>
    <x v="584"/>
    <n v="119000"/>
    <n v="119000"/>
    <n v="10000"/>
    <n v="10000"/>
    <s v="USD"/>
    <x v="4"/>
    <s v="Texas"/>
    <s v="Austin"/>
    <s v="11 - 20 Years"/>
    <x v="4"/>
    <s v="College Degree"/>
    <x v="1"/>
  </r>
  <r>
    <x v="1"/>
    <x v="151"/>
    <x v="1916"/>
    <n v="117000"/>
    <n v="117000"/>
    <n v="65000"/>
    <n v="65000"/>
    <s v="USD"/>
    <x v="4"/>
    <s v="Oregon"/>
    <s v="Corvallis"/>
    <s v="11 - 20 Years"/>
    <x v="3"/>
    <s v="Master's Degree"/>
    <x v="1"/>
  </r>
  <r>
    <x v="1"/>
    <x v="151"/>
    <x v="172"/>
    <n v="165000"/>
    <n v="165000"/>
    <n v="2000"/>
    <n v="2000"/>
    <s v="USD"/>
    <x v="4"/>
    <s v="California"/>
    <s v="San Francisco"/>
    <s v="11 - 20 Years"/>
    <x v="0"/>
    <s v="College Degree"/>
    <x v="1"/>
  </r>
  <r>
    <x v="1"/>
    <x v="151"/>
    <x v="523"/>
    <n v="186000"/>
    <n v="137640"/>
    <n v="0"/>
    <n v="0"/>
    <s v="SGD"/>
    <x v="28"/>
    <s v="Null"/>
    <s v="Singapore"/>
    <s v="11 - 20 Years"/>
    <x v="4"/>
    <s v="College Degree"/>
    <x v="0"/>
  </r>
  <r>
    <x v="1"/>
    <x v="151"/>
    <x v="3079"/>
    <n v="230000"/>
    <n v="230000"/>
    <n v="0"/>
    <n v="0"/>
    <s v="USD"/>
    <x v="4"/>
    <s v="California"/>
    <s v="San Francisco"/>
    <s v="11 - 20 Years"/>
    <x v="3"/>
    <s v="PhD"/>
    <x v="0"/>
  </r>
  <r>
    <x v="1"/>
    <x v="151"/>
    <x v="1792"/>
    <n v="210000"/>
    <n v="210000"/>
    <n v="40000"/>
    <n v="40000"/>
    <s v="USD"/>
    <x v="4"/>
    <s v="Minnesota"/>
    <s v="Minneapolis"/>
    <s v="11 - 20 Years"/>
    <x v="4"/>
    <s v="College Degree"/>
    <x v="0"/>
  </r>
  <r>
    <x v="0"/>
    <x v="151"/>
    <x v="303"/>
    <n v="120000"/>
    <n v="120000"/>
    <n v="0"/>
    <n v="0"/>
    <s v="USD"/>
    <x v="4"/>
    <s v="California"/>
    <s v="San Francisco"/>
    <s v="5 - 7 Years"/>
    <x v="0"/>
    <s v="College Degree"/>
    <x v="1"/>
  </r>
  <r>
    <x v="0"/>
    <x v="151"/>
    <x v="523"/>
    <n v="161000"/>
    <n v="161000"/>
    <n v="0"/>
    <n v="0"/>
    <s v="USD"/>
    <x v="4"/>
    <s v="Missouri"/>
    <s v="St. Louis"/>
    <s v="11 - 20 Years"/>
    <x v="4"/>
    <s v="College Degree"/>
    <x v="0"/>
  </r>
  <r>
    <x v="1"/>
    <x v="151"/>
    <x v="275"/>
    <n v="120000"/>
    <n v="120000"/>
    <n v="40000"/>
    <n v="40000"/>
    <s v="USD"/>
    <x v="4"/>
    <s v="California"/>
    <s v="San Francisco"/>
    <s v="11 - 20 Years"/>
    <x v="3"/>
    <s v="College Degree"/>
    <x v="1"/>
  </r>
  <r>
    <x v="0"/>
    <x v="151"/>
    <x v="1698"/>
    <n v="108000"/>
    <n v="108000"/>
    <n v="2000"/>
    <n v="2000"/>
    <s v="USD"/>
    <x v="4"/>
    <s v="California"/>
    <s v="Lake Forest Park"/>
    <s v="8 - 10 Years"/>
    <x v="0"/>
    <s v="Master's Degree"/>
    <x v="1"/>
  </r>
  <r>
    <x v="1"/>
    <x v="151"/>
    <x v="751"/>
    <n v="250000"/>
    <n v="250000"/>
    <n v="30000"/>
    <n v="30000"/>
    <s v="USD"/>
    <x v="4"/>
    <s v="New York"/>
    <s v="New York City"/>
    <s v="11 - 20 Years"/>
    <x v="4"/>
    <s v="College Degree"/>
    <x v="0"/>
  </r>
  <r>
    <x v="0"/>
    <x v="151"/>
    <x v="3080"/>
    <n v="34000"/>
    <n v="43860"/>
    <n v="4800"/>
    <n v="6192"/>
    <s v="GBP"/>
    <x v="1"/>
    <s v="Null"/>
    <s v="London"/>
    <s v="5 - 7 Years"/>
    <x v="2"/>
    <s v="College Degree"/>
    <x v="1"/>
  </r>
  <r>
    <x v="1"/>
    <x v="151"/>
    <x v="416"/>
    <n v="155000"/>
    <n v="155000"/>
    <n v="0"/>
    <n v="0"/>
    <s v="USD"/>
    <x v="4"/>
    <s v="Maryland"/>
    <s v="Silver Spring"/>
    <s v="11 - 20 Years"/>
    <x v="4"/>
    <s v="High School"/>
    <x v="0"/>
  </r>
  <r>
    <x v="0"/>
    <x v="151"/>
    <x v="1796"/>
    <n v="160000"/>
    <n v="160000"/>
    <n v="200000"/>
    <n v="200000"/>
    <s v="USD"/>
    <x v="4"/>
    <s v="Virginia"/>
    <s v="Arlington"/>
    <s v="11 - 20 Years"/>
    <x v="4"/>
    <s v="College Degree"/>
    <x v="1"/>
  </r>
  <r>
    <x v="3"/>
    <x v="151"/>
    <x v="416"/>
    <n v="154000"/>
    <n v="154000"/>
    <n v="75000"/>
    <n v="75000"/>
    <s v="USD"/>
    <x v="4"/>
    <s v="Washington"/>
    <s v="Seattle"/>
    <s v="11 - 20 Years"/>
    <x v="4"/>
    <s v="Master's Degree"/>
    <x v="0"/>
  </r>
  <r>
    <x v="0"/>
    <x v="151"/>
    <x v="523"/>
    <n v="180000"/>
    <n v="180000"/>
    <n v="135000"/>
    <n v="135000"/>
    <s v="USD"/>
    <x v="4"/>
    <s v="California"/>
    <s v="San Francisco"/>
    <s v="11 - 20 Years"/>
    <x v="3"/>
    <s v="Some College"/>
    <x v="0"/>
  </r>
  <r>
    <x v="1"/>
    <x v="151"/>
    <x v="523"/>
    <n v="95000"/>
    <n v="95000"/>
    <n v="0"/>
    <n v="0"/>
    <s v="USD"/>
    <x v="4"/>
    <s v="Maryland"/>
    <s v="Baltimore"/>
    <s v="8 - 10 Years"/>
    <x v="2"/>
    <s v="PhD"/>
    <x v="0"/>
  </r>
  <r>
    <x v="0"/>
    <x v="151"/>
    <x v="1952"/>
    <n v="170000"/>
    <n v="170000"/>
    <n v="80000"/>
    <n v="80000"/>
    <s v="USD"/>
    <x v="4"/>
    <s v="California"/>
    <s v="Mountain View"/>
    <s v="2 - 4 Years"/>
    <x v="2"/>
    <s v="College Degree"/>
    <x v="0"/>
  </r>
  <r>
    <x v="0"/>
    <x v="151"/>
    <x v="329"/>
    <n v="145000"/>
    <n v="145000"/>
    <n v="14500"/>
    <n v="14500"/>
    <s v="USD"/>
    <x v="4"/>
    <s v="New York"/>
    <s v="New York City"/>
    <s v="2 - 4 Years"/>
    <x v="2"/>
    <s v="Master's Degree"/>
    <x v="0"/>
  </r>
  <r>
    <x v="1"/>
    <x v="151"/>
    <x v="3081"/>
    <n v="201000"/>
    <n v="201000"/>
    <n v="350000"/>
    <n v="350000"/>
    <s v="USD"/>
    <x v="4"/>
    <s v="California"/>
    <s v="Sunnyvale"/>
    <s v="11 - 20 Years"/>
    <x v="2"/>
    <s v="College Degree"/>
    <x v="0"/>
  </r>
  <r>
    <x v="0"/>
    <x v="151"/>
    <x v="2125"/>
    <n v="52000"/>
    <n v="67080"/>
    <n v="7000"/>
    <n v="9030"/>
    <s v="GBP"/>
    <x v="1"/>
    <s v="Null"/>
    <s v="Edinburgh"/>
    <s v="11 - 20 Years"/>
    <x v="4"/>
    <s v="College Degree"/>
    <x v="0"/>
  </r>
  <r>
    <x v="0"/>
    <x v="151"/>
    <x v="2132"/>
    <n v="145000"/>
    <n v="145000"/>
    <n v="0"/>
    <n v="0"/>
    <s v="USD"/>
    <x v="4"/>
    <s v="California"/>
    <s v="San Francisco"/>
    <s v="11 - 20 Years"/>
    <x v="4"/>
    <s v="Some College"/>
    <x v="0"/>
  </r>
  <r>
    <x v="1"/>
    <x v="151"/>
    <x v="2664"/>
    <n v="200000"/>
    <n v="200000"/>
    <n v="0"/>
    <n v="0"/>
    <s v="USD"/>
    <x v="4"/>
    <s v="Oregon"/>
    <s v="Ashland"/>
    <s v="11 - 20 Years"/>
    <x v="4"/>
    <s v="Some College"/>
    <x v="0"/>
  </r>
  <r>
    <x v="1"/>
    <x v="151"/>
    <x v="523"/>
    <n v="343200"/>
    <n v="240239.99999999997"/>
    <n v="0"/>
    <n v="0"/>
    <s v="CAD"/>
    <x v="5"/>
    <s v="Null"/>
    <s v="Montreal"/>
    <s v="11 - 20 Years"/>
    <x v="3"/>
    <s v="College Degree"/>
    <x v="0"/>
  </r>
  <r>
    <x v="1"/>
    <x v="151"/>
    <x v="1822"/>
    <n v="115000"/>
    <n v="115000"/>
    <n v="15000"/>
    <n v="15000"/>
    <s v="USD"/>
    <x v="4"/>
    <s v="Pennsylvania"/>
    <s v="Pittsburgh"/>
    <s v="11 - 20 Years"/>
    <x v="4"/>
    <s v="Master's Degree"/>
    <x v="1"/>
  </r>
  <r>
    <x v="1"/>
    <x v="151"/>
    <x v="1859"/>
    <n v="69000"/>
    <n v="89010"/>
    <n v="0"/>
    <n v="0"/>
    <s v="GBP"/>
    <x v="1"/>
    <s v="Null"/>
    <s v="New York City"/>
    <s v="11 - 20 Years"/>
    <x v="4"/>
    <s v="College Degree"/>
    <x v="0"/>
  </r>
  <r>
    <x v="0"/>
    <x v="151"/>
    <x v="1713"/>
    <n v="165000"/>
    <n v="165000"/>
    <n v="0"/>
    <n v="0"/>
    <s v="USD"/>
    <x v="4"/>
    <s v="New York"/>
    <s v="New York City"/>
    <s v="11 - 20 Years"/>
    <x v="4"/>
    <s v="College Degree"/>
    <x v="0"/>
  </r>
  <r>
    <x v="0"/>
    <x v="151"/>
    <x v="1859"/>
    <n v="120000"/>
    <n v="84000"/>
    <n v="0"/>
    <n v="0"/>
    <s v="CAD"/>
    <x v="5"/>
    <s v="Null"/>
    <s v="Ottawa"/>
    <s v="8 - 10 Years"/>
    <x v="0"/>
    <s v="Some College"/>
    <x v="0"/>
  </r>
  <r>
    <x v="0"/>
    <x v="151"/>
    <x v="275"/>
    <n v="60000"/>
    <n v="60000"/>
    <n v="0"/>
    <n v="0"/>
    <s v="USD"/>
    <x v="4"/>
    <s v="Pennsylvania"/>
    <s v="Philadelphia"/>
    <s v="8 - 10 Years"/>
    <x v="0"/>
    <s v="College Degree"/>
    <x v="1"/>
  </r>
  <r>
    <x v="0"/>
    <x v="151"/>
    <x v="1612"/>
    <n v="160000"/>
    <n v="160000"/>
    <n v="0"/>
    <n v="0"/>
    <s v="USD"/>
    <x v="4"/>
    <s v="New York"/>
    <s v="New York City"/>
    <s v="11 - 20 Years"/>
    <x v="4"/>
    <s v="College Degree"/>
    <x v="0"/>
  </r>
  <r>
    <x v="1"/>
    <x v="151"/>
    <x v="1494"/>
    <n v="70000"/>
    <n v="77000"/>
    <n v="7000"/>
    <n v="7700.0000000000009"/>
    <s v="EUR"/>
    <x v="8"/>
    <s v="Not Mentioned"/>
    <s v="Dublin"/>
    <s v="11 - 20 Years"/>
    <x v="3"/>
    <s v="Not Mentioned"/>
    <x v="1"/>
  </r>
  <r>
    <x v="0"/>
    <x v="151"/>
    <x v="139"/>
    <n v="140000"/>
    <n v="140000"/>
    <n v="25000"/>
    <n v="25000"/>
    <s v="USD"/>
    <x v="4"/>
    <s v="New Jersey, New York"/>
    <s v="New York City"/>
    <s v="8 - 10 Years"/>
    <x v="2"/>
    <s v="College Degree"/>
    <x v="0"/>
  </r>
  <r>
    <x v="0"/>
    <x v="151"/>
    <x v="3082"/>
    <n v="58000"/>
    <n v="58000"/>
    <n v="0"/>
    <n v="0"/>
    <s v="USD"/>
    <x v="4"/>
    <s v="Washington"/>
    <s v="Seattle"/>
    <s v="5 - 7 Years"/>
    <x v="0"/>
    <s v="High School"/>
    <x v="0"/>
  </r>
  <r>
    <x v="1"/>
    <x v="151"/>
    <x v="416"/>
    <n v="136000"/>
    <n v="136000"/>
    <n v="8000"/>
    <n v="8000"/>
    <s v="USD"/>
    <x v="4"/>
    <s v="North Carolina"/>
    <s v="Asheville"/>
    <s v="11 - 20 Years"/>
    <x v="3"/>
    <s v="Master's Degree"/>
    <x v="0"/>
  </r>
  <r>
    <x v="1"/>
    <x v="151"/>
    <x v="416"/>
    <n v="165000"/>
    <n v="115499.99999999999"/>
    <n v="23000"/>
    <n v="16099.999999999998"/>
    <s v="CAD"/>
    <x v="5"/>
    <s v="Null"/>
    <s v="Vancouver"/>
    <s v="11 - 20 Years"/>
    <x v="3"/>
    <s v="PhD"/>
    <x v="0"/>
  </r>
  <r>
    <x v="3"/>
    <x v="151"/>
    <x v="3083"/>
    <n v="225000"/>
    <n v="225000"/>
    <n v="0"/>
    <n v="0"/>
    <s v="USD"/>
    <x v="4"/>
    <s v="Washington"/>
    <s v="Seattle"/>
    <s v="31 - 40 Years"/>
    <x v="6"/>
    <s v="Some College"/>
    <x v="0"/>
  </r>
  <r>
    <x v="1"/>
    <x v="151"/>
    <x v="1216"/>
    <n v="140000"/>
    <n v="140000"/>
    <n v="40000"/>
    <n v="40000"/>
    <s v="USD"/>
    <x v="4"/>
    <s v="Washington"/>
    <s v="Seattle"/>
    <s v="8 - 10 Years"/>
    <x v="0"/>
    <s v="College Degree"/>
    <x v="0"/>
  </r>
  <r>
    <x v="0"/>
    <x v="151"/>
    <x v="664"/>
    <n v="170000"/>
    <n v="170000"/>
    <n v="50000"/>
    <n v="50000"/>
    <s v="USD"/>
    <x v="4"/>
    <s v="New York"/>
    <s v="New York City"/>
    <s v="8 - 10 Years"/>
    <x v="0"/>
    <s v="College Degree"/>
    <x v="0"/>
  </r>
  <r>
    <x v="0"/>
    <x v="151"/>
    <x v="1566"/>
    <n v="98000"/>
    <n v="126420"/>
    <n v="60000"/>
    <n v="77400"/>
    <s v="GBP"/>
    <x v="1"/>
    <s v="Null"/>
    <s v="London"/>
    <s v="11 - 20 Years"/>
    <x v="3"/>
    <s v="College Degree"/>
    <x v="1"/>
  </r>
  <r>
    <x v="0"/>
    <x v="151"/>
    <x v="523"/>
    <n v="54000"/>
    <n v="59400.000000000007"/>
    <n v="0"/>
    <n v="0"/>
    <s v="EUR"/>
    <x v="14"/>
    <s v="Null"/>
    <s v="Berlin"/>
    <s v="5 - 7 Years"/>
    <x v="0"/>
    <s v="College Degree"/>
    <x v="0"/>
  </r>
  <r>
    <x v="0"/>
    <x v="151"/>
    <x v="1572"/>
    <n v="85000"/>
    <n v="85000"/>
    <n v="15000"/>
    <n v="15000"/>
    <s v="USD"/>
    <x v="4"/>
    <s v="New York"/>
    <s v="New York City"/>
    <s v="8 - 10 Years"/>
    <x v="0"/>
    <s v="College Degree"/>
    <x v="1"/>
  </r>
  <r>
    <x v="1"/>
    <x v="151"/>
    <x v="3084"/>
    <n v="220000"/>
    <n v="220000"/>
    <n v="10000"/>
    <n v="10000"/>
    <s v="USD"/>
    <x v="4"/>
    <s v="California"/>
    <s v="San Francisco"/>
    <s v="11 - 20 Years"/>
    <x v="3"/>
    <s v="Master's Degree"/>
    <x v="0"/>
  </r>
  <r>
    <x v="0"/>
    <x v="151"/>
    <x v="2040"/>
    <n v="128000"/>
    <n v="128000"/>
    <n v="0"/>
    <n v="0"/>
    <s v="USD"/>
    <x v="4"/>
    <s v="Montana"/>
    <s v="Bozeman"/>
    <s v="5 - 7 Years"/>
    <x v="2"/>
    <s v="College Degree"/>
    <x v="0"/>
  </r>
  <r>
    <x v="3"/>
    <x v="151"/>
    <x v="3085"/>
    <n v="165000"/>
    <n v="165000"/>
    <n v="0"/>
    <n v="0"/>
    <s v="USD"/>
    <x v="4"/>
    <s v="California"/>
    <s v="San Francisco"/>
    <s v="21 - 30 Years"/>
    <x v="3"/>
    <s v="College Degree"/>
    <x v="1"/>
  </r>
  <r>
    <x v="0"/>
    <x v="151"/>
    <x v="523"/>
    <n v="100000"/>
    <n v="110000.00000000001"/>
    <n v="10000"/>
    <n v="11000"/>
    <s v="EUR"/>
    <x v="14"/>
    <s v="Null"/>
    <s v="Kiel"/>
    <s v="5 - 7 Years"/>
    <x v="0"/>
    <s v="Master's Degree"/>
    <x v="0"/>
  </r>
  <r>
    <x v="1"/>
    <x v="151"/>
    <x v="3086"/>
    <n v="60000"/>
    <n v="77400"/>
    <n v="6000"/>
    <n v="7740"/>
    <s v="GBP"/>
    <x v="1"/>
    <s v="Null"/>
    <s v="London"/>
    <s v="11 - 20 Years"/>
    <x v="0"/>
    <s v="Master's Degree"/>
    <x v="0"/>
  </r>
  <r>
    <x v="0"/>
    <x v="151"/>
    <x v="839"/>
    <n v="128000"/>
    <n v="128000"/>
    <n v="18000"/>
    <n v="18000"/>
    <s v="USD"/>
    <x v="4"/>
    <s v="New York"/>
    <s v="New York City"/>
    <s v="8 - 10 Years"/>
    <x v="0"/>
    <s v="College Degree"/>
    <x v="1"/>
  </r>
  <r>
    <x v="1"/>
    <x v="151"/>
    <x v="301"/>
    <n v="109000"/>
    <n v="109000"/>
    <n v="10900"/>
    <n v="10900"/>
    <s v="USD"/>
    <x v="4"/>
    <s v="Utah"/>
    <s v="Salt Lake City"/>
    <s v="11 - 20 Years"/>
    <x v="4"/>
    <s v="Master's Degree"/>
    <x v="1"/>
  </r>
  <r>
    <x v="1"/>
    <x v="151"/>
    <x v="2712"/>
    <n v="68000"/>
    <n v="74800"/>
    <n v="3000"/>
    <n v="3300.0000000000005"/>
    <s v="EUR"/>
    <x v="14"/>
    <s v="Null"/>
    <s v="Bonn"/>
    <s v="8 - 10 Years"/>
    <x v="0"/>
    <s v="Master's Degree"/>
    <x v="0"/>
  </r>
  <r>
    <x v="1"/>
    <x v="151"/>
    <x v="584"/>
    <n v="245000"/>
    <n v="245000"/>
    <n v="49000"/>
    <n v="49000"/>
    <s v="USD"/>
    <x v="4"/>
    <s v="California"/>
    <s v="San Francisco"/>
    <s v="21 - 30 Years"/>
    <x v="5"/>
    <s v="College Degree"/>
    <x v="0"/>
  </r>
  <r>
    <x v="0"/>
    <x v="151"/>
    <x v="1096"/>
    <n v="140000"/>
    <n v="140000"/>
    <n v="0"/>
    <n v="0"/>
    <s v="USD"/>
    <x v="4"/>
    <s v="California"/>
    <s v="San Francisco"/>
    <s v="11 - 20 Years"/>
    <x v="3"/>
    <s v="Some College"/>
    <x v="0"/>
  </r>
  <r>
    <x v="0"/>
    <x v="151"/>
    <x v="253"/>
    <n v="192000"/>
    <n v="192000"/>
    <n v="10000"/>
    <n v="10000"/>
    <s v="USD"/>
    <x v="4"/>
    <s v="New Jersey"/>
    <s v="Stockton"/>
    <s v="8 - 10 Years"/>
    <x v="3"/>
    <s v="College Degree"/>
    <x v="0"/>
  </r>
  <r>
    <x v="0"/>
    <x v="151"/>
    <x v="2003"/>
    <n v="132000"/>
    <n v="132000"/>
    <n v="85000"/>
    <n v="85000"/>
    <s v="USD"/>
    <x v="4"/>
    <s v="Colorado"/>
    <s v="Boulder"/>
    <s v="5 - 7 Years"/>
    <x v="0"/>
    <s v="College Degree"/>
    <x v="0"/>
  </r>
  <r>
    <x v="0"/>
    <x v="151"/>
    <x v="139"/>
    <n v="90000"/>
    <n v="90000"/>
    <n v="0"/>
    <n v="0"/>
    <s v="USD"/>
    <x v="4"/>
    <s v="California"/>
    <s v="Long Beach"/>
    <s v="2 - 4 Years"/>
    <x v="2"/>
    <s v="College Degree"/>
    <x v="1"/>
  </r>
  <r>
    <x v="0"/>
    <x v="151"/>
    <x v="3078"/>
    <n v="92000"/>
    <n v="118680"/>
    <n v="0"/>
    <n v="0"/>
    <s v="GBP"/>
    <x v="1"/>
    <s v="Null"/>
    <s v="London"/>
    <s v="5 - 7 Years"/>
    <x v="0"/>
    <s v="Some College"/>
    <x v="0"/>
  </r>
  <r>
    <x v="1"/>
    <x v="151"/>
    <x v="1875"/>
    <n v="195000"/>
    <n v="118950"/>
    <n v="15000"/>
    <n v="9150"/>
    <s v="AUD"/>
    <x v="16"/>
    <s v="Null"/>
    <s v="Sydney"/>
    <s v="11 - 20 Years"/>
    <x v="4"/>
    <s v="College Degree"/>
    <x v="0"/>
  </r>
  <r>
    <x v="0"/>
    <x v="151"/>
    <x v="2541"/>
    <n v="120000"/>
    <n v="120000"/>
    <n v="2000"/>
    <n v="2000"/>
    <s v="USD"/>
    <x v="4"/>
    <s v="Wisconsin"/>
    <s v="Madison"/>
    <s v="5 - 7 Years"/>
    <x v="0"/>
    <s v="College Degree"/>
    <x v="0"/>
  </r>
  <r>
    <x v="1"/>
    <x v="151"/>
    <x v="2147"/>
    <n v="235000"/>
    <n v="235000"/>
    <n v="0"/>
    <n v="0"/>
    <s v="USD"/>
    <x v="4"/>
    <s v="California"/>
    <s v="San Francisco"/>
    <s v="11 - 20 Years"/>
    <x v="4"/>
    <s v="College Degree"/>
    <x v="0"/>
  </r>
  <r>
    <x v="3"/>
    <x v="151"/>
    <x v="3087"/>
    <n v="140000"/>
    <n v="140000"/>
    <n v="0"/>
    <n v="0"/>
    <s v="USD"/>
    <x v="4"/>
    <s v="Oregon"/>
    <s v="Salem"/>
    <s v="21 - 30 Years"/>
    <x v="4"/>
    <s v="College Degree"/>
    <x v="1"/>
  </r>
  <r>
    <x v="3"/>
    <x v="151"/>
    <x v="72"/>
    <n v="158000"/>
    <n v="158000"/>
    <n v="0"/>
    <n v="0"/>
    <s v="USD"/>
    <x v="4"/>
    <s v="District Of Columbia"/>
    <s v="Washington"/>
    <s v="21 - 30 Years"/>
    <x v="5"/>
    <s v="Master's Degree"/>
    <x v="1"/>
  </r>
  <r>
    <x v="1"/>
    <x v="151"/>
    <x v="3088"/>
    <n v="350000"/>
    <n v="350000"/>
    <n v="100000"/>
    <n v="100000"/>
    <s v="USD"/>
    <x v="4"/>
    <s v="California"/>
    <s v="San Francisco"/>
    <s v="11 - 20 Years"/>
    <x v="4"/>
    <s v="Master's Degree"/>
    <x v="0"/>
  </r>
  <r>
    <x v="0"/>
    <x v="151"/>
    <x v="1476"/>
    <n v="130000"/>
    <n v="130000"/>
    <n v="30000"/>
    <n v="30000"/>
    <s v="USD"/>
    <x v="4"/>
    <s v="California"/>
    <s v="San Francisco"/>
    <s v="5 - 7 Years"/>
    <x v="2"/>
    <s v="College Degree"/>
    <x v="1"/>
  </r>
  <r>
    <x v="3"/>
    <x v="151"/>
    <x v="1447"/>
    <n v="120000"/>
    <n v="120000"/>
    <n v="0"/>
    <n v="0"/>
    <s v="USD"/>
    <x v="4"/>
    <s v="West Virginia"/>
    <s v="Charleston"/>
    <s v="21 - 30 Years"/>
    <x v="5"/>
    <s v="College Degree"/>
    <x v="1"/>
  </r>
  <r>
    <x v="0"/>
    <x v="151"/>
    <x v="1996"/>
    <n v="226500"/>
    <n v="226500"/>
    <n v="300000"/>
    <n v="300000"/>
    <s v="USD"/>
    <x v="4"/>
    <s v="California"/>
    <s v="San Jose"/>
    <s v="8 - 10 Years"/>
    <x v="3"/>
    <s v="High School"/>
    <x v="0"/>
  </r>
  <r>
    <x v="0"/>
    <x v="151"/>
    <x v="1447"/>
    <n v="80000"/>
    <n v="80000"/>
    <n v="10000"/>
    <n v="10000"/>
    <s v="USD"/>
    <x v="4"/>
    <s v="Tennessee"/>
    <s v="Nashville"/>
    <s v="8 - 10 Years"/>
    <x v="2"/>
    <s v="College Degree"/>
    <x v="1"/>
  </r>
  <r>
    <x v="3"/>
    <x v="151"/>
    <x v="751"/>
    <n v="216000"/>
    <n v="216000"/>
    <n v="0"/>
    <n v="0"/>
    <s v="USD"/>
    <x v="4"/>
    <s v="California"/>
    <s v="San Francisco"/>
    <s v="21 - 30 Years"/>
    <x v="5"/>
    <s v="College Degree"/>
    <x v="0"/>
  </r>
  <r>
    <x v="1"/>
    <x v="151"/>
    <x v="1869"/>
    <n v="123000"/>
    <n v="123000"/>
    <n v="15000"/>
    <n v="15000"/>
    <s v="USD"/>
    <x v="4"/>
    <s v="Georgia"/>
    <s v="Atlanta"/>
    <s v="11 - 20 Years"/>
    <x v="3"/>
    <s v="College Degree"/>
    <x v="0"/>
  </r>
  <r>
    <x v="1"/>
    <x v="151"/>
    <x v="255"/>
    <n v="140000"/>
    <n v="140000"/>
    <n v="0"/>
    <n v="0"/>
    <s v="USD"/>
    <x v="4"/>
    <s v="New York"/>
    <s v="Rochester"/>
    <s v="11 - 20 Years"/>
    <x v="4"/>
    <s v="College Degree"/>
    <x v="0"/>
  </r>
  <r>
    <x v="1"/>
    <x v="151"/>
    <x v="648"/>
    <n v="185000"/>
    <n v="185000"/>
    <n v="20000"/>
    <n v="20000"/>
    <s v="USD"/>
    <x v="4"/>
    <s v="Illinois"/>
    <s v="Remote"/>
    <s v="21 - 30 Years"/>
    <x v="5"/>
    <s v="College Degree"/>
    <x v="1"/>
  </r>
  <r>
    <x v="3"/>
    <x v="151"/>
    <x v="1519"/>
    <n v="200000"/>
    <n v="200000"/>
    <n v="50000"/>
    <n v="50000"/>
    <s v="USD"/>
    <x v="4"/>
    <s v="California, Oregon"/>
    <s v="Portland"/>
    <s v="31 - 40 Years"/>
    <x v="5"/>
    <s v="Some College"/>
    <x v="0"/>
  </r>
  <r>
    <x v="1"/>
    <x v="151"/>
    <x v="3089"/>
    <n v="170000"/>
    <n v="170000"/>
    <n v="110000"/>
    <n v="110000"/>
    <s v="USD"/>
    <x v="4"/>
    <s v="California"/>
    <s v="San Diego"/>
    <s v="11 - 20 Years"/>
    <x v="3"/>
    <s v="College Degree"/>
    <x v="0"/>
  </r>
  <r>
    <x v="0"/>
    <x v="151"/>
    <x v="839"/>
    <n v="47840"/>
    <n v="47840"/>
    <n v="0"/>
    <n v="0"/>
    <s v="USD"/>
    <x v="4"/>
    <s v="Missouri"/>
    <s v="Kansas City"/>
    <s v="8 - 10 Years"/>
    <x v="3"/>
    <s v="College Degree"/>
    <x v="1"/>
  </r>
  <r>
    <x v="1"/>
    <x v="151"/>
    <x v="1813"/>
    <n v="107000"/>
    <n v="107000"/>
    <n v="20000"/>
    <n v="20000"/>
    <s v="USD"/>
    <x v="4"/>
    <s v="Arizona"/>
    <s v="Tucson"/>
    <s v="11 - 20 Years"/>
    <x v="4"/>
    <s v="College Degree"/>
    <x v="0"/>
  </r>
  <r>
    <x v="1"/>
    <x v="151"/>
    <x v="3090"/>
    <n v="75000"/>
    <n v="82500"/>
    <n v="0"/>
    <n v="0"/>
    <s v="EUR"/>
    <x v="14"/>
    <s v="Null"/>
    <s v="Nuremberg"/>
    <s v="11 - 20 Years"/>
    <x v="4"/>
    <s v="Some College"/>
    <x v="0"/>
  </r>
  <r>
    <x v="1"/>
    <x v="151"/>
    <x v="1813"/>
    <n v="175000"/>
    <n v="175000"/>
    <n v="25000"/>
    <n v="25000"/>
    <s v="USD"/>
    <x v="4"/>
    <s v="California"/>
    <s v="San Francisco"/>
    <s v="21 - 30 Years"/>
    <x v="4"/>
    <s v="Some College"/>
    <x v="0"/>
  </r>
  <r>
    <x v="0"/>
    <x v="151"/>
    <x v="91"/>
    <n v="125000"/>
    <n v="125000"/>
    <n v="30000"/>
    <n v="30000"/>
    <s v="USD"/>
    <x v="4"/>
    <s v="Texas"/>
    <s v="Dallas"/>
    <s v="11 - 20 Years"/>
    <x v="3"/>
    <s v="College Degree"/>
    <x v="0"/>
  </r>
  <r>
    <x v="1"/>
    <x v="151"/>
    <x v="3091"/>
    <n v="150000"/>
    <n v="150000"/>
    <n v="0"/>
    <n v="0"/>
    <s v="USD"/>
    <x v="4"/>
    <s v="Pennsylvania"/>
    <s v="Lancaster"/>
    <s v="21 - 30 Years"/>
    <x v="5"/>
    <s v="Some College"/>
    <x v="0"/>
  </r>
  <r>
    <x v="3"/>
    <x v="151"/>
    <x v="215"/>
    <n v="72000"/>
    <n v="79200"/>
    <n v="0"/>
    <n v="0"/>
    <s v="EUR"/>
    <x v="8"/>
    <s v="Not Mentioned"/>
    <s v="Dublin"/>
    <s v="11 - 20 Years"/>
    <x v="4"/>
    <s v="Not Mentioned"/>
    <x v="1"/>
  </r>
  <r>
    <x v="0"/>
    <x v="151"/>
    <x v="523"/>
    <n v="95680"/>
    <n v="95680"/>
    <n v="0"/>
    <n v="0"/>
    <s v="USD"/>
    <x v="4"/>
    <s v="California"/>
    <s v="Redlands"/>
    <s v="2 - 4 Years"/>
    <x v="2"/>
    <s v="College Degree"/>
    <x v="0"/>
  </r>
  <r>
    <x v="0"/>
    <x v="151"/>
    <x v="523"/>
    <n v="400000"/>
    <n v="400000"/>
    <n v="0"/>
    <n v="0"/>
    <s v="USD"/>
    <x v="4"/>
    <s v="Massachusetts"/>
    <s v="Boston"/>
    <s v="5 - 7 Years"/>
    <x v="0"/>
    <s v="PhD"/>
    <x v="0"/>
  </r>
  <r>
    <x v="3"/>
    <x v="151"/>
    <x v="416"/>
    <n v="157000"/>
    <n v="109900"/>
    <n v="90000"/>
    <n v="62999.999999999993"/>
    <s v="CAD"/>
    <x v="5"/>
    <s v="Null"/>
    <s v="Vancouver"/>
    <s v="11 - 20 Years"/>
    <x v="4"/>
    <s v="College Degree"/>
    <x v="0"/>
  </r>
  <r>
    <x v="1"/>
    <x v="151"/>
    <x v="523"/>
    <n v="92000"/>
    <n v="101200.00000000001"/>
    <n v="0"/>
    <n v="0"/>
    <s v="EUR"/>
    <x v="14"/>
    <s v="Null"/>
    <s v="Hamburg"/>
    <s v="11 - 20 Years"/>
    <x v="4"/>
    <s v="College Degree"/>
    <x v="0"/>
  </r>
  <r>
    <x v="0"/>
    <x v="151"/>
    <x v="172"/>
    <n v="55823"/>
    <n v="61405.3"/>
    <n v="0"/>
    <n v="0"/>
    <s v="EUR"/>
    <x v="0"/>
    <s v="Null"/>
    <s v="Den Bosch"/>
    <s v="11 - 20 Years"/>
    <x v="3"/>
    <s v="College Degree"/>
    <x v="0"/>
  </r>
  <r>
    <x v="0"/>
    <x v="151"/>
    <x v="1353"/>
    <n v="80000"/>
    <n v="56000"/>
    <n v="0"/>
    <n v="0"/>
    <s v="CAD"/>
    <x v="5"/>
    <s v="Null"/>
    <s v="Ottawa"/>
    <s v="2 - 4 Years"/>
    <x v="2"/>
    <s v="College Degree"/>
    <x v="1"/>
  </r>
  <r>
    <x v="4"/>
    <x v="151"/>
    <x v="255"/>
    <n v="115000"/>
    <n v="115000"/>
    <n v="0"/>
    <n v="0"/>
    <s v="USD"/>
    <x v="4"/>
    <s v="Georgia"/>
    <s v="Atlanta"/>
    <s v="31 - 40 Years"/>
    <x v="5"/>
    <s v="College Degree"/>
    <x v="0"/>
  </r>
  <r>
    <x v="1"/>
    <x v="151"/>
    <x v="1796"/>
    <n v="200000"/>
    <n v="200000"/>
    <n v="500000"/>
    <n v="500000"/>
    <s v="USD"/>
    <x v="4"/>
    <s v="Georgia"/>
    <s v="Atlanta"/>
    <s v="11 - 20 Years"/>
    <x v="4"/>
    <s v="Master's Degree"/>
    <x v="0"/>
  </r>
  <r>
    <x v="0"/>
    <x v="151"/>
    <x v="2693"/>
    <n v="145000"/>
    <n v="145000"/>
    <n v="5000"/>
    <n v="5000"/>
    <s v="USD"/>
    <x v="4"/>
    <s v="Montana"/>
    <s v="Missoula"/>
    <s v="11 - 20 Years"/>
    <x v="4"/>
    <s v="College Degree"/>
    <x v="0"/>
  </r>
  <r>
    <x v="1"/>
    <x v="151"/>
    <x v="2050"/>
    <n v="150000"/>
    <n v="150000"/>
    <n v="60000"/>
    <n v="60000"/>
    <s v="USD"/>
    <x v="4"/>
    <s v="Georgia"/>
    <s v="Atlanta"/>
    <s v="11 - 20 Years"/>
    <x v="3"/>
    <s v="College Degree"/>
    <x v="0"/>
  </r>
  <r>
    <x v="1"/>
    <x v="151"/>
    <x v="2787"/>
    <n v="63000"/>
    <n v="81270"/>
    <n v="0"/>
    <n v="0"/>
    <s v="GBP"/>
    <x v="1"/>
    <s v="Null"/>
    <s v="Leeds"/>
    <s v="11 - 20 Years"/>
    <x v="4"/>
    <s v="College Degree"/>
    <x v="0"/>
  </r>
  <r>
    <x v="1"/>
    <x v="151"/>
    <x v="124"/>
    <n v="90000"/>
    <n v="90000"/>
    <n v="0"/>
    <n v="0"/>
    <s v="USD"/>
    <x v="4"/>
    <s v="District Of Columbia"/>
    <s v="Washington"/>
    <s v="11 - 20 Years"/>
    <x v="3"/>
    <s v="College Degree"/>
    <x v="1"/>
  </r>
  <r>
    <x v="0"/>
    <x v="151"/>
    <x v="3092"/>
    <n v="155000"/>
    <n v="155000"/>
    <n v="0"/>
    <n v="0"/>
    <s v="USD"/>
    <x v="4"/>
    <s v="District Of Columbia"/>
    <s v="Washington"/>
    <s v="11 - 20 Years"/>
    <x v="3"/>
    <s v="College Degree"/>
    <x v="1"/>
  </r>
  <r>
    <x v="1"/>
    <x v="151"/>
    <x v="3093"/>
    <n v="170000"/>
    <n v="170000"/>
    <n v="0"/>
    <n v="0"/>
    <s v="USD"/>
    <x v="4"/>
    <s v="New Jersey"/>
    <s v="New York City"/>
    <s v="11 - 20 Years"/>
    <x v="4"/>
    <s v="Not Mentioned"/>
    <x v="1"/>
  </r>
  <r>
    <x v="0"/>
    <x v="151"/>
    <x v="416"/>
    <n v="156860"/>
    <n v="156860"/>
    <n v="47300"/>
    <n v="47300"/>
    <s v="USD"/>
    <x v="4"/>
    <s v="Washington"/>
    <s v="Redmond"/>
    <s v="5 - 7 Years"/>
    <x v="0"/>
    <s v="College Degree"/>
    <x v="0"/>
  </r>
  <r>
    <x v="0"/>
    <x v="151"/>
    <x v="416"/>
    <n v="183000"/>
    <n v="183000"/>
    <n v="0"/>
    <n v="0"/>
    <s v="USD"/>
    <x v="4"/>
    <s v="California"/>
    <s v="Oakland"/>
    <s v="8 - 10 Years"/>
    <x v="0"/>
    <s v="Some College"/>
    <x v="0"/>
  </r>
  <r>
    <x v="3"/>
    <x v="151"/>
    <x v="2593"/>
    <n v="180000"/>
    <n v="180000"/>
    <n v="0"/>
    <n v="0"/>
    <s v="USD"/>
    <x v="4"/>
    <s v="California"/>
    <s v="Los Angeles"/>
    <s v="21 - 30 Years"/>
    <x v="5"/>
    <s v="Master's Degree"/>
    <x v="0"/>
  </r>
  <r>
    <x v="4"/>
    <x v="151"/>
    <x v="1992"/>
    <n v="198000"/>
    <n v="198000"/>
    <n v="100000"/>
    <n v="100000"/>
    <s v="USD"/>
    <x v="4"/>
    <s v="Washington"/>
    <s v="Seattle"/>
    <s v="31 - 40 Years"/>
    <x v="6"/>
    <s v="College Degree"/>
    <x v="0"/>
  </r>
  <r>
    <x v="0"/>
    <x v="151"/>
    <x v="1952"/>
    <n v="151000"/>
    <n v="151000"/>
    <n v="25000"/>
    <n v="25000"/>
    <s v="USD"/>
    <x v="4"/>
    <s v="California"/>
    <s v="San Francisco"/>
    <s v="8 - 10 Years"/>
    <x v="0"/>
    <s v="College Degree"/>
    <x v="0"/>
  </r>
  <r>
    <x v="0"/>
    <x v="151"/>
    <x v="3094"/>
    <n v="86000"/>
    <n v="86000"/>
    <n v="2700"/>
    <n v="2700"/>
    <s v="USD"/>
    <x v="4"/>
    <s v="Wisconsin"/>
    <s v="Madison"/>
    <s v="5 - 7 Years"/>
    <x v="0"/>
    <s v="College Degree"/>
    <x v="2"/>
  </r>
  <r>
    <x v="1"/>
    <x v="151"/>
    <x v="1796"/>
    <n v="144000"/>
    <n v="144000"/>
    <n v="0"/>
    <n v="0"/>
    <s v="USD"/>
    <x v="4"/>
    <s v="Washington"/>
    <s v="Seattle"/>
    <s v="8 - 10 Years"/>
    <x v="4"/>
    <s v="Master's Degree"/>
    <x v="1"/>
  </r>
  <r>
    <x v="3"/>
    <x v="151"/>
    <x v="416"/>
    <n v="140000"/>
    <n v="140000"/>
    <n v="0"/>
    <n v="0"/>
    <s v="USD"/>
    <x v="4"/>
    <s v="Colorado"/>
    <s v="Boulder"/>
    <s v="11 - 20 Years"/>
    <x v="0"/>
    <s v="College Degree"/>
    <x v="0"/>
  </r>
  <r>
    <x v="1"/>
    <x v="151"/>
    <x v="1519"/>
    <n v="300000"/>
    <n v="300000"/>
    <n v="30000"/>
    <n v="30000"/>
    <s v="USD"/>
    <x v="4"/>
    <s v="California"/>
    <s v="San Francisco"/>
    <s v="11 - 20 Years"/>
    <x v="4"/>
    <s v="Master's Degree"/>
    <x v="0"/>
  </r>
  <r>
    <x v="0"/>
    <x v="151"/>
    <x v="3095"/>
    <n v="88000"/>
    <n v="96800.000000000015"/>
    <n v="0"/>
    <n v="0"/>
    <s v="EUR"/>
    <x v="14"/>
    <s v="Null"/>
    <s v="Cologne"/>
    <s v="11 - 20 Years"/>
    <x v="4"/>
    <s v="High School"/>
    <x v="0"/>
  </r>
  <r>
    <x v="3"/>
    <x v="151"/>
    <x v="3096"/>
    <n v="70000"/>
    <n v="77000"/>
    <n v="0"/>
    <n v="0"/>
    <s v="EUR"/>
    <x v="13"/>
    <s v="Null"/>
    <s v="Brussels"/>
    <s v="21 - 30 Years"/>
    <x v="5"/>
    <s v="College Degree"/>
    <x v="0"/>
  </r>
  <r>
    <x v="1"/>
    <x v="151"/>
    <x v="1956"/>
    <n v="109000"/>
    <n v="109000"/>
    <n v="12500"/>
    <n v="12500"/>
    <s v="USD"/>
    <x v="4"/>
    <s v="Virginia"/>
    <s v="Manassas"/>
    <s v="11 - 20 Years"/>
    <x v="0"/>
    <s v="Master's Degree"/>
    <x v="1"/>
  </r>
  <r>
    <x v="0"/>
    <x v="151"/>
    <x v="523"/>
    <n v="120000"/>
    <n v="120000"/>
    <n v="15000"/>
    <n v="15000"/>
    <s v="USD"/>
    <x v="4"/>
    <s v="Texas"/>
    <s v="San Antonio"/>
    <s v="5 - 7 Years"/>
    <x v="0"/>
    <s v="College Degree"/>
    <x v="1"/>
  </r>
  <r>
    <x v="1"/>
    <x v="151"/>
    <x v="523"/>
    <n v="166000"/>
    <n v="166000"/>
    <n v="60000"/>
    <n v="60000"/>
    <s v="USD"/>
    <x v="4"/>
    <s v="Washington"/>
    <s v="Seattle"/>
    <s v="11 - 20 Years"/>
    <x v="3"/>
    <s v="College Degree"/>
    <x v="0"/>
  </r>
  <r>
    <x v="2"/>
    <x v="151"/>
    <x v="3097"/>
    <n v="45000"/>
    <n v="45000"/>
    <n v="0"/>
    <n v="0"/>
    <s v="USD"/>
    <x v="4"/>
    <s v="New York"/>
    <s v="New York City"/>
    <s v="1 Year Or Less"/>
    <x v="1"/>
    <s v="College Degree"/>
    <x v="1"/>
  </r>
  <r>
    <x v="3"/>
    <x v="151"/>
    <x v="715"/>
    <n v="80000"/>
    <n v="80000"/>
    <n v="0"/>
    <n v="0"/>
    <s v="USD"/>
    <x v="4"/>
    <s v="Pennsylvania"/>
    <s v="Pittsburgh"/>
    <s v="21 - 30 Years"/>
    <x v="4"/>
    <s v="College Degree"/>
    <x v="1"/>
  </r>
  <r>
    <x v="0"/>
    <x v="151"/>
    <x v="416"/>
    <n v="149000"/>
    <n v="149000"/>
    <n v="15000"/>
    <n v="15000"/>
    <s v="USD"/>
    <x v="4"/>
    <s v="California"/>
    <s v="San Jose"/>
    <s v="5 - 7 Years"/>
    <x v="0"/>
    <s v="Master's Degree"/>
    <x v="0"/>
  </r>
  <r>
    <x v="0"/>
    <x v="151"/>
    <x v="272"/>
    <n v="130000"/>
    <n v="130000"/>
    <n v="0"/>
    <n v="0"/>
    <s v="USD"/>
    <x v="4"/>
    <s v="Texas"/>
    <s v="Austin"/>
    <s v="8 - 10 Years"/>
    <x v="3"/>
    <s v="College Degree"/>
    <x v="1"/>
  </r>
  <r>
    <x v="0"/>
    <x v="151"/>
    <x v="416"/>
    <n v="162319"/>
    <n v="162319"/>
    <n v="20000"/>
    <n v="20000"/>
    <s v="USD"/>
    <x v="4"/>
    <s v="California"/>
    <s v="Cotati"/>
    <s v="8 - 10 Years"/>
    <x v="3"/>
    <s v="College Degree"/>
    <x v="0"/>
  </r>
  <r>
    <x v="0"/>
    <x v="151"/>
    <x v="3098"/>
    <n v="93000"/>
    <n v="93000"/>
    <n v="25000"/>
    <n v="25000"/>
    <s v="USD"/>
    <x v="4"/>
    <s v="North Carolina"/>
    <s v="Chapel Hill"/>
    <s v="5 - 7 Years"/>
    <x v="0"/>
    <s v="College Degree"/>
    <x v="0"/>
  </r>
  <r>
    <x v="0"/>
    <x v="151"/>
    <x v="523"/>
    <n v="165000"/>
    <n v="165000"/>
    <n v="100000"/>
    <n v="100000"/>
    <s v="USD"/>
    <x v="4"/>
    <s v="New York"/>
    <s v="New York City"/>
    <s v="5 - 7 Years"/>
    <x v="0"/>
    <s v="College Degree"/>
    <x v="1"/>
  </r>
  <r>
    <x v="2"/>
    <x v="151"/>
    <x v="345"/>
    <n v="83500"/>
    <n v="83500"/>
    <n v="1000"/>
    <n v="1000"/>
    <s v="USD"/>
    <x v="4"/>
    <s v="Texas"/>
    <s v="Dallas"/>
    <s v="2 - 4 Years"/>
    <x v="2"/>
    <s v="Master's Degree"/>
    <x v="1"/>
  </r>
  <r>
    <x v="0"/>
    <x v="151"/>
    <x v="181"/>
    <n v="75000"/>
    <n v="75000"/>
    <n v="0"/>
    <n v="0"/>
    <s v="USD"/>
    <x v="4"/>
    <s v="Oregon"/>
    <s v="Portland"/>
    <s v="5 - 7 Years"/>
    <x v="2"/>
    <s v="Master's Degree"/>
    <x v="1"/>
  </r>
  <r>
    <x v="0"/>
    <x v="151"/>
    <x v="1499"/>
    <n v="105000"/>
    <n v="105000"/>
    <n v="35000"/>
    <n v="35000"/>
    <s v="USD"/>
    <x v="4"/>
    <s v="Washington"/>
    <s v="Seattle"/>
    <s v="11 - 20 Years"/>
    <x v="4"/>
    <s v="College Degree"/>
    <x v="1"/>
  </r>
  <r>
    <x v="3"/>
    <x v="151"/>
    <x v="1797"/>
    <n v="105000"/>
    <n v="105000"/>
    <n v="9000"/>
    <n v="9000"/>
    <s v="USD"/>
    <x v="4"/>
    <s v="New York"/>
    <s v="Syracuse"/>
    <s v="11 - 20 Years"/>
    <x v="4"/>
    <s v="Master's Degree"/>
    <x v="1"/>
  </r>
  <r>
    <x v="1"/>
    <x v="151"/>
    <x v="329"/>
    <n v="26000"/>
    <n v="28600.000000000004"/>
    <n v="1000"/>
    <n v="1100"/>
    <s v="EUR"/>
    <x v="57"/>
    <s v="Null"/>
    <s v="Riga"/>
    <s v="11 - 20 Years"/>
    <x v="0"/>
    <s v="College Degree"/>
    <x v="1"/>
  </r>
  <r>
    <x v="0"/>
    <x v="151"/>
    <x v="751"/>
    <n v="105000"/>
    <n v="115500.00000000001"/>
    <n v="0"/>
    <n v="0"/>
    <s v="EUR"/>
    <x v="49"/>
    <s v="Null"/>
    <s v="Lisbon"/>
    <s v="11 - 20 Years"/>
    <x v="0"/>
    <s v="Master's Degree"/>
    <x v="0"/>
  </r>
  <r>
    <x v="0"/>
    <x v="151"/>
    <x v="2050"/>
    <n v="110000"/>
    <n v="110000"/>
    <n v="40000"/>
    <n v="40000"/>
    <s v="USD"/>
    <x v="4"/>
    <s v="New York"/>
    <s v="Manhattan"/>
    <s v="2 - 4 Years"/>
    <x v="1"/>
    <s v="College Degree"/>
    <x v="1"/>
  </r>
  <r>
    <x v="1"/>
    <x v="151"/>
    <x v="3099"/>
    <n v="156000"/>
    <n v="156000"/>
    <n v="31000"/>
    <n v="31000"/>
    <s v="USD"/>
    <x v="4"/>
    <s v="District Of Columbia"/>
    <s v="Washington"/>
    <s v="11 - 20 Years"/>
    <x v="4"/>
    <s v="Master's Degree"/>
    <x v="3"/>
  </r>
  <r>
    <x v="0"/>
    <x v="151"/>
    <x v="1931"/>
    <n v="130000"/>
    <n v="130000"/>
    <n v="0"/>
    <n v="0"/>
    <s v="USD"/>
    <x v="4"/>
    <s v="New York"/>
    <s v="New York City"/>
    <s v="11 - 20 Years"/>
    <x v="0"/>
    <s v="College Degree"/>
    <x v="1"/>
  </r>
  <r>
    <x v="0"/>
    <x v="151"/>
    <x v="3100"/>
    <n v="93500"/>
    <n v="93500"/>
    <n v="5000"/>
    <n v="5000"/>
    <s v="USD"/>
    <x v="4"/>
    <s v="New Jersey"/>
    <s v="Camden"/>
    <s v="5 - 7 Years"/>
    <x v="0"/>
    <s v="College Degree"/>
    <x v="0"/>
  </r>
  <r>
    <x v="0"/>
    <x v="151"/>
    <x v="3101"/>
    <n v="41000"/>
    <n v="52890"/>
    <n v="1000"/>
    <n v="1290"/>
    <s v="GBP"/>
    <x v="1"/>
    <s v="Null"/>
    <s v="Edinburgh"/>
    <s v="5 - 7 Years"/>
    <x v="0"/>
    <s v="College Degree"/>
    <x v="0"/>
  </r>
  <r>
    <x v="0"/>
    <x v="151"/>
    <x v="3102"/>
    <n v="110000"/>
    <n v="110000"/>
    <n v="3000"/>
    <n v="3000"/>
    <s v="USD"/>
    <x v="4"/>
    <s v="Texas"/>
    <s v="Dallas"/>
    <s v="8 - 10 Years"/>
    <x v="2"/>
    <s v="Master's Degree"/>
    <x v="1"/>
  </r>
  <r>
    <x v="1"/>
    <x v="151"/>
    <x v="3103"/>
    <n v="60000"/>
    <n v="60000"/>
    <n v="0"/>
    <n v="0"/>
    <s v="USD"/>
    <x v="4"/>
    <s v="Missouri"/>
    <s v="Kansas City"/>
    <s v="11 - 20 Years"/>
    <x v="4"/>
    <s v="College Degree"/>
    <x v="1"/>
  </r>
  <r>
    <x v="3"/>
    <x v="151"/>
    <x v="275"/>
    <n v="127291"/>
    <n v="127291"/>
    <n v="17500"/>
    <n v="17500"/>
    <s v="USD"/>
    <x v="4"/>
    <s v="California"/>
    <s v="San Diego"/>
    <s v="21 - 30 Years"/>
    <x v="4"/>
    <s v="Some College"/>
    <x v="1"/>
  </r>
  <r>
    <x v="0"/>
    <x v="151"/>
    <x v="36"/>
    <n v="113300"/>
    <n v="113300"/>
    <n v="10000"/>
    <n v="10000"/>
    <s v="USD"/>
    <x v="4"/>
    <s v="Massachusetts"/>
    <s v="Boston"/>
    <s v="5 - 7 Years"/>
    <x v="0"/>
    <s v="College Degree"/>
    <x v="0"/>
  </r>
  <r>
    <x v="1"/>
    <x v="151"/>
    <x v="49"/>
    <n v="100648"/>
    <n v="100648"/>
    <n v="20000"/>
    <n v="20000"/>
    <s v="USD"/>
    <x v="4"/>
    <s v="California"/>
    <s v="San Francisco"/>
    <s v="11 - 20 Years"/>
    <x v="0"/>
    <s v="High School"/>
    <x v="0"/>
  </r>
  <r>
    <x v="3"/>
    <x v="151"/>
    <x v="3104"/>
    <n v="75000"/>
    <n v="75000"/>
    <n v="0"/>
    <n v="0"/>
    <s v="USD"/>
    <x v="4"/>
    <s v="North Carolina"/>
    <s v="Durham"/>
    <s v="21 - 30 Years"/>
    <x v="4"/>
    <s v="College Degree"/>
    <x v="0"/>
  </r>
  <r>
    <x v="0"/>
    <x v="151"/>
    <x v="2874"/>
    <n v="176000"/>
    <n v="176000"/>
    <n v="152000"/>
    <n v="152000"/>
    <s v="USD"/>
    <x v="4"/>
    <s v="Utah"/>
    <s v="Salt Lake City"/>
    <s v="5 - 7 Years"/>
    <x v="0"/>
    <s v="High School"/>
    <x v="0"/>
  </r>
  <r>
    <x v="1"/>
    <x v="151"/>
    <x v="1353"/>
    <n v="160000"/>
    <n v="160000"/>
    <n v="50000"/>
    <n v="50000"/>
    <s v="USD"/>
    <x v="4"/>
    <s v="California"/>
    <s v="New York City"/>
    <s v="11 - 20 Years"/>
    <x v="4"/>
    <s v="College Degree"/>
    <x v="0"/>
  </r>
  <r>
    <x v="0"/>
    <x v="151"/>
    <x v="1912"/>
    <n v="141000"/>
    <n v="141000"/>
    <n v="14000"/>
    <n v="14000"/>
    <s v="USD"/>
    <x v="4"/>
    <s v="California"/>
    <s v="San Francisco"/>
    <s v="5 - 7 Years"/>
    <x v="2"/>
    <s v="College Degree"/>
    <x v="1"/>
  </r>
  <r>
    <x v="0"/>
    <x v="151"/>
    <x v="3105"/>
    <n v="285000"/>
    <n v="285000"/>
    <n v="0"/>
    <n v="0"/>
    <s v="USD"/>
    <x v="4"/>
    <s v="New York"/>
    <s v="New York City"/>
    <s v="8 - 10 Years"/>
    <x v="0"/>
    <s v="Master's Degree"/>
    <x v="1"/>
  </r>
  <r>
    <x v="2"/>
    <x v="151"/>
    <x v="2525"/>
    <n v="85000"/>
    <n v="85000"/>
    <n v="3000"/>
    <n v="3000"/>
    <s v="USD"/>
    <x v="4"/>
    <s v="California"/>
    <s v="San Francisco"/>
    <s v="2 - 4 Years"/>
    <x v="2"/>
    <s v="Some College"/>
    <x v="0"/>
  </r>
  <r>
    <x v="1"/>
    <x v="151"/>
    <x v="2664"/>
    <n v="190000"/>
    <n v="190000"/>
    <n v="0"/>
    <n v="0"/>
    <s v="USD"/>
    <x v="4"/>
    <s v="New York"/>
    <s v="New York City"/>
    <s v="11 - 20 Years"/>
    <x v="4"/>
    <s v="High School"/>
    <x v="0"/>
  </r>
  <r>
    <x v="0"/>
    <x v="151"/>
    <x v="139"/>
    <n v="90000"/>
    <n v="90000"/>
    <n v="0"/>
    <n v="0"/>
    <s v="USD"/>
    <x v="4"/>
    <s v="New Mexico"/>
    <s v="Albuquerque"/>
    <s v="5 - 7 Years"/>
    <x v="2"/>
    <s v="College Degree"/>
    <x v="1"/>
  </r>
  <r>
    <x v="0"/>
    <x v="151"/>
    <x v="416"/>
    <n v="155000"/>
    <n v="170500"/>
    <n v="5000"/>
    <n v="5500"/>
    <s v="EUR"/>
    <x v="9"/>
    <s v="Null"/>
    <s v="Lons-le-Saunier"/>
    <s v="5 - 7 Years"/>
    <x v="0"/>
    <s v="College Degree"/>
    <x v="0"/>
  </r>
  <r>
    <x v="0"/>
    <x v="151"/>
    <x v="1101"/>
    <n v="79000"/>
    <n v="79000"/>
    <n v="0"/>
    <n v="0"/>
    <s v="USD"/>
    <x v="4"/>
    <s v="Washington"/>
    <s v="Seattle"/>
    <s v="5 - 7 Years"/>
    <x v="0"/>
    <s v="College Degree"/>
    <x v="1"/>
  </r>
  <r>
    <x v="1"/>
    <x v="151"/>
    <x v="416"/>
    <n v="115500"/>
    <n v="148995"/>
    <n v="0"/>
    <n v="0"/>
    <s v="GBP"/>
    <x v="1"/>
    <s v="Null"/>
    <s v="London"/>
    <s v="11 - 20 Years"/>
    <x v="3"/>
    <s v="College Degree"/>
    <x v="0"/>
  </r>
  <r>
    <x v="0"/>
    <x v="151"/>
    <x v="2311"/>
    <n v="103000"/>
    <n v="15450"/>
    <n v="10000"/>
    <n v="1500"/>
    <s v="DKK"/>
    <x v="15"/>
    <s v="Null"/>
    <s v="Copenhagen"/>
    <s v="8 - 10 Years"/>
    <x v="2"/>
    <s v="High School"/>
    <x v="0"/>
  </r>
  <r>
    <x v="1"/>
    <x v="151"/>
    <x v="2001"/>
    <n v="190000"/>
    <n v="190000"/>
    <n v="25000"/>
    <n v="25000"/>
    <s v="USD"/>
    <x v="4"/>
    <s v="Pennsylvania"/>
    <s v="Philadelphia"/>
    <s v="21 - 30 Years"/>
    <x v="5"/>
    <s v="Master's Degree"/>
    <x v="0"/>
  </r>
  <r>
    <x v="0"/>
    <x v="151"/>
    <x v="3106"/>
    <n v="124800"/>
    <n v="124800"/>
    <n v="0"/>
    <n v="0"/>
    <s v="USD"/>
    <x v="4"/>
    <s v="Colorado"/>
    <s v="Denver"/>
    <s v="5 - 7 Years"/>
    <x v="0"/>
    <s v="College Degree"/>
    <x v="1"/>
  </r>
  <r>
    <x v="3"/>
    <x v="151"/>
    <x v="523"/>
    <n v="150000"/>
    <n v="105000"/>
    <n v="0"/>
    <n v="0"/>
    <s v="CAD"/>
    <x v="5"/>
    <s v="Null"/>
    <s v="Victoria"/>
    <s v="11 - 20 Years"/>
    <x v="4"/>
    <s v="College Degree"/>
    <x v="0"/>
  </r>
  <r>
    <x v="0"/>
    <x v="151"/>
    <x v="416"/>
    <n v="155000"/>
    <n v="155000"/>
    <n v="9300"/>
    <n v="9300"/>
    <s v="USD"/>
    <x v="4"/>
    <s v="New York"/>
    <s v="New York City"/>
    <s v="2 - 4 Years"/>
    <x v="2"/>
    <s v="College Degree"/>
    <x v="1"/>
  </r>
  <r>
    <x v="1"/>
    <x v="151"/>
    <x v="3107"/>
    <n v="144000"/>
    <n v="144000"/>
    <n v="150000"/>
    <n v="150000"/>
    <s v="USD"/>
    <x v="4"/>
    <s v="Washington"/>
    <s v="Bellevue"/>
    <s v="11 - 20 Years"/>
    <x v="0"/>
    <s v="Master's Degree"/>
    <x v="0"/>
  </r>
  <r>
    <x v="1"/>
    <x v="151"/>
    <x v="710"/>
    <n v="52000"/>
    <n v="57200.000000000007"/>
    <n v="2000"/>
    <n v="2200"/>
    <s v="EUR"/>
    <x v="0"/>
    <s v="Null"/>
    <s v="Amsterdam"/>
    <s v="11 - 20 Years"/>
    <x v="0"/>
    <s v="Master's Degree"/>
    <x v="1"/>
  </r>
  <r>
    <x v="0"/>
    <x v="151"/>
    <x v="3108"/>
    <n v="105000"/>
    <n v="105000"/>
    <n v="3000"/>
    <n v="3000"/>
    <s v="USD"/>
    <x v="4"/>
    <s v="North Carolina"/>
    <s v="Durham"/>
    <s v="5 - 7 Years"/>
    <x v="2"/>
    <s v="College Degree"/>
    <x v="1"/>
  </r>
  <r>
    <x v="1"/>
    <x v="151"/>
    <x v="1447"/>
    <n v="45000"/>
    <n v="288"/>
    <n v="9000"/>
    <n v="57.6"/>
    <s v="JMD"/>
    <x v="60"/>
    <s v="Null"/>
    <s v="Kingston"/>
    <s v="11 - 20 Years"/>
    <x v="4"/>
    <s v="Master's Degree"/>
    <x v="1"/>
  </r>
  <r>
    <x v="1"/>
    <x v="151"/>
    <x v="3109"/>
    <n v="99300"/>
    <n v="99300"/>
    <n v="9900"/>
    <n v="9900"/>
    <s v="USD"/>
    <x v="4"/>
    <s v="Michigan"/>
    <s v="Ann Arbor"/>
    <s v="11 - 20 Years"/>
    <x v="2"/>
    <s v="College Degree"/>
    <x v="1"/>
  </r>
  <r>
    <x v="1"/>
    <x v="151"/>
    <x v="85"/>
    <n v="117000"/>
    <n v="128700.00000000001"/>
    <n v="10000"/>
    <n v="11000"/>
    <s v="EUR"/>
    <x v="8"/>
    <s v="Null"/>
    <s v="Dublin"/>
    <s v="11 - 20 Years"/>
    <x v="4"/>
    <s v="College Degree"/>
    <x v="1"/>
  </r>
  <r>
    <x v="3"/>
    <x v="151"/>
    <x v="3110"/>
    <n v="147500"/>
    <n v="147500"/>
    <n v="15000"/>
    <n v="15000"/>
    <s v="USD"/>
    <x v="4"/>
    <s v="Georgia"/>
    <s v="Atlanta"/>
    <s v="21 - 30 Years"/>
    <x v="5"/>
    <s v="Master's Degree"/>
    <x v="1"/>
  </r>
  <r>
    <x v="0"/>
    <x v="151"/>
    <x v="1074"/>
    <n v="85000"/>
    <n v="93500.000000000015"/>
    <n v="15000"/>
    <n v="16500"/>
    <s v="EUR"/>
    <x v="14"/>
    <s v="Null"/>
    <s v="Munich"/>
    <s v="5 - 7 Years"/>
    <x v="0"/>
    <s v="PhD"/>
    <x v="1"/>
  </r>
  <r>
    <x v="0"/>
    <x v="151"/>
    <x v="3111"/>
    <n v="90000"/>
    <n v="90000"/>
    <n v="0"/>
    <n v="0"/>
    <s v="USD"/>
    <x v="4"/>
    <s v="Virginia"/>
    <s v="Alexandria"/>
    <s v="5 - 7 Years"/>
    <x v="2"/>
    <s v="College Degree"/>
    <x v="1"/>
  </r>
  <r>
    <x v="1"/>
    <x v="151"/>
    <x v="2689"/>
    <n v="130000"/>
    <n v="130000"/>
    <n v="0"/>
    <n v="0"/>
    <s v="USD"/>
    <x v="4"/>
    <s v="Georgia"/>
    <s v="Atlanta"/>
    <s v="11 - 20 Years"/>
    <x v="4"/>
    <s v="Master's Degree"/>
    <x v="0"/>
  </r>
  <r>
    <x v="0"/>
    <x v="151"/>
    <x v="2267"/>
    <n v="31500"/>
    <n v="40635"/>
    <n v="0"/>
    <n v="0"/>
    <s v="GBP"/>
    <x v="1"/>
    <s v="Null"/>
    <s v="Manchester"/>
    <s v="8 - 10 Years"/>
    <x v="0"/>
    <s v="College Degree"/>
    <x v="2"/>
  </r>
  <r>
    <x v="0"/>
    <x v="151"/>
    <x v="318"/>
    <n v="32000"/>
    <n v="41280"/>
    <n v="2400"/>
    <n v="3096"/>
    <s v="GBP"/>
    <x v="1"/>
    <s v="Null"/>
    <s v="Nottingham"/>
    <s v="5 - 7 Years"/>
    <x v="2"/>
    <s v="College Degree"/>
    <x v="1"/>
  </r>
  <r>
    <x v="0"/>
    <x v="151"/>
    <x v="416"/>
    <n v="95000"/>
    <n v="95000"/>
    <n v="0"/>
    <n v="0"/>
    <s v="USD"/>
    <x v="4"/>
    <s v="Missouri"/>
    <s v="Kansas City"/>
    <s v="2 - 4 Years"/>
    <x v="2"/>
    <s v="College Degree"/>
    <x v="0"/>
  </r>
  <r>
    <x v="4"/>
    <x v="151"/>
    <x v="3112"/>
    <n v="124000"/>
    <n v="124000"/>
    <n v="0"/>
    <n v="0"/>
    <s v="USD"/>
    <x v="4"/>
    <s v="Illinois"/>
    <s v="Chicago"/>
    <s v="21 - 30 Years"/>
    <x v="5"/>
    <s v="Master's Degree"/>
    <x v="1"/>
  </r>
  <r>
    <x v="0"/>
    <x v="151"/>
    <x v="416"/>
    <n v="206000"/>
    <n v="206000"/>
    <n v="30000"/>
    <n v="30000"/>
    <s v="USD"/>
    <x v="4"/>
    <s v="New York"/>
    <s v="New York City"/>
    <s v="8 - 10 Years"/>
    <x v="3"/>
    <s v="College Degree"/>
    <x v="0"/>
  </r>
  <r>
    <x v="1"/>
    <x v="151"/>
    <x v="3113"/>
    <n v="67000"/>
    <n v="67000"/>
    <n v="0"/>
    <n v="0"/>
    <s v="USD"/>
    <x v="4"/>
    <s v="California"/>
    <s v="Huntington Beach"/>
    <s v="11 - 20 Years"/>
    <x v="3"/>
    <s v="College Degree"/>
    <x v="1"/>
  </r>
  <r>
    <x v="0"/>
    <x v="151"/>
    <x v="1829"/>
    <n v="80000"/>
    <n v="80000"/>
    <n v="0"/>
    <n v="0"/>
    <s v="USD"/>
    <x v="4"/>
    <s v="Florida"/>
    <s v="Jacksonville"/>
    <s v="11 - 20 Years"/>
    <x v="0"/>
    <s v="College Degree"/>
    <x v="1"/>
  </r>
  <r>
    <x v="3"/>
    <x v="151"/>
    <x v="3114"/>
    <n v="52000"/>
    <n v="52000"/>
    <n v="0"/>
    <n v="0"/>
    <s v="USD"/>
    <x v="4"/>
    <s v="Washington"/>
    <s v="Tacoma"/>
    <s v="21 - 30 Years"/>
    <x v="2"/>
    <s v="College Degree"/>
    <x v="1"/>
  </r>
  <r>
    <x v="1"/>
    <x v="151"/>
    <x v="32"/>
    <n v="115000"/>
    <n v="115000"/>
    <n v="15000"/>
    <n v="15000"/>
    <s v="USD"/>
    <x v="4"/>
    <s v="California"/>
    <s v="San Francisco"/>
    <s v="11 - 20 Years"/>
    <x v="4"/>
    <s v="College Degree"/>
    <x v="1"/>
  </r>
  <r>
    <x v="1"/>
    <x v="151"/>
    <x v="3115"/>
    <n v="185000"/>
    <n v="185000"/>
    <n v="0"/>
    <n v="0"/>
    <s v="USD"/>
    <x v="4"/>
    <s v="California"/>
    <s v="San Francisco"/>
    <s v="11 - 20 Years"/>
    <x v="0"/>
    <s v="College Degree"/>
    <x v="1"/>
  </r>
  <r>
    <x v="0"/>
    <x v="151"/>
    <x v="139"/>
    <n v="121000"/>
    <n v="121000"/>
    <n v="0"/>
    <n v="0"/>
    <s v="USD"/>
    <x v="4"/>
    <s v="Arizona"/>
    <s v="Phoenix"/>
    <s v="8 - 10 Years"/>
    <x v="2"/>
    <s v="College Degree"/>
    <x v="0"/>
  </r>
  <r>
    <x v="0"/>
    <x v="151"/>
    <x v="3116"/>
    <n v="136000"/>
    <n v="136000"/>
    <n v="1000000"/>
    <n v="1000000"/>
    <s v="USD"/>
    <x v="4"/>
    <s v="California"/>
    <s v="San Jose"/>
    <s v="8 - 10 Years"/>
    <x v="0"/>
    <s v="College Degree"/>
    <x v="1"/>
  </r>
  <r>
    <x v="0"/>
    <x v="151"/>
    <x v="1902"/>
    <n v="95000"/>
    <n v="95000"/>
    <n v="40000"/>
    <n v="40000"/>
    <s v="USD"/>
    <x v="4"/>
    <s v="Washington"/>
    <s v="Seattle"/>
    <s v="8 - 10 Years"/>
    <x v="0"/>
    <s v="College Degree"/>
    <x v="1"/>
  </r>
  <r>
    <x v="1"/>
    <x v="151"/>
    <x v="3117"/>
    <n v="113000"/>
    <n v="113000"/>
    <n v="20000"/>
    <n v="20000"/>
    <s v="USD"/>
    <x v="4"/>
    <s v="Georgia"/>
    <s v="Remote"/>
    <s v="11 - 20 Years"/>
    <x v="3"/>
    <s v="Master's Degree"/>
    <x v="1"/>
  </r>
  <r>
    <x v="1"/>
    <x v="151"/>
    <x v="3118"/>
    <n v="59000"/>
    <n v="59000"/>
    <n v="0"/>
    <n v="0"/>
    <s v="USD"/>
    <x v="4"/>
    <s v="Arizona"/>
    <s v="Sierra Vista"/>
    <s v="11 - 20 Years"/>
    <x v="0"/>
    <s v="College Degree"/>
    <x v="1"/>
  </r>
  <r>
    <x v="1"/>
    <x v="151"/>
    <x v="1447"/>
    <n v="41000"/>
    <n v="41000"/>
    <n v="3000"/>
    <n v="3000"/>
    <s v="USD"/>
    <x v="4"/>
    <s v="Indiana"/>
    <s v="Indianapolis"/>
    <s v="8 - 10 Years"/>
    <x v="0"/>
    <s v="College Degree"/>
    <x v="1"/>
  </r>
  <r>
    <x v="1"/>
    <x v="151"/>
    <x v="2571"/>
    <n v="55000"/>
    <n v="55000"/>
    <n v="0"/>
    <n v="0"/>
    <s v="USD"/>
    <x v="4"/>
    <s v="Alabama"/>
    <s v="Huntsville"/>
    <s v="11 - 20 Years"/>
    <x v="0"/>
    <s v="Some College"/>
    <x v="1"/>
  </r>
  <r>
    <x v="0"/>
    <x v="151"/>
    <x v="416"/>
    <n v="72500"/>
    <n v="93525"/>
    <n v="0"/>
    <n v="0"/>
    <s v="GBP"/>
    <x v="1"/>
    <s v="Null"/>
    <s v="London"/>
    <s v="11 - 20 Years"/>
    <x v="4"/>
    <s v="College Degree"/>
    <x v="0"/>
  </r>
  <r>
    <x v="0"/>
    <x v="151"/>
    <x v="751"/>
    <n v="140000"/>
    <n v="140000"/>
    <n v="1000"/>
    <n v="1000"/>
    <s v="USD"/>
    <x v="4"/>
    <s v="Indiana"/>
    <s v="Jeffersonville"/>
    <s v="11 - 20 Years"/>
    <x v="4"/>
    <s v="Some College"/>
    <x v="0"/>
  </r>
  <r>
    <x v="1"/>
    <x v="151"/>
    <x v="3119"/>
    <n v="65000"/>
    <n v="65000"/>
    <n v="3000"/>
    <n v="3000"/>
    <s v="USD"/>
    <x v="4"/>
    <s v="Florida"/>
    <s v="Orlando"/>
    <s v="21 - 30 Years"/>
    <x v="4"/>
    <s v="College Degree"/>
    <x v="1"/>
  </r>
  <r>
    <x v="0"/>
    <x v="151"/>
    <x v="3120"/>
    <n v="55000"/>
    <n v="55000"/>
    <n v="0"/>
    <n v="0"/>
    <s v="USD"/>
    <x v="4"/>
    <s v="Texas"/>
    <s v="Dallas"/>
    <s v="2 - 4 Years"/>
    <x v="1"/>
    <s v="College Degree"/>
    <x v="3"/>
  </r>
  <r>
    <x v="1"/>
    <x v="151"/>
    <x v="356"/>
    <n v="145000"/>
    <n v="145000"/>
    <n v="0"/>
    <n v="0"/>
    <s v="USD"/>
    <x v="4"/>
    <s v="Minnesota"/>
    <s v="Minneapolis"/>
    <s v="11 - 20 Years"/>
    <x v="3"/>
    <s v="Master's Degree"/>
    <x v="1"/>
  </r>
  <r>
    <x v="1"/>
    <x v="151"/>
    <x v="2885"/>
    <n v="41500"/>
    <n v="41500"/>
    <n v="300"/>
    <n v="300"/>
    <s v="USD"/>
    <x v="4"/>
    <s v="Kansas"/>
    <s v="Manhattan"/>
    <s v="11 - 20 Years"/>
    <x v="2"/>
    <s v="College Degree"/>
    <x v="1"/>
  </r>
  <r>
    <x v="1"/>
    <x v="151"/>
    <x v="1971"/>
    <n v="91800"/>
    <n v="64259.999999999993"/>
    <n v="0"/>
    <n v="0"/>
    <s v="CAD"/>
    <x v="5"/>
    <s v="Null"/>
    <s v="Fredericton"/>
    <s v="11 - 20 Years"/>
    <x v="4"/>
    <s v="Some College"/>
    <x v="1"/>
  </r>
  <r>
    <x v="1"/>
    <x v="151"/>
    <x v="1875"/>
    <n v="66000"/>
    <n v="85140"/>
    <n v="0"/>
    <n v="0"/>
    <s v="GBP"/>
    <x v="1"/>
    <s v="Null"/>
    <s v="Leeds"/>
    <s v="11 - 20 Years"/>
    <x v="4"/>
    <s v="College Degree"/>
    <x v="2"/>
  </r>
  <r>
    <x v="1"/>
    <x v="151"/>
    <x v="1572"/>
    <n v="155250"/>
    <n v="155250"/>
    <n v="25000"/>
    <n v="25000"/>
    <s v="USD"/>
    <x v="4"/>
    <s v="California"/>
    <s v="Palo Alto"/>
    <s v="11 - 20 Years"/>
    <x v="4"/>
    <s v="Master's Degree"/>
    <x v="1"/>
  </r>
  <r>
    <x v="0"/>
    <x v="151"/>
    <x v="652"/>
    <n v="83000"/>
    <n v="83000"/>
    <n v="12000"/>
    <n v="12000"/>
    <s v="USD"/>
    <x v="4"/>
    <s v="North Carolina"/>
    <s v="Charlotte"/>
    <s v="8 - 10 Years"/>
    <x v="0"/>
    <s v="College Degree"/>
    <x v="1"/>
  </r>
  <r>
    <x v="1"/>
    <x v="151"/>
    <x v="91"/>
    <n v="69600"/>
    <n v="69600"/>
    <n v="0"/>
    <n v="0"/>
    <s v="USD"/>
    <x v="4"/>
    <s v="California"/>
    <s v="Camarillo"/>
    <s v="11 - 20 Years"/>
    <x v="0"/>
    <s v="College Degree"/>
    <x v="1"/>
  </r>
  <r>
    <x v="0"/>
    <x v="151"/>
    <x v="523"/>
    <n v="100000"/>
    <n v="100000"/>
    <n v="0"/>
    <n v="0"/>
    <s v="USD"/>
    <x v="4"/>
    <s v="Virginia"/>
    <s v="Vienna"/>
    <s v="8 - 10 Years"/>
    <x v="2"/>
    <s v="College Degree"/>
    <x v="1"/>
  </r>
  <r>
    <x v="1"/>
    <x v="151"/>
    <x v="1792"/>
    <n v="97000"/>
    <n v="97000"/>
    <n v="0"/>
    <n v="0"/>
    <s v="USD"/>
    <x v="4"/>
    <s v="Massachusetts"/>
    <s v="Boston"/>
    <s v="11 - 20 Years"/>
    <x v="4"/>
    <s v="College Degree"/>
    <x v="1"/>
  </r>
  <r>
    <x v="1"/>
    <x v="151"/>
    <x v="124"/>
    <n v="90000"/>
    <n v="90000"/>
    <n v="0"/>
    <n v="0"/>
    <s v="USD"/>
    <x v="4"/>
    <s v="Texas"/>
    <s v="Plano"/>
    <s v="11 - 20 Years"/>
    <x v="4"/>
    <s v="Some College"/>
    <x v="1"/>
  </r>
  <r>
    <x v="1"/>
    <x v="151"/>
    <x v="2206"/>
    <n v="165000"/>
    <n v="165000"/>
    <n v="70000"/>
    <n v="70000"/>
    <s v="USD"/>
    <x v="4"/>
    <s v="Colorado"/>
    <s v="Broomfield"/>
    <s v="11 - 20 Years"/>
    <x v="4"/>
    <s v="Master's Degree"/>
    <x v="1"/>
  </r>
  <r>
    <x v="1"/>
    <x v="151"/>
    <x v="139"/>
    <n v="165000"/>
    <n v="165000"/>
    <n v="25000"/>
    <n v="25000"/>
    <s v="USD"/>
    <x v="4"/>
    <s v="Florida"/>
    <s v="Boca Raton"/>
    <s v="11 - 20 Years"/>
    <x v="4"/>
    <s v="College Degree"/>
    <x v="1"/>
  </r>
  <r>
    <x v="1"/>
    <x v="151"/>
    <x v="3121"/>
    <n v="83000"/>
    <n v="83000"/>
    <n v="0"/>
    <n v="0"/>
    <s v="USD"/>
    <x v="4"/>
    <s v="Virginia"/>
    <s v="Richmond"/>
    <s v="11 - 20 Years"/>
    <x v="4"/>
    <s v="College Degree"/>
    <x v="1"/>
  </r>
  <r>
    <x v="1"/>
    <x v="151"/>
    <x v="139"/>
    <n v="135000"/>
    <n v="135000"/>
    <n v="10000"/>
    <n v="10000"/>
    <s v="USD"/>
    <x v="4"/>
    <s v="New Jersey, New York"/>
    <s v="Brooklyn"/>
    <s v="11 - 20 Years"/>
    <x v="2"/>
    <s v="College Degree"/>
    <x v="1"/>
  </r>
  <r>
    <x v="1"/>
    <x v="151"/>
    <x v="1879"/>
    <n v="42000"/>
    <n v="42000"/>
    <n v="2000"/>
    <n v="2000"/>
    <s v="USD"/>
    <x v="4"/>
    <s v="Ohio"/>
    <s v="Westlake"/>
    <s v="8 - 10 Years"/>
    <x v="2"/>
    <s v="College Degree"/>
    <x v="1"/>
  </r>
  <r>
    <x v="0"/>
    <x v="151"/>
    <x v="3122"/>
    <n v="160000"/>
    <n v="160000"/>
    <n v="0"/>
    <n v="0"/>
    <s v="USD"/>
    <x v="4"/>
    <s v="Ohio"/>
    <s v="Cedarville"/>
    <s v="8 - 10 Years"/>
    <x v="3"/>
    <s v="College Degree"/>
    <x v="1"/>
  </r>
  <r>
    <x v="1"/>
    <x v="151"/>
    <x v="3123"/>
    <n v="59363"/>
    <n v="59363"/>
    <n v="3562"/>
    <n v="3562"/>
    <s v="USD"/>
    <x v="4"/>
    <s v="California"/>
    <s v="Los Angeles"/>
    <s v="21 - 30 Years"/>
    <x v="3"/>
    <s v="Master's Degree"/>
    <x v="1"/>
  </r>
  <r>
    <x v="1"/>
    <x v="151"/>
    <x v="2425"/>
    <n v="67000"/>
    <n v="67000"/>
    <n v="2500"/>
    <n v="2500"/>
    <s v="USD"/>
    <x v="4"/>
    <s v="Texas"/>
    <s v="San Antonio"/>
    <s v="21 - 30 Years"/>
    <x v="0"/>
    <s v="Master's Degree"/>
    <x v="1"/>
  </r>
  <r>
    <x v="1"/>
    <x v="151"/>
    <x v="848"/>
    <n v="127500"/>
    <n v="127500"/>
    <n v="5000"/>
    <n v="5000"/>
    <s v="USD"/>
    <x v="4"/>
    <s v="Connecticut"/>
    <s v="Hartford"/>
    <s v="21 - 30 Years"/>
    <x v="4"/>
    <s v="College Degree"/>
    <x v="1"/>
  </r>
  <r>
    <x v="1"/>
    <x v="151"/>
    <x v="1476"/>
    <n v="162854"/>
    <n v="162854"/>
    <n v="24000"/>
    <n v="24000"/>
    <s v="USD"/>
    <x v="4"/>
    <s v="Washington"/>
    <s v="Redmond"/>
    <s v="11 - 20 Years"/>
    <x v="4"/>
    <s v="Master's Degree"/>
    <x v="1"/>
  </r>
  <r>
    <x v="0"/>
    <x v="151"/>
    <x v="751"/>
    <n v="190000"/>
    <n v="190000"/>
    <n v="50000"/>
    <n v="50000"/>
    <s v="USD"/>
    <x v="4"/>
    <s v="Massachusetts"/>
    <s v="Boston"/>
    <s v="11 - 20 Years"/>
    <x v="4"/>
    <s v="College Degree"/>
    <x v="1"/>
  </r>
  <r>
    <x v="1"/>
    <x v="151"/>
    <x v="3124"/>
    <n v="88000"/>
    <n v="88000"/>
    <n v="10000"/>
    <n v="10000"/>
    <s v="USD"/>
    <x v="4"/>
    <s v="Georgia"/>
    <s v="Atlanta"/>
    <s v="11 - 20 Years"/>
    <x v="4"/>
    <s v="High School"/>
    <x v="0"/>
  </r>
  <r>
    <x v="1"/>
    <x v="151"/>
    <x v="3125"/>
    <n v="95000"/>
    <n v="95000"/>
    <n v="7000"/>
    <n v="7000"/>
    <s v="USD"/>
    <x v="4"/>
    <s v="Illinois"/>
    <s v="Chicago"/>
    <s v="11 - 20 Years"/>
    <x v="4"/>
    <s v="College Degree"/>
    <x v="1"/>
  </r>
  <r>
    <x v="1"/>
    <x v="151"/>
    <x v="3126"/>
    <n v="218400"/>
    <n v="218400"/>
    <n v="2500"/>
    <n v="2500"/>
    <s v="USD"/>
    <x v="4"/>
    <s v="Oregon"/>
    <s v="Portland"/>
    <s v="11 - 20 Years"/>
    <x v="4"/>
    <s v="College Degree"/>
    <x v="0"/>
  </r>
  <r>
    <x v="1"/>
    <x v="151"/>
    <x v="3127"/>
    <n v="157000"/>
    <n v="157000"/>
    <n v="0"/>
    <n v="0"/>
    <s v="USD"/>
    <x v="4"/>
    <s v="California"/>
    <s v="San Francisco"/>
    <s v="5 - 7 Years"/>
    <x v="2"/>
    <s v="College Degree"/>
    <x v="1"/>
  </r>
  <r>
    <x v="1"/>
    <x v="151"/>
    <x v="1819"/>
    <n v="175000"/>
    <n v="175000"/>
    <n v="20000"/>
    <n v="20000"/>
    <s v="USD"/>
    <x v="4"/>
    <s v="Massachusetts"/>
    <s v="Lexington"/>
    <s v="11 - 20 Years"/>
    <x v="3"/>
    <s v="PhD"/>
    <x v="1"/>
  </r>
  <r>
    <x v="0"/>
    <x v="151"/>
    <x v="664"/>
    <n v="140000"/>
    <n v="140000"/>
    <n v="14000"/>
    <n v="14000"/>
    <s v="USD"/>
    <x v="4"/>
    <s v="Massachusetts"/>
    <s v="Cambridge"/>
    <s v="8 - 10 Years"/>
    <x v="2"/>
    <s v="College Degree"/>
    <x v="1"/>
  </r>
  <r>
    <x v="0"/>
    <x v="151"/>
    <x v="433"/>
    <n v="118000"/>
    <n v="118000"/>
    <n v="136000"/>
    <n v="136000"/>
    <s v="USD"/>
    <x v="4"/>
    <s v="Virginia"/>
    <s v="Herndon"/>
    <s v="5 - 7 Years"/>
    <x v="2"/>
    <s v="College Degree"/>
    <x v="1"/>
  </r>
  <r>
    <x v="0"/>
    <x v="151"/>
    <x v="3128"/>
    <n v="79200"/>
    <n v="79200"/>
    <n v="0"/>
    <n v="0"/>
    <s v="USD"/>
    <x v="4"/>
    <s v="Washington"/>
    <s v="Issaquah"/>
    <s v="5 - 7 Years"/>
    <x v="2"/>
    <s v="College Degree"/>
    <x v="1"/>
  </r>
  <r>
    <x v="1"/>
    <x v="151"/>
    <x v="258"/>
    <n v="125000"/>
    <n v="125000"/>
    <n v="0"/>
    <n v="0"/>
    <s v="USD"/>
    <x v="4"/>
    <s v="Oregon"/>
    <s v="Portland"/>
    <s v="21 - 30 Years"/>
    <x v="4"/>
    <s v="High School"/>
    <x v="0"/>
  </r>
  <r>
    <x v="1"/>
    <x v="151"/>
    <x v="3129"/>
    <n v="125000"/>
    <n v="125000"/>
    <n v="25000"/>
    <n v="25000"/>
    <s v="USD"/>
    <x v="4"/>
    <s v="Oregon"/>
    <s v="Hillsboro"/>
    <s v="11 - 20 Years"/>
    <x v="2"/>
    <s v="Master's Degree"/>
    <x v="1"/>
  </r>
  <r>
    <x v="0"/>
    <x v="151"/>
    <x v="356"/>
    <n v="110000"/>
    <n v="110000"/>
    <n v="0"/>
    <n v="0"/>
    <s v="USD"/>
    <x v="4"/>
    <s v="Minnesota"/>
    <s v="Minneapolis"/>
    <s v="5 - 7 Years"/>
    <x v="0"/>
    <s v="Master's Degree"/>
    <x v="1"/>
  </r>
  <r>
    <x v="1"/>
    <x v="151"/>
    <x v="1958"/>
    <n v="143000"/>
    <n v="143000"/>
    <n v="26500"/>
    <n v="26500"/>
    <s v="USD"/>
    <x v="4"/>
    <s v="Minnesota"/>
    <s v="Saint Paul"/>
    <s v="11 - 20 Years"/>
    <x v="4"/>
    <s v="College Degree"/>
    <x v="0"/>
  </r>
  <r>
    <x v="0"/>
    <x v="151"/>
    <x v="387"/>
    <n v="68000"/>
    <n v="68000"/>
    <n v="0"/>
    <n v="0"/>
    <s v="USD"/>
    <x v="4"/>
    <s v="Connecticut"/>
    <s v="Southington"/>
    <s v="8 - 10 Years"/>
    <x v="3"/>
    <s v="College Degree"/>
    <x v="1"/>
  </r>
  <r>
    <x v="0"/>
    <x v="151"/>
    <x v="523"/>
    <n v="80000"/>
    <n v="80000"/>
    <n v="0"/>
    <n v="0"/>
    <s v="USD"/>
    <x v="4"/>
    <s v="Ohio"/>
    <s v="Columbus"/>
    <s v="1 Year Or Less"/>
    <x v="1"/>
    <s v="College Degree"/>
    <x v="2"/>
  </r>
  <r>
    <x v="1"/>
    <x v="151"/>
    <x v="1792"/>
    <n v="130000"/>
    <n v="130000"/>
    <n v="14000"/>
    <n v="14000"/>
    <s v="USD"/>
    <x v="4"/>
    <s v="New Hampshire"/>
    <s v="Remote"/>
    <s v="21 - 30 Years"/>
    <x v="5"/>
    <s v="College Degree"/>
    <x v="0"/>
  </r>
  <r>
    <x v="2"/>
    <x v="151"/>
    <x v="523"/>
    <n v="93000"/>
    <n v="93000"/>
    <n v="5500"/>
    <n v="5500"/>
    <s v="USD"/>
    <x v="4"/>
    <s v="Arizona"/>
    <s v="Phoenix"/>
    <s v="2 - 4 Years"/>
    <x v="2"/>
    <s v="College Degree"/>
    <x v="1"/>
  </r>
  <r>
    <x v="0"/>
    <x v="151"/>
    <x v="3130"/>
    <n v="215000"/>
    <n v="215000"/>
    <n v="0"/>
    <n v="0"/>
    <s v="USD"/>
    <x v="4"/>
    <s v="California"/>
    <s v="San Francisco"/>
    <s v="8 - 10 Years"/>
    <x v="3"/>
    <s v="College Degree"/>
    <x v="1"/>
  </r>
  <r>
    <x v="1"/>
    <x v="151"/>
    <x v="139"/>
    <n v="127000"/>
    <n v="127000"/>
    <n v="18000"/>
    <n v="18000"/>
    <s v="USD"/>
    <x v="4"/>
    <s v="California"/>
    <s v="Carlsbad"/>
    <s v="11 - 20 Years"/>
    <x v="4"/>
    <s v="Master's Degree"/>
    <x v="1"/>
  </r>
  <r>
    <x v="4"/>
    <x v="151"/>
    <x v="584"/>
    <n v="170000"/>
    <n v="170000"/>
    <n v="30000"/>
    <n v="30000"/>
    <s v="USD"/>
    <x v="4"/>
    <s v="Washington"/>
    <s v="Seattle"/>
    <s v="31 - 40 Years"/>
    <x v="6"/>
    <s v="PhD"/>
    <x v="0"/>
  </r>
  <r>
    <x v="0"/>
    <x v="151"/>
    <x v="433"/>
    <n v="150000"/>
    <n v="150000"/>
    <n v="30000"/>
    <n v="30000"/>
    <s v="USD"/>
    <x v="4"/>
    <s v="California"/>
    <s v="San Francisco"/>
    <s v="8 - 10 Years"/>
    <x v="0"/>
    <s v="College Degree"/>
    <x v="1"/>
  </r>
  <r>
    <x v="0"/>
    <x v="151"/>
    <x v="2525"/>
    <n v="115000"/>
    <n v="115000"/>
    <n v="0"/>
    <n v="0"/>
    <s v="USD"/>
    <x v="4"/>
    <s v="California"/>
    <s v="San Francisco"/>
    <s v="8 - 10 Years"/>
    <x v="0"/>
    <s v="Some College"/>
    <x v="0"/>
  </r>
  <r>
    <x v="1"/>
    <x v="151"/>
    <x v="3131"/>
    <n v="175000"/>
    <n v="175000"/>
    <n v="0"/>
    <n v="0"/>
    <s v="USD"/>
    <x v="4"/>
    <s v="California"/>
    <s v="Berkeley"/>
    <s v="5 - 7 Years"/>
    <x v="0"/>
    <s v="PhD"/>
    <x v="1"/>
  </r>
  <r>
    <x v="0"/>
    <x v="151"/>
    <x v="19"/>
    <n v="48000"/>
    <n v="52800.000000000007"/>
    <n v="4000"/>
    <n v="4400"/>
    <s v="EUR"/>
    <x v="14"/>
    <s v="Null"/>
    <s v="Bonn"/>
    <s v="2 - 4 Years"/>
    <x v="2"/>
    <s v="Master's Degree"/>
    <x v="1"/>
  </r>
  <r>
    <x v="3"/>
    <x v="151"/>
    <x v="3132"/>
    <n v="116250"/>
    <n v="116250"/>
    <n v="0"/>
    <n v="0"/>
    <s v="USD"/>
    <x v="4"/>
    <s v="Illinois"/>
    <s v="Addison"/>
    <s v="11 - 20 Years"/>
    <x v="3"/>
    <s v="Master's Degree"/>
    <x v="1"/>
  </r>
  <r>
    <x v="0"/>
    <x v="151"/>
    <x v="416"/>
    <n v="175000"/>
    <n v="175000"/>
    <n v="0"/>
    <n v="0"/>
    <s v="USD"/>
    <x v="4"/>
    <s v="California"/>
    <s v="San Francisco"/>
    <s v="8 - 10 Years"/>
    <x v="0"/>
    <s v="College Degree"/>
    <x v="1"/>
  </r>
  <r>
    <x v="0"/>
    <x v="151"/>
    <x v="523"/>
    <n v="205290"/>
    <n v="205290"/>
    <n v="450800"/>
    <n v="450800"/>
    <s v="USD"/>
    <x v="4"/>
    <s v="Massachusetts"/>
    <s v="Cambridge"/>
    <s v="8 - 10 Years"/>
    <x v="3"/>
    <s v="College Degree"/>
    <x v="0"/>
  </r>
  <r>
    <x v="0"/>
    <x v="151"/>
    <x v="1971"/>
    <n v="101000"/>
    <n v="101000"/>
    <n v="60000"/>
    <n v="60000"/>
    <s v="USD"/>
    <x v="4"/>
    <s v="Massachusetts"/>
    <s v="Waltham"/>
    <s v="8 - 10 Years"/>
    <x v="3"/>
    <s v="College Degree"/>
    <x v="1"/>
  </r>
  <r>
    <x v="0"/>
    <x v="151"/>
    <x v="416"/>
    <n v="95000"/>
    <n v="95000"/>
    <n v="0"/>
    <n v="0"/>
    <s v="USD"/>
    <x v="4"/>
    <s v="Colorado"/>
    <s v="Denver"/>
    <s v="2 - 4 Years"/>
    <x v="2"/>
    <s v="College Degree"/>
    <x v="0"/>
  </r>
  <r>
    <x v="0"/>
    <x v="151"/>
    <x v="339"/>
    <n v="41600"/>
    <n v="41600"/>
    <n v="0"/>
    <n v="0"/>
    <s v="USD"/>
    <x v="4"/>
    <s v="Michigan"/>
    <s v="Ann Arbor"/>
    <s v="8 - 10 Years"/>
    <x v="0"/>
    <s v="College Degree"/>
    <x v="2"/>
  </r>
  <r>
    <x v="0"/>
    <x v="151"/>
    <x v="523"/>
    <n v="80000"/>
    <n v="80000"/>
    <n v="0"/>
    <n v="0"/>
    <s v="USD"/>
    <x v="4"/>
    <s v="Missouri"/>
    <s v="Kansas City"/>
    <s v="2 - 4 Years"/>
    <x v="2"/>
    <s v="College Degree"/>
    <x v="1"/>
  </r>
  <r>
    <x v="1"/>
    <x v="151"/>
    <x v="3133"/>
    <n v="75000"/>
    <n v="75000"/>
    <n v="5000"/>
    <n v="5000"/>
    <s v="USD"/>
    <x v="4"/>
    <s v="Ohio"/>
    <s v="Cleveland"/>
    <s v="11 - 20 Years"/>
    <x v="4"/>
    <s v="Some College"/>
    <x v="1"/>
  </r>
  <r>
    <x v="0"/>
    <x v="151"/>
    <x v="559"/>
    <n v="52500"/>
    <n v="67725"/>
    <n v="0"/>
    <n v="0"/>
    <s v="GBP"/>
    <x v="1"/>
    <s v="Null"/>
    <s v="London"/>
    <s v="5 - 7 Years"/>
    <x v="2"/>
    <s v="Master's Degree"/>
    <x v="1"/>
  </r>
  <r>
    <x v="1"/>
    <x v="151"/>
    <x v="1202"/>
    <n v="170000"/>
    <n v="118999.99999999999"/>
    <n v="20000"/>
    <n v="14000"/>
    <s v="CAD"/>
    <x v="5"/>
    <s v="Null"/>
    <s v="Vancouver"/>
    <s v="11 - 20 Years"/>
    <x v="4"/>
    <s v="College Degree"/>
    <x v="0"/>
  </r>
  <r>
    <x v="3"/>
    <x v="151"/>
    <x v="356"/>
    <n v="120000"/>
    <n v="120000"/>
    <n v="16000"/>
    <n v="16000"/>
    <s v="USD"/>
    <x v="4"/>
    <s v="Vermont"/>
    <s v="Bennington"/>
    <s v="11 - 20 Years"/>
    <x v="3"/>
    <s v="Master's Degree"/>
    <x v="0"/>
  </r>
  <r>
    <x v="3"/>
    <x v="151"/>
    <x v="2747"/>
    <n v="240000"/>
    <n v="240000"/>
    <n v="800000"/>
    <n v="800000"/>
    <s v="USD"/>
    <x v="4"/>
    <s v="Washington"/>
    <s v="Seattle"/>
    <s v="21 - 30 Years"/>
    <x v="5"/>
    <s v="Master's Degree"/>
    <x v="0"/>
  </r>
  <r>
    <x v="1"/>
    <x v="151"/>
    <x v="3134"/>
    <n v="92000"/>
    <n v="101200.00000000001"/>
    <n v="10000"/>
    <n v="11000"/>
    <s v="EUR"/>
    <x v="14"/>
    <s v="Null"/>
    <s v="Berlin"/>
    <s v="11 - 20 Years"/>
    <x v="3"/>
    <s v="Master's Degree"/>
    <x v="1"/>
  </r>
  <r>
    <x v="1"/>
    <x v="151"/>
    <x v="1952"/>
    <n v="149630"/>
    <n v="149630"/>
    <n v="12000"/>
    <n v="12000"/>
    <s v="USD"/>
    <x v="4"/>
    <s v="Washington"/>
    <s v="Seattle"/>
    <s v="11 - 20 Years"/>
    <x v="3"/>
    <s v="College Degree"/>
    <x v="1"/>
  </r>
  <r>
    <x v="0"/>
    <x v="151"/>
    <x v="3135"/>
    <n v="60000"/>
    <n v="60000"/>
    <n v="2000"/>
    <n v="2000"/>
    <s v="USD"/>
    <x v="4"/>
    <s v="California"/>
    <s v="Sacramento"/>
    <s v="2 - 4 Years"/>
    <x v="2"/>
    <s v="College Degree"/>
    <x v="0"/>
  </r>
  <r>
    <x v="0"/>
    <x v="151"/>
    <x v="72"/>
    <n v="137000"/>
    <n v="137000"/>
    <n v="20000"/>
    <n v="20000"/>
    <s v="USD"/>
    <x v="4"/>
    <s v="Massachusetts"/>
    <s v="Cambridge"/>
    <s v="5 - 7 Years"/>
    <x v="0"/>
    <s v="College Degree"/>
    <x v="1"/>
  </r>
  <r>
    <x v="3"/>
    <x v="151"/>
    <x v="561"/>
    <n v="120000"/>
    <n v="120000"/>
    <n v="0"/>
    <n v="0"/>
    <s v="USD"/>
    <x v="4"/>
    <s v="Massachusetts"/>
    <s v="Cambridge"/>
    <s v="21 - 30 Years"/>
    <x v="0"/>
    <s v="College Degree"/>
    <x v="1"/>
  </r>
  <r>
    <x v="4"/>
    <x v="151"/>
    <x v="3136"/>
    <n v="54000"/>
    <n v="54000"/>
    <n v="0"/>
    <n v="0"/>
    <s v="USD"/>
    <x v="4"/>
    <s v="Ohio"/>
    <s v="Akron"/>
    <s v="31 - 40 Years"/>
    <x v="5"/>
    <s v="College Degree"/>
    <x v="1"/>
  </r>
  <r>
    <x v="0"/>
    <x v="151"/>
    <x v="523"/>
    <n v="59100"/>
    <n v="65010.000000000007"/>
    <n v="5500"/>
    <n v="6050.0000000000009"/>
    <s v="EUR"/>
    <x v="8"/>
    <s v="Null"/>
    <s v="Dublin"/>
    <s v="2 - 4 Years"/>
    <x v="2"/>
    <s v="Master's Degree"/>
    <x v="1"/>
  </r>
  <r>
    <x v="1"/>
    <x v="151"/>
    <x v="3137"/>
    <n v="125500"/>
    <n v="125500"/>
    <n v="9000"/>
    <n v="9000"/>
    <s v="USD"/>
    <x v="4"/>
    <s v="North Carolina"/>
    <s v="Cary"/>
    <s v="11 - 20 Years"/>
    <x v="3"/>
    <s v="College Degree"/>
    <x v="1"/>
  </r>
  <r>
    <x v="1"/>
    <x v="151"/>
    <x v="374"/>
    <n v="125000"/>
    <n v="125000"/>
    <n v="15000"/>
    <n v="15000"/>
    <s v="USD"/>
    <x v="4"/>
    <s v="Arizona"/>
    <s v="Scottsdale"/>
    <s v="11 - 20 Years"/>
    <x v="3"/>
    <s v="College Degree"/>
    <x v="1"/>
  </r>
  <r>
    <x v="1"/>
    <x v="151"/>
    <x v="3138"/>
    <n v="107100"/>
    <n v="107100"/>
    <n v="0"/>
    <n v="0"/>
    <s v="USD"/>
    <x v="4"/>
    <s v="Nevada"/>
    <s v="Las Vegas"/>
    <s v="11 - 20 Years"/>
    <x v="4"/>
    <s v="College Degree"/>
    <x v="0"/>
  </r>
  <r>
    <x v="0"/>
    <x v="151"/>
    <x v="275"/>
    <n v="58750"/>
    <n v="58750"/>
    <n v="650"/>
    <n v="650"/>
    <s v="USD"/>
    <x v="4"/>
    <s v="Virginia"/>
    <s v="Richmond"/>
    <s v="2 - 4 Years"/>
    <x v="1"/>
    <s v="College Degree"/>
    <x v="1"/>
  </r>
  <r>
    <x v="0"/>
    <x v="151"/>
    <x v="275"/>
    <n v="58750"/>
    <n v="58750"/>
    <n v="0"/>
    <n v="0"/>
    <s v="USD"/>
    <x v="4"/>
    <s v="Virginia"/>
    <s v="Richmond"/>
    <s v="2 - 4 Years"/>
    <x v="1"/>
    <s v="College Degree"/>
    <x v="1"/>
  </r>
  <r>
    <x v="0"/>
    <x v="151"/>
    <x v="523"/>
    <n v="51420"/>
    <n v="56562.000000000007"/>
    <n v="4285"/>
    <n v="4713.5"/>
    <s v="EUR"/>
    <x v="0"/>
    <s v="Null"/>
    <s v="Amsterdam"/>
    <s v="5 - 7 Years"/>
    <x v="0"/>
    <s v="Master's Degree"/>
    <x v="1"/>
  </r>
  <r>
    <x v="0"/>
    <x v="151"/>
    <x v="85"/>
    <n v="156500"/>
    <n v="156500"/>
    <n v="90000"/>
    <n v="90000"/>
    <s v="USD"/>
    <x v="4"/>
    <s v="New York"/>
    <s v="New York City"/>
    <s v="8 - 10 Years"/>
    <x v="0"/>
    <s v="College Degree"/>
    <x v="1"/>
  </r>
  <r>
    <x v="3"/>
    <x v="151"/>
    <x v="255"/>
    <n v="190000"/>
    <n v="190000"/>
    <n v="80000"/>
    <n v="80000"/>
    <s v="USD"/>
    <x v="4"/>
    <s v="California"/>
    <s v="Los Angeles"/>
    <s v="21 - 30 Years"/>
    <x v="5"/>
    <s v="Some College"/>
    <x v="0"/>
  </r>
  <r>
    <x v="1"/>
    <x v="151"/>
    <x v="85"/>
    <n v="185000"/>
    <n v="185000"/>
    <n v="10000"/>
    <n v="10000"/>
    <s v="USD"/>
    <x v="4"/>
    <s v="Texas"/>
    <s v="Austin"/>
    <s v="11 - 20 Years"/>
    <x v="4"/>
    <s v="Some College"/>
    <x v="0"/>
  </r>
  <r>
    <x v="1"/>
    <x v="151"/>
    <x v="328"/>
    <n v="106000"/>
    <n v="106000"/>
    <n v="0"/>
    <n v="0"/>
    <s v="USD"/>
    <x v="4"/>
    <s v="California"/>
    <s v="Sacramento"/>
    <s v="11 - 20 Years"/>
    <x v="1"/>
    <s v="Some College"/>
    <x v="1"/>
  </r>
  <r>
    <x v="0"/>
    <x v="151"/>
    <x v="2546"/>
    <n v="130000"/>
    <n v="130000"/>
    <n v="20000"/>
    <n v="20000"/>
    <s v="USD"/>
    <x v="4"/>
    <s v="New York"/>
    <s v="New York City"/>
    <s v="5 - 7 Years"/>
    <x v="2"/>
    <s v="College Degree"/>
    <x v="1"/>
  </r>
  <r>
    <x v="0"/>
    <x v="151"/>
    <x v="3139"/>
    <n v="72100"/>
    <n v="72100"/>
    <n v="5000"/>
    <n v="5000"/>
    <s v="USD"/>
    <x v="4"/>
    <s v="Texas"/>
    <s v="Houston"/>
    <s v="2 - 4 Years"/>
    <x v="2"/>
    <s v="College Degree"/>
    <x v="0"/>
  </r>
  <r>
    <x v="1"/>
    <x v="151"/>
    <x v="523"/>
    <n v="82000"/>
    <n v="82000"/>
    <n v="0"/>
    <n v="0"/>
    <s v="USD"/>
    <x v="4"/>
    <s v="Ohio"/>
    <s v="Columbus"/>
    <s v="11 - 20 Years"/>
    <x v="2"/>
    <s v="College Degree"/>
    <x v="1"/>
  </r>
  <r>
    <x v="1"/>
    <x v="151"/>
    <x v="3140"/>
    <n v="173000"/>
    <n v="173000"/>
    <n v="0"/>
    <n v="0"/>
    <s v="USD"/>
    <x v="4"/>
    <s v="Maine"/>
    <s v="Remote"/>
    <s v="11 - 20 Years"/>
    <x v="3"/>
    <s v="Master's Degree"/>
    <x v="1"/>
  </r>
  <r>
    <x v="2"/>
    <x v="151"/>
    <x v="1216"/>
    <n v="72000"/>
    <n v="72000"/>
    <n v="0"/>
    <n v="0"/>
    <s v="USD"/>
    <x v="4"/>
    <s v="Michigan"/>
    <s v="Ann Arbor"/>
    <s v="2 - 4 Years"/>
    <x v="1"/>
    <s v="College Degree"/>
    <x v="1"/>
  </r>
  <r>
    <x v="0"/>
    <x v="151"/>
    <x v="523"/>
    <n v="137000"/>
    <n v="137000"/>
    <n v="40000"/>
    <n v="40000"/>
    <s v="USD"/>
    <x v="4"/>
    <s v="Washington"/>
    <s v="Seattle"/>
    <s v="8 - 10 Years"/>
    <x v="2"/>
    <s v="College Degree"/>
    <x v="1"/>
  </r>
  <r>
    <x v="0"/>
    <x v="151"/>
    <x v="1572"/>
    <n v="85000"/>
    <n v="85000"/>
    <n v="0"/>
    <n v="0"/>
    <s v="USD"/>
    <x v="4"/>
    <s v="Tennessee"/>
    <s v="Nashville"/>
    <s v="8 - 10 Years"/>
    <x v="2"/>
    <s v="Master's Degree"/>
    <x v="1"/>
  </r>
  <r>
    <x v="0"/>
    <x v="151"/>
    <x v="697"/>
    <n v="135000"/>
    <n v="135000"/>
    <n v="40500"/>
    <n v="40500"/>
    <s v="USD"/>
    <x v="4"/>
    <s v="Wisconsin"/>
    <s v="Madison"/>
    <s v="8 - 10 Years"/>
    <x v="0"/>
    <s v="College Degree"/>
    <x v="1"/>
  </r>
  <r>
    <x v="1"/>
    <x v="151"/>
    <x v="2199"/>
    <n v="131000"/>
    <n v="91700"/>
    <n v="0"/>
    <n v="0"/>
    <s v="CAD"/>
    <x v="5"/>
    <s v="Null"/>
    <s v="Toronto"/>
    <s v="11 - 20 Years"/>
    <x v="4"/>
    <s v="College Degree"/>
    <x v="1"/>
  </r>
  <r>
    <x v="1"/>
    <x v="151"/>
    <x v="3141"/>
    <n v="25500"/>
    <n v="14280.000000000002"/>
    <n v="0"/>
    <n v="0"/>
    <s v="BGN"/>
    <x v="56"/>
    <s v="Null"/>
    <s v="Sofia"/>
    <s v="11 - 20 Years"/>
    <x v="4"/>
    <s v="High School"/>
    <x v="0"/>
  </r>
  <r>
    <x v="3"/>
    <x v="151"/>
    <x v="1951"/>
    <n v="82000"/>
    <n v="82000"/>
    <n v="0"/>
    <n v="0"/>
    <s v="USD"/>
    <x v="4"/>
    <s v="Illinois"/>
    <s v="Champaign"/>
    <s v="21 - 30 Years"/>
    <x v="5"/>
    <s v="Master's Degree"/>
    <x v="0"/>
  </r>
  <r>
    <x v="0"/>
    <x v="151"/>
    <x v="523"/>
    <n v="60000"/>
    <n v="66000"/>
    <n v="0"/>
    <n v="0"/>
    <s v="EUR"/>
    <x v="20"/>
    <s v="Null"/>
    <s v="Vienna"/>
    <s v="2 - 4 Years"/>
    <x v="2"/>
    <s v="PhD"/>
    <x v="2"/>
  </r>
  <r>
    <x v="0"/>
    <x v="151"/>
    <x v="661"/>
    <n v="87000"/>
    <n v="87000"/>
    <n v="5000"/>
    <n v="5000"/>
    <s v="USD"/>
    <x v="4"/>
    <s v="Virginia"/>
    <s v="Remote"/>
    <s v="5 - 7 Years"/>
    <x v="0"/>
    <s v="College Degree"/>
    <x v="1"/>
  </r>
  <r>
    <x v="1"/>
    <x v="151"/>
    <x v="2043"/>
    <n v="170000"/>
    <n v="170000"/>
    <n v="17500"/>
    <n v="17500"/>
    <s v="USD"/>
    <x v="4"/>
    <s v="Washington"/>
    <s v="Seattle"/>
    <s v="11 - 20 Years"/>
    <x v="4"/>
    <s v="College Degree"/>
    <x v="0"/>
  </r>
  <r>
    <x v="0"/>
    <x v="151"/>
    <x v="125"/>
    <n v="60000"/>
    <n v="60000"/>
    <n v="0"/>
    <n v="0"/>
    <s v="USD"/>
    <x v="4"/>
    <s v="Arkansas"/>
    <s v="Jonesboro"/>
    <s v="8 - 10 Years"/>
    <x v="3"/>
    <s v="College Degree"/>
    <x v="1"/>
  </r>
  <r>
    <x v="0"/>
    <x v="151"/>
    <x v="2948"/>
    <n v="91500"/>
    <n v="91500"/>
    <n v="0"/>
    <n v="0"/>
    <s v="USD"/>
    <x v="4"/>
    <s v="California"/>
    <s v="San Francisco"/>
    <s v="8 - 10 Years"/>
    <x v="0"/>
    <s v="College Degree"/>
    <x v="1"/>
  </r>
  <r>
    <x v="0"/>
    <x v="151"/>
    <x v="584"/>
    <n v="190000"/>
    <n v="190000"/>
    <n v="0"/>
    <n v="0"/>
    <s v="USD"/>
    <x v="4"/>
    <s v="New York"/>
    <s v="New York City"/>
    <s v="8 - 10 Years"/>
    <x v="3"/>
    <s v="College Degree"/>
    <x v="0"/>
  </r>
  <r>
    <x v="2"/>
    <x v="151"/>
    <x v="1813"/>
    <n v="100000"/>
    <n v="100000"/>
    <n v="10000"/>
    <n v="10000"/>
    <s v="USD"/>
    <x v="4"/>
    <s v="Virginia"/>
    <s v="Fairfax"/>
    <s v="2 - 4 Years"/>
    <x v="2"/>
    <s v="College Degree"/>
    <x v="1"/>
  </r>
  <r>
    <x v="1"/>
    <x v="151"/>
    <x v="3142"/>
    <n v="100000"/>
    <n v="100000"/>
    <n v="25000"/>
    <n v="25000"/>
    <s v="USD"/>
    <x v="4"/>
    <s v="New Jersey"/>
    <s v="Somerset"/>
    <s v="11 - 20 Years"/>
    <x v="4"/>
    <s v="College Degree"/>
    <x v="0"/>
  </r>
  <r>
    <x v="4"/>
    <x v="151"/>
    <x v="1740"/>
    <n v="78750"/>
    <n v="78750"/>
    <n v="500"/>
    <n v="500"/>
    <s v="USD"/>
    <x v="4"/>
    <s v="Pennsylvania"/>
    <s v="Philadelphia"/>
    <s v="11 - 20 Years"/>
    <x v="0"/>
    <s v="Master's Degree"/>
    <x v="1"/>
  </r>
  <r>
    <x v="0"/>
    <x v="151"/>
    <x v="3143"/>
    <n v="85000"/>
    <n v="85000"/>
    <n v="500"/>
    <n v="500"/>
    <s v="USD"/>
    <x v="4"/>
    <s v="Oregon"/>
    <s v="Portland"/>
    <s v="11 - 20 Years"/>
    <x v="4"/>
    <s v="College Degree"/>
    <x v="1"/>
  </r>
  <r>
    <x v="1"/>
    <x v="151"/>
    <x v="2910"/>
    <n v="115000"/>
    <n v="115000"/>
    <n v="11500"/>
    <n v="11500"/>
    <s v="USD"/>
    <x v="4"/>
    <s v="Kansas"/>
    <s v="Kansas City"/>
    <s v="11 - 20 Years"/>
    <x v="3"/>
    <s v="Professional Degree"/>
    <x v="1"/>
  </r>
  <r>
    <x v="1"/>
    <x v="151"/>
    <x v="3144"/>
    <n v="165000"/>
    <n v="165000"/>
    <n v="1000"/>
    <n v="1000"/>
    <s v="USD"/>
    <x v="4"/>
    <s v="Pennsylvania"/>
    <s v="New York City"/>
    <s v="21 - 30 Years"/>
    <x v="5"/>
    <s v="Some College"/>
    <x v="0"/>
  </r>
  <r>
    <x v="0"/>
    <x v="151"/>
    <x v="2147"/>
    <n v="203000"/>
    <n v="203000"/>
    <n v="0"/>
    <n v="0"/>
    <s v="USD"/>
    <x v="4"/>
    <s v="California"/>
    <s v="San Francisco Bay Area"/>
    <s v="8 - 10 Years"/>
    <x v="3"/>
    <s v="College Degree"/>
    <x v="0"/>
  </r>
  <r>
    <x v="0"/>
    <x v="151"/>
    <x v="3145"/>
    <n v="45000"/>
    <n v="45000"/>
    <n v="0"/>
    <n v="0"/>
    <s v="USD"/>
    <x v="4"/>
    <s v="Illinois"/>
    <s v="Springfield"/>
    <s v="5 - 7 Years"/>
    <x v="2"/>
    <s v="College Degree"/>
    <x v="1"/>
  </r>
  <r>
    <x v="0"/>
    <x v="151"/>
    <x v="2283"/>
    <n v="158000"/>
    <n v="158000"/>
    <n v="0"/>
    <n v="0"/>
    <s v="USD"/>
    <x v="4"/>
    <s v="New York"/>
    <s v="New York City"/>
    <s v="5 - 7 Years"/>
    <x v="0"/>
    <s v="Master's Degree"/>
    <x v="1"/>
  </r>
  <r>
    <x v="1"/>
    <x v="151"/>
    <x v="416"/>
    <n v="85000"/>
    <n v="109650"/>
    <n v="12000"/>
    <n v="15480"/>
    <s v="GBP"/>
    <x v="1"/>
    <s v="Null"/>
    <s v="London"/>
    <s v="11 - 20 Years"/>
    <x v="4"/>
    <s v="College Degree"/>
    <x v="0"/>
  </r>
  <r>
    <x v="0"/>
    <x v="151"/>
    <x v="523"/>
    <n v="110000"/>
    <n v="110000"/>
    <n v="0"/>
    <n v="0"/>
    <s v="USD"/>
    <x v="4"/>
    <s v="Minnesota"/>
    <s v="Minneapolis"/>
    <s v="8 - 10 Years"/>
    <x v="3"/>
    <s v="College Degree"/>
    <x v="0"/>
  </r>
  <r>
    <x v="3"/>
    <x v="151"/>
    <x v="3146"/>
    <n v="97800"/>
    <n v="97800"/>
    <n v="3000"/>
    <n v="3000"/>
    <s v="USD"/>
    <x v="4"/>
    <s v="Massachusetts"/>
    <s v="Canton"/>
    <s v="21 - 30 Years"/>
    <x v="5"/>
    <s v="College Degree"/>
    <x v="1"/>
  </r>
  <r>
    <x v="0"/>
    <x v="151"/>
    <x v="72"/>
    <n v="148422"/>
    <n v="148422"/>
    <n v="20000"/>
    <n v="20000"/>
    <s v="USD"/>
    <x v="4"/>
    <s v="Washington"/>
    <s v="Seattle"/>
    <s v="5 - 7 Years"/>
    <x v="2"/>
    <s v="College Degree"/>
    <x v="1"/>
  </r>
  <r>
    <x v="3"/>
    <x v="151"/>
    <x v="3147"/>
    <n v="108000"/>
    <n v="108000"/>
    <n v="6000"/>
    <n v="6000"/>
    <s v="USD"/>
    <x v="4"/>
    <s v="North Carolina"/>
    <s v="Raleigh"/>
    <s v="5 - 7 Years"/>
    <x v="0"/>
    <s v="Professional Degree"/>
    <x v="1"/>
  </r>
  <r>
    <x v="0"/>
    <x v="151"/>
    <x v="751"/>
    <n v="141000"/>
    <n v="141000"/>
    <n v="0"/>
    <n v="0"/>
    <s v="USD"/>
    <x v="4"/>
    <s v="Illinois"/>
    <s v="Chicago"/>
    <s v="8 - 10 Years"/>
    <x v="3"/>
    <s v="Master's Degree"/>
    <x v="0"/>
  </r>
  <r>
    <x v="1"/>
    <x v="151"/>
    <x v="584"/>
    <n v="392000"/>
    <n v="392000"/>
    <n v="0"/>
    <n v="0"/>
    <s v="USD"/>
    <x v="4"/>
    <s v="California"/>
    <s v="San Francisco"/>
    <s v="11 - 20 Years"/>
    <x v="4"/>
    <s v="Master's Degree"/>
    <x v="2"/>
  </r>
  <r>
    <x v="1"/>
    <x v="151"/>
    <x v="2062"/>
    <n v="83000"/>
    <n v="83000"/>
    <n v="4000"/>
    <n v="4000"/>
    <s v="USD"/>
    <x v="4"/>
    <s v="New York"/>
    <s v="Rochester"/>
    <s v="11 - 20 Years"/>
    <x v="3"/>
    <s v="College Degree"/>
    <x v="2"/>
  </r>
  <r>
    <x v="0"/>
    <x v="151"/>
    <x v="139"/>
    <n v="143000"/>
    <n v="143000"/>
    <n v="92000"/>
    <n v="92000"/>
    <s v="USD"/>
    <x v="4"/>
    <s v="Washington"/>
    <s v="Seattle"/>
    <s v="8 - 10 Years"/>
    <x v="0"/>
    <s v="College Degree"/>
    <x v="1"/>
  </r>
  <r>
    <x v="3"/>
    <x v="151"/>
    <x v="356"/>
    <n v="132000"/>
    <n v="132000"/>
    <n v="39600"/>
    <n v="39600"/>
    <s v="USD"/>
    <x v="4"/>
    <s v="Georgia"/>
    <s v="Atlanta"/>
    <s v="21 - 30 Years"/>
    <x v="4"/>
    <s v="Master's Degree"/>
    <x v="1"/>
  </r>
  <r>
    <x v="0"/>
    <x v="151"/>
    <x v="1912"/>
    <n v="102000"/>
    <n v="102000"/>
    <n v="50000"/>
    <n v="50000"/>
    <s v="USD"/>
    <x v="4"/>
    <s v="Colorado"/>
    <s v="Broomfield"/>
    <s v="5 - 7 Years"/>
    <x v="2"/>
    <s v="College Degree"/>
    <x v="3"/>
  </r>
  <r>
    <x v="1"/>
    <x v="151"/>
    <x v="1813"/>
    <n v="88000"/>
    <n v="61599.999999999993"/>
    <n v="0"/>
    <n v="0"/>
    <s v="CAD"/>
    <x v="5"/>
    <s v="Null"/>
    <s v="Edmonton"/>
    <s v="11 - 20 Years"/>
    <x v="4"/>
    <s v="College Degree"/>
    <x v="0"/>
  </r>
  <r>
    <x v="1"/>
    <x v="151"/>
    <x v="1026"/>
    <n v="130000"/>
    <n v="130000"/>
    <n v="0"/>
    <n v="0"/>
    <s v="USD"/>
    <x v="4"/>
    <s v="Georgia"/>
    <s v="Atlanta"/>
    <s v="21 - 30 Years"/>
    <x v="5"/>
    <s v="Some College"/>
    <x v="0"/>
  </r>
  <r>
    <x v="0"/>
    <x v="151"/>
    <x v="139"/>
    <n v="80000"/>
    <n v="56000"/>
    <n v="8000"/>
    <n v="5600"/>
    <s v="CAD"/>
    <x v="5"/>
    <s v="Null"/>
    <s v="Toronto"/>
    <s v="5 - 7 Years"/>
    <x v="2"/>
    <s v="College Degree"/>
    <x v="1"/>
  </r>
  <r>
    <x v="3"/>
    <x v="151"/>
    <x v="1572"/>
    <n v="165000"/>
    <n v="165000"/>
    <n v="10000"/>
    <n v="10000"/>
    <s v="USD"/>
    <x v="4"/>
    <s v="Texas"/>
    <s v="Houston"/>
    <s v="21 - 30 Years"/>
    <x v="5"/>
    <s v="Master's Degree"/>
    <x v="1"/>
  </r>
  <r>
    <x v="1"/>
    <x v="151"/>
    <x v="329"/>
    <n v="190000"/>
    <n v="190000"/>
    <n v="20000"/>
    <n v="20000"/>
    <s v="USD"/>
    <x v="4"/>
    <s v="California"/>
    <s v="Los Angeles"/>
    <s v="8 - 10 Years"/>
    <x v="3"/>
    <s v="PhD"/>
    <x v="1"/>
  </r>
  <r>
    <x v="1"/>
    <x v="151"/>
    <x v="215"/>
    <n v="87000"/>
    <n v="87000"/>
    <n v="0"/>
    <n v="0"/>
    <s v="USD"/>
    <x v="4"/>
    <s v="Texas"/>
    <s v="Austin"/>
    <s v="11 - 20 Years"/>
    <x v="0"/>
    <s v="College Degree"/>
    <x v="1"/>
  </r>
  <r>
    <x v="1"/>
    <x v="151"/>
    <x v="1476"/>
    <n v="228800"/>
    <n v="228800"/>
    <n v="20000"/>
    <n v="20000"/>
    <s v="USD"/>
    <x v="4"/>
    <s v="Illinois"/>
    <s v="Chicago"/>
    <s v="21 - 30 Years"/>
    <x v="5"/>
    <s v="College Degree"/>
    <x v="1"/>
  </r>
  <r>
    <x v="1"/>
    <x v="151"/>
    <x v="3148"/>
    <n v="39390"/>
    <n v="39390"/>
    <n v="0"/>
    <n v="0"/>
    <s v="USD"/>
    <x v="4"/>
    <s v="Missouri"/>
    <s v="Cape Girardeau"/>
    <s v="11 - 20 Years"/>
    <x v="4"/>
    <s v="College Degree"/>
    <x v="1"/>
  </r>
  <r>
    <x v="3"/>
    <x v="151"/>
    <x v="3149"/>
    <n v="230000"/>
    <n v="140300"/>
    <n v="50000"/>
    <n v="30500"/>
    <s v="AUD"/>
    <x v="16"/>
    <s v="Null"/>
    <s v="Brisbane"/>
    <s v="21 - 30 Years"/>
    <x v="5"/>
    <s v="Master's Degree"/>
    <x v="1"/>
  </r>
  <r>
    <x v="1"/>
    <x v="151"/>
    <x v="215"/>
    <n v="53500"/>
    <n v="53500"/>
    <n v="3000"/>
    <n v="3000"/>
    <s v="USD"/>
    <x v="4"/>
    <s v="Texas"/>
    <s v="Irving"/>
    <s v="11 - 20 Years"/>
    <x v="0"/>
    <s v="College Degree"/>
    <x v="0"/>
  </r>
  <r>
    <x v="0"/>
    <x v="151"/>
    <x v="122"/>
    <n v="30000"/>
    <n v="33000"/>
    <n v="0"/>
    <n v="0"/>
    <s v="EUR"/>
    <x v="20"/>
    <s v="Null"/>
    <s v="Burgenland"/>
    <s v="8 - 10 Years"/>
    <x v="2"/>
    <s v="Some College"/>
    <x v="1"/>
  </r>
  <r>
    <x v="1"/>
    <x v="151"/>
    <x v="124"/>
    <n v="95000"/>
    <n v="95000"/>
    <n v="6000"/>
    <n v="6000"/>
    <s v="USD"/>
    <x v="4"/>
    <s v="Pennsylvania"/>
    <s v="Pittsburgh"/>
    <s v="21 - 30 Years"/>
    <x v="5"/>
    <s v="College Degree"/>
    <x v="1"/>
  </r>
  <r>
    <x v="1"/>
    <x v="151"/>
    <x v="2358"/>
    <n v="95000"/>
    <n v="95000"/>
    <n v="0"/>
    <n v="0"/>
    <s v="USD"/>
    <x v="4"/>
    <s v="Massachusetts"/>
    <s v="Boston"/>
    <s v="11 - 20 Years"/>
    <x v="4"/>
    <s v="Master's Degree"/>
    <x v="1"/>
  </r>
  <r>
    <x v="1"/>
    <x v="151"/>
    <x v="3150"/>
    <n v="72000"/>
    <n v="72000"/>
    <n v="2000"/>
    <n v="2000"/>
    <s v="USD"/>
    <x v="4"/>
    <s v="Virginia"/>
    <s v="Centreville"/>
    <s v="11 - 20 Years"/>
    <x v="4"/>
    <s v="College Degree"/>
    <x v="0"/>
  </r>
  <r>
    <x v="1"/>
    <x v="151"/>
    <x v="1087"/>
    <n v="63000"/>
    <n v="81270"/>
    <n v="0"/>
    <n v="0"/>
    <s v="GBP"/>
    <x v="1"/>
    <s v="Null"/>
    <s v="Oxford"/>
    <s v="5 - 7 Years"/>
    <x v="0"/>
    <s v="PhD"/>
    <x v="0"/>
  </r>
  <r>
    <x v="0"/>
    <x v="151"/>
    <x v="523"/>
    <n v="115000"/>
    <n v="115000"/>
    <n v="14000"/>
    <n v="14000"/>
    <s v="USD"/>
    <x v="4"/>
    <s v="Massachusetts"/>
    <s v="Cambridge"/>
    <s v="1 Year Or Less"/>
    <x v="1"/>
    <s v="College Degree"/>
    <x v="0"/>
  </r>
  <r>
    <x v="0"/>
    <x v="151"/>
    <x v="3151"/>
    <n v="80000"/>
    <n v="80000"/>
    <n v="0"/>
    <n v="0"/>
    <s v="USD"/>
    <x v="4"/>
    <s v="California"/>
    <s v="Los Angeles"/>
    <s v="8 - 10 Years"/>
    <x v="2"/>
    <s v="College Degree"/>
    <x v="1"/>
  </r>
  <r>
    <x v="0"/>
    <x v="151"/>
    <x v="3152"/>
    <n v="163000"/>
    <n v="163000"/>
    <n v="15000"/>
    <n v="15000"/>
    <s v="USD"/>
    <x v="4"/>
    <s v="Florida"/>
    <s v="Miami metropolitan area"/>
    <s v="8 - 10 Years"/>
    <x v="3"/>
    <s v="Master's Degree"/>
    <x v="0"/>
  </r>
  <r>
    <x v="1"/>
    <x v="151"/>
    <x v="1796"/>
    <n v="185000"/>
    <n v="185000"/>
    <n v="14000"/>
    <n v="14000"/>
    <s v="USD"/>
    <x v="4"/>
    <s v="District Of Columbia"/>
    <s v="Herndon"/>
    <s v="11 - 20 Years"/>
    <x v="4"/>
    <s v="Master's Degree"/>
    <x v="1"/>
  </r>
  <r>
    <x v="0"/>
    <x v="151"/>
    <x v="3153"/>
    <n v="120000"/>
    <n v="120000"/>
    <n v="45000"/>
    <n v="45000"/>
    <s v="USD"/>
    <x v="4"/>
    <s v="New York"/>
    <s v="New York City"/>
    <s v="8 - 10 Years"/>
    <x v="2"/>
    <s v="College Degree"/>
    <x v="1"/>
  </r>
  <r>
    <x v="0"/>
    <x v="151"/>
    <x v="3081"/>
    <n v="183000"/>
    <n v="183000"/>
    <n v="80000"/>
    <n v="80000"/>
    <s v="USD"/>
    <x v="4"/>
    <s v="California"/>
    <s v="Mountain View"/>
    <s v="8 - 10 Years"/>
    <x v="0"/>
    <s v="College Degree"/>
    <x v="1"/>
  </r>
  <r>
    <x v="2"/>
    <x v="151"/>
    <x v="3154"/>
    <n v="93000"/>
    <n v="93000"/>
    <n v="0"/>
    <n v="0"/>
    <s v="USD"/>
    <x v="4"/>
    <s v="California"/>
    <s v="San Diego"/>
    <s v="2 - 4 Years"/>
    <x v="2"/>
    <s v="College Degree"/>
    <x v="1"/>
  </r>
  <r>
    <x v="1"/>
    <x v="151"/>
    <x v="180"/>
    <n v="40000"/>
    <n v="40000"/>
    <n v="0"/>
    <n v="0"/>
    <s v="USD"/>
    <x v="4"/>
    <s v="North Carolina"/>
    <s v="Charlotte"/>
    <s v="21 - 30 Years"/>
    <x v="4"/>
    <s v="College Degree"/>
    <x v="0"/>
  </r>
  <r>
    <x v="0"/>
    <x v="151"/>
    <x v="1962"/>
    <n v="147000"/>
    <n v="147000"/>
    <n v="40000"/>
    <n v="40000"/>
    <s v="USD"/>
    <x v="4"/>
    <s v="Washington"/>
    <s v="Seattle"/>
    <s v="5 - 7 Years"/>
    <x v="0"/>
    <s v="College Degree"/>
    <x v="1"/>
  </r>
  <r>
    <x v="0"/>
    <x v="151"/>
    <x v="3155"/>
    <n v="87000"/>
    <n v="60899.999999999993"/>
    <n v="0"/>
    <n v="0"/>
    <s v="CAD"/>
    <x v="5"/>
    <s v="Null"/>
    <s v="Markham"/>
    <s v="8 - 10 Years"/>
    <x v="0"/>
    <s v="College Degree"/>
    <x v="1"/>
  </r>
  <r>
    <x v="0"/>
    <x v="151"/>
    <x v="584"/>
    <n v="180000"/>
    <n v="180000"/>
    <n v="27000"/>
    <n v="27000"/>
    <s v="USD"/>
    <x v="4"/>
    <s v="Texas"/>
    <s v="Austin"/>
    <s v="11 - 20 Years"/>
    <x v="4"/>
    <s v="Master's Degree"/>
    <x v="1"/>
  </r>
  <r>
    <x v="0"/>
    <x v="151"/>
    <x v="1526"/>
    <n v="172000"/>
    <n v="172000"/>
    <n v="30000"/>
    <n v="30000"/>
    <s v="USD"/>
    <x v="4"/>
    <s v="New York"/>
    <s v="New York City"/>
    <s v="8 - 10 Years"/>
    <x v="0"/>
    <s v="College Degree"/>
    <x v="0"/>
  </r>
  <r>
    <x v="1"/>
    <x v="151"/>
    <x v="1823"/>
    <n v="112000"/>
    <n v="112000"/>
    <n v="0"/>
    <n v="0"/>
    <s v="USD"/>
    <x v="4"/>
    <s v="New Hampshire"/>
    <s v="Lebanon"/>
    <s v="11 - 20 Years"/>
    <x v="4"/>
    <s v="College Degree"/>
    <x v="1"/>
  </r>
  <r>
    <x v="1"/>
    <x v="151"/>
    <x v="416"/>
    <n v="175000"/>
    <n v="175000"/>
    <n v="40000"/>
    <n v="40000"/>
    <s v="USD"/>
    <x v="4"/>
    <s v="Massachusetts"/>
    <s v="Boston"/>
    <s v="11 - 20 Years"/>
    <x v="4"/>
    <s v="Master's Degree"/>
    <x v="0"/>
  </r>
  <r>
    <x v="0"/>
    <x v="151"/>
    <x v="523"/>
    <n v="156000"/>
    <n v="156000"/>
    <n v="23400"/>
    <n v="23400"/>
    <s v="USD"/>
    <x v="4"/>
    <s v="California"/>
    <s v="Sunnyvale"/>
    <s v="2 - 4 Years"/>
    <x v="2"/>
    <s v="College Degree"/>
    <x v="3"/>
  </r>
  <r>
    <x v="0"/>
    <x v="151"/>
    <x v="839"/>
    <n v="71400"/>
    <n v="71400"/>
    <n v="0"/>
    <n v="0"/>
    <s v="USD"/>
    <x v="4"/>
    <s v="Colorado"/>
    <s v="Colorado Springs"/>
    <s v="2 - 4 Years"/>
    <x v="2"/>
    <s v="Master's Degree"/>
    <x v="1"/>
  </r>
  <r>
    <x v="0"/>
    <x v="151"/>
    <x v="85"/>
    <n v="177000"/>
    <n v="177000"/>
    <n v="10000"/>
    <n v="10000"/>
    <s v="USD"/>
    <x v="4"/>
    <s v="California"/>
    <s v="San Diego"/>
    <s v="8 - 10 Years"/>
    <x v="3"/>
    <s v="College Degree"/>
    <x v="1"/>
  </r>
  <r>
    <x v="0"/>
    <x v="151"/>
    <x v="559"/>
    <n v="150000"/>
    <n v="150000"/>
    <n v="75000"/>
    <n v="75000"/>
    <s v="USD"/>
    <x v="4"/>
    <s v="Illinois"/>
    <s v="Chicago"/>
    <s v="5 - 7 Years"/>
    <x v="0"/>
    <s v="Master's Degree"/>
    <x v="1"/>
  </r>
  <r>
    <x v="1"/>
    <x v="151"/>
    <x v="3156"/>
    <n v="82000"/>
    <n v="82000"/>
    <n v="8500"/>
    <n v="8500"/>
    <s v="USD"/>
    <x v="4"/>
    <s v="North Carolina"/>
    <s v="Raleigh"/>
    <s v="11 - 20 Years"/>
    <x v="3"/>
    <s v="College Degree"/>
    <x v="1"/>
  </r>
  <r>
    <x v="1"/>
    <x v="151"/>
    <x v="275"/>
    <n v="70500"/>
    <n v="70500"/>
    <n v="0"/>
    <n v="0"/>
    <s v="USD"/>
    <x v="4"/>
    <s v="Minnesota"/>
    <s v="Minneapolis"/>
    <s v="21 - 30 Years"/>
    <x v="4"/>
    <s v="College Degree"/>
    <x v="1"/>
  </r>
  <r>
    <x v="0"/>
    <x v="151"/>
    <x v="2673"/>
    <n v="62000"/>
    <n v="62000"/>
    <n v="13000"/>
    <n v="13000"/>
    <s v="USD"/>
    <x v="4"/>
    <s v="Washington"/>
    <s v="Seattle"/>
    <s v="5 - 7 Years"/>
    <x v="2"/>
    <s v="College Degree"/>
    <x v="1"/>
  </r>
  <r>
    <x v="1"/>
    <x v="151"/>
    <x v="356"/>
    <n v="95000"/>
    <n v="95000"/>
    <n v="5000"/>
    <n v="5000"/>
    <s v="USD"/>
    <x v="4"/>
    <s v="Texas"/>
    <s v="Austin"/>
    <s v="11 - 20 Years"/>
    <x v="0"/>
    <s v="Master's Degree"/>
    <x v="1"/>
  </r>
  <r>
    <x v="3"/>
    <x v="151"/>
    <x v="3157"/>
    <n v="68000"/>
    <n v="68000"/>
    <n v="2000"/>
    <n v="2000"/>
    <s v="USD"/>
    <x v="4"/>
    <s v="Pennsylvania"/>
    <s v="Pittsburgh"/>
    <s v="21 - 30 Years"/>
    <x v="0"/>
    <s v="Some College"/>
    <x v="1"/>
  </r>
  <r>
    <x v="1"/>
    <x v="151"/>
    <x v="584"/>
    <n v="130000"/>
    <n v="130000"/>
    <n v="10000"/>
    <n v="10000"/>
    <s v="USD"/>
    <x v="4"/>
    <s v="Massachusetts"/>
    <s v="Boston"/>
    <s v="11 - 20 Years"/>
    <x v="3"/>
    <s v="College Degree"/>
    <x v="1"/>
  </r>
  <r>
    <x v="0"/>
    <x v="151"/>
    <x v="664"/>
    <n v="173000"/>
    <n v="173000"/>
    <n v="20000"/>
    <n v="20000"/>
    <s v="USD"/>
    <x v="4"/>
    <s v="California"/>
    <s v="San Francisco"/>
    <s v="11 - 20 Years"/>
    <x v="0"/>
    <s v="College Degree"/>
    <x v="0"/>
  </r>
  <r>
    <x v="0"/>
    <x v="151"/>
    <x v="139"/>
    <n v="138000"/>
    <n v="138000"/>
    <n v="50000"/>
    <n v="50000"/>
    <s v="USD"/>
    <x v="4"/>
    <s v="New York"/>
    <s v="New York City"/>
    <s v="8 - 10 Years"/>
    <x v="0"/>
    <s v="College Degree"/>
    <x v="1"/>
  </r>
  <r>
    <x v="0"/>
    <x v="151"/>
    <x v="2640"/>
    <n v="110000"/>
    <n v="110000"/>
    <n v="0"/>
    <n v="0"/>
    <s v="USD"/>
    <x v="4"/>
    <s v="California"/>
    <s v="Los Angeles"/>
    <s v="11 - 20 Years"/>
    <x v="0"/>
    <s v="College Degree"/>
    <x v="1"/>
  </r>
  <r>
    <x v="1"/>
    <x v="151"/>
    <x v="1952"/>
    <n v="139000"/>
    <n v="139000"/>
    <n v="25000"/>
    <n v="25000"/>
    <s v="USD"/>
    <x v="4"/>
    <s v="Colorado"/>
    <s v="Denver"/>
    <s v="21 - 30 Years"/>
    <x v="5"/>
    <s v="College Degree"/>
    <x v="1"/>
  </r>
  <r>
    <x v="0"/>
    <x v="151"/>
    <x v="275"/>
    <n v="63000"/>
    <n v="63000"/>
    <n v="2000"/>
    <n v="2000"/>
    <s v="USD"/>
    <x v="4"/>
    <s v="Iowa"/>
    <s v="Iowa City"/>
    <s v="5 - 7 Years"/>
    <x v="2"/>
    <s v="College Degree"/>
    <x v="1"/>
  </r>
  <r>
    <x v="1"/>
    <x v="151"/>
    <x v="1992"/>
    <n v="185000"/>
    <n v="185000"/>
    <n v="250000"/>
    <n v="250000"/>
    <s v="USD"/>
    <x v="4"/>
    <s v="Washington"/>
    <s v="Seattle"/>
    <s v="11 - 20 Years"/>
    <x v="4"/>
    <s v="College Degree"/>
    <x v="1"/>
  </r>
  <r>
    <x v="0"/>
    <x v="151"/>
    <x v="652"/>
    <n v="100000"/>
    <n v="100000"/>
    <n v="3000"/>
    <n v="3000"/>
    <s v="USD"/>
    <x v="4"/>
    <s v="Michigan"/>
    <s v="Detroit"/>
    <s v="8 - 10 Years"/>
    <x v="3"/>
    <s v="College Degree"/>
    <x v="0"/>
  </r>
  <r>
    <x v="0"/>
    <x v="151"/>
    <x v="584"/>
    <n v="223000"/>
    <n v="223000"/>
    <n v="179600"/>
    <n v="179600"/>
    <s v="USD"/>
    <x v="4"/>
    <s v="New York"/>
    <s v="New York City"/>
    <s v="11 - 20 Years"/>
    <x v="0"/>
    <s v="Master's Degree"/>
    <x v="0"/>
  </r>
  <r>
    <x v="0"/>
    <x v="151"/>
    <x v="3158"/>
    <n v="135000"/>
    <n v="135000"/>
    <n v="33750"/>
    <n v="33750"/>
    <s v="USD"/>
    <x v="4"/>
    <s v="New York"/>
    <s v="New York City"/>
    <s v="8 - 10 Years"/>
    <x v="3"/>
    <s v="College Degree"/>
    <x v="1"/>
  </r>
  <r>
    <x v="0"/>
    <x v="151"/>
    <x v="3159"/>
    <n v="72800"/>
    <n v="72800"/>
    <n v="9000"/>
    <n v="9000"/>
    <s v="USD"/>
    <x v="4"/>
    <s v="Georgia"/>
    <s v="Alpharetta"/>
    <s v="8 - 10 Years"/>
    <x v="3"/>
    <s v="Some College"/>
    <x v="0"/>
  </r>
  <r>
    <x v="1"/>
    <x v="151"/>
    <x v="2386"/>
    <n v="100000"/>
    <n v="100000"/>
    <n v="15000"/>
    <n v="15000"/>
    <s v="USD"/>
    <x v="4"/>
    <s v="Oregon"/>
    <s v="Portland"/>
    <s v="11 - 20 Years"/>
    <x v="3"/>
    <s v="College Degree"/>
    <x v="1"/>
  </r>
  <r>
    <x v="1"/>
    <x v="151"/>
    <x v="416"/>
    <n v="176000"/>
    <n v="176000"/>
    <n v="0"/>
    <n v="0"/>
    <s v="USD"/>
    <x v="4"/>
    <s v="New York"/>
    <s v="New York City"/>
    <s v="11 - 20 Years"/>
    <x v="4"/>
    <s v="Master's Degree"/>
    <x v="0"/>
  </r>
  <r>
    <x v="1"/>
    <x v="151"/>
    <x v="1796"/>
    <n v="100000"/>
    <n v="70000"/>
    <n v="3000"/>
    <n v="2100"/>
    <s v="CAD"/>
    <x v="5"/>
    <s v="Null"/>
    <s v="Victoria"/>
    <s v="11 - 20 Years"/>
    <x v="4"/>
    <s v="College Degree"/>
    <x v="1"/>
  </r>
  <r>
    <x v="0"/>
    <x v="151"/>
    <x v="3160"/>
    <n v="97000"/>
    <n v="97000"/>
    <n v="5000"/>
    <n v="5000"/>
    <s v="USD"/>
    <x v="4"/>
    <s v="Massachusetts"/>
    <s v="Cambridge"/>
    <s v="8 - 10 Years"/>
    <x v="3"/>
    <s v="Master's Degree"/>
    <x v="1"/>
  </r>
  <r>
    <x v="0"/>
    <x v="151"/>
    <x v="3161"/>
    <n v="48700"/>
    <n v="48700"/>
    <n v="0"/>
    <n v="0"/>
    <s v="USD"/>
    <x v="4"/>
    <s v="Washington"/>
    <s v="Bellevue"/>
    <s v="2 - 4 Years"/>
    <x v="2"/>
    <s v="College Degree"/>
    <x v="1"/>
  </r>
  <r>
    <x v="1"/>
    <x v="151"/>
    <x v="1519"/>
    <n v="136000"/>
    <n v="136000"/>
    <n v="0"/>
    <n v="0"/>
    <s v="USD"/>
    <x v="4"/>
    <s v="Illinois"/>
    <s v="Chicago"/>
    <s v="11 - 20 Years"/>
    <x v="4"/>
    <s v="Some College"/>
    <x v="2"/>
  </r>
  <r>
    <x v="3"/>
    <x v="151"/>
    <x v="523"/>
    <n v="130000"/>
    <n v="130000"/>
    <n v="15000"/>
    <n v="15000"/>
    <s v="USD"/>
    <x v="4"/>
    <s v="California"/>
    <s v="Greater Los Angeles"/>
    <s v="21 - 30 Years"/>
    <x v="5"/>
    <s v="College Degree"/>
    <x v="1"/>
  </r>
  <r>
    <x v="1"/>
    <x v="151"/>
    <x v="416"/>
    <n v="151000"/>
    <n v="151000"/>
    <n v="18000"/>
    <n v="18000"/>
    <s v="USD"/>
    <x v="4"/>
    <s v="Washington"/>
    <s v="Redmond"/>
    <s v="11 - 20 Years"/>
    <x v="4"/>
    <s v="College Degree"/>
    <x v="1"/>
  </r>
  <r>
    <x v="0"/>
    <x v="151"/>
    <x v="2095"/>
    <n v="100000"/>
    <n v="100000"/>
    <n v="2000"/>
    <n v="2000"/>
    <s v="USD"/>
    <x v="4"/>
    <s v="Wisconsin"/>
    <s v="Verona"/>
    <s v="8 - 10 Years"/>
    <x v="3"/>
    <s v="College Degree"/>
    <x v="1"/>
  </r>
  <r>
    <x v="0"/>
    <x v="151"/>
    <x v="3162"/>
    <n v="110000"/>
    <n v="110000"/>
    <n v="11000"/>
    <n v="11000"/>
    <s v="USD"/>
    <x v="4"/>
    <s v="California"/>
    <s v="San Francisco"/>
    <s v="2 - 4 Years"/>
    <x v="2"/>
    <s v="College Degree"/>
    <x v="1"/>
  </r>
  <r>
    <x v="0"/>
    <x v="151"/>
    <x v="3163"/>
    <n v="102000"/>
    <n v="102000"/>
    <n v="30000"/>
    <n v="30000"/>
    <s v="USD"/>
    <x v="4"/>
    <s v="New York"/>
    <s v="New York City"/>
    <s v="5 - 7 Years"/>
    <x v="0"/>
    <s v="College Degree"/>
    <x v="1"/>
  </r>
  <r>
    <x v="2"/>
    <x v="151"/>
    <x v="139"/>
    <n v="65000"/>
    <n v="37050"/>
    <n v="0"/>
    <n v="0"/>
    <s v="NZD"/>
    <x v="17"/>
    <s v="Null"/>
    <s v="Auckland"/>
    <s v="2 - 4 Years"/>
    <x v="1"/>
    <s v="Some College"/>
    <x v="0"/>
  </r>
  <r>
    <x v="4"/>
    <x v="151"/>
    <x v="3164"/>
    <n v="173000"/>
    <n v="173000"/>
    <n v="28000"/>
    <n v="28000"/>
    <s v="USD"/>
    <x v="4"/>
    <s v="Massachusetts"/>
    <s v="Boston"/>
    <s v="31 - 40 Years"/>
    <x v="6"/>
    <s v="Master's Degree"/>
    <x v="1"/>
  </r>
  <r>
    <x v="0"/>
    <x v="151"/>
    <x v="328"/>
    <n v="120000"/>
    <n v="120000"/>
    <n v="0"/>
    <n v="0"/>
    <s v="USD"/>
    <x v="4"/>
    <s v="California"/>
    <s v="San Francisco"/>
    <s v="8 - 10 Years"/>
    <x v="1"/>
    <s v="College Degree"/>
    <x v="0"/>
  </r>
  <r>
    <x v="0"/>
    <x v="151"/>
    <x v="523"/>
    <n v="152000"/>
    <n v="152000"/>
    <n v="50000"/>
    <n v="50000"/>
    <s v="USD"/>
    <x v="4"/>
    <s v="New York"/>
    <s v="New York City"/>
    <s v="2 - 4 Years"/>
    <x v="2"/>
    <s v="College Degree"/>
    <x v="1"/>
  </r>
  <r>
    <x v="3"/>
    <x v="151"/>
    <x v="3165"/>
    <n v="96000"/>
    <n v="96000"/>
    <n v="7250"/>
    <n v="7250"/>
    <s v="USD"/>
    <x v="4"/>
    <s v="Kansas"/>
    <s v="Topeka"/>
    <s v="21 - 30 Years"/>
    <x v="5"/>
    <s v="Master's Degree"/>
    <x v="1"/>
  </r>
  <r>
    <x v="1"/>
    <x v="151"/>
    <x v="2745"/>
    <n v="235000"/>
    <n v="235000"/>
    <n v="280000"/>
    <n v="280000"/>
    <s v="USD"/>
    <x v="4"/>
    <s v="California"/>
    <s v="Truckee"/>
    <s v="11 - 20 Years"/>
    <x v="4"/>
    <s v="Master's Degree"/>
    <x v="0"/>
  </r>
  <r>
    <x v="0"/>
    <x v="151"/>
    <x v="923"/>
    <n v="105000"/>
    <n v="105000"/>
    <n v="10000"/>
    <n v="10000"/>
    <s v="USD"/>
    <x v="4"/>
    <s v="Texas"/>
    <s v="Austin"/>
    <s v="8 - 10 Years"/>
    <x v="3"/>
    <s v="Master's Degree"/>
    <x v="1"/>
  </r>
  <r>
    <x v="0"/>
    <x v="151"/>
    <x v="2675"/>
    <n v="160000"/>
    <n v="160000"/>
    <n v="30000"/>
    <n v="30000"/>
    <s v="USD"/>
    <x v="4"/>
    <s v="Washington"/>
    <s v="Seattle"/>
    <s v="5 - 7 Years"/>
    <x v="0"/>
    <s v="College Degree"/>
    <x v="1"/>
  </r>
  <r>
    <x v="1"/>
    <x v="151"/>
    <x v="3166"/>
    <n v="113000"/>
    <n v="79100"/>
    <n v="10000"/>
    <n v="7000"/>
    <s v="CAD"/>
    <x v="5"/>
    <s v="Null"/>
    <s v="Toronto"/>
    <s v="11 - 20 Years"/>
    <x v="4"/>
    <s v="Master's Degree"/>
    <x v="1"/>
  </r>
  <r>
    <x v="3"/>
    <x v="151"/>
    <x v="3167"/>
    <n v="8640000"/>
    <n v="59616"/>
    <n v="0"/>
    <n v="0"/>
    <s v="JPY"/>
    <x v="45"/>
    <s v="Null"/>
    <s v="Sapporo"/>
    <s v="21 - 30 Years"/>
    <x v="5"/>
    <s v="College Degree"/>
    <x v="0"/>
  </r>
  <r>
    <x v="3"/>
    <x v="151"/>
    <x v="1074"/>
    <n v="110000"/>
    <n v="62699.999999999993"/>
    <n v="0"/>
    <n v="0"/>
    <s v="NZD"/>
    <x v="17"/>
    <s v="Null"/>
    <s v="New Plymouth"/>
    <s v="21 - 30 Years"/>
    <x v="5"/>
    <s v="College Degree"/>
    <x v="0"/>
  </r>
  <r>
    <x v="1"/>
    <x v="151"/>
    <x v="1813"/>
    <n v="85000"/>
    <n v="93500.000000000015"/>
    <n v="0"/>
    <n v="0"/>
    <s v="EUR"/>
    <x v="14"/>
    <s v="Null"/>
    <s v="Nuremberg"/>
    <s v="11 - 20 Years"/>
    <x v="4"/>
    <s v="Master's Degree"/>
    <x v="0"/>
  </r>
  <r>
    <x v="1"/>
    <x v="151"/>
    <x v="1813"/>
    <n v="45000"/>
    <n v="49500.000000000007"/>
    <n v="5000"/>
    <n v="5500"/>
    <s v="EUR"/>
    <x v="14"/>
    <s v="Null"/>
    <s v="Braunschweig"/>
    <s v="11 - 20 Years"/>
    <x v="4"/>
    <s v="Master's Degree"/>
    <x v="1"/>
  </r>
  <r>
    <x v="1"/>
    <x v="151"/>
    <x v="1111"/>
    <n v="210000"/>
    <n v="210000"/>
    <n v="140000"/>
    <n v="140000"/>
    <s v="USD"/>
    <x v="4"/>
    <s v="California"/>
    <s v="Los Angeles"/>
    <s v="11 - 20 Years"/>
    <x v="4"/>
    <s v="College Degree"/>
    <x v="1"/>
  </r>
  <r>
    <x v="0"/>
    <x v="151"/>
    <x v="3168"/>
    <n v="55000"/>
    <n v="70950"/>
    <n v="0"/>
    <n v="0"/>
    <s v="GBP"/>
    <x v="1"/>
    <s v="Null"/>
    <s v="London"/>
    <s v="8 - 10 Years"/>
    <x v="0"/>
    <s v="College Degree"/>
    <x v="1"/>
  </r>
  <r>
    <x v="1"/>
    <x v="151"/>
    <x v="3169"/>
    <n v="41354"/>
    <n v="53346.66"/>
    <n v="4577"/>
    <n v="5904.33"/>
    <s v="GBP"/>
    <x v="1"/>
    <s v="Null"/>
    <s v="Eton"/>
    <s v="11 - 20 Years"/>
    <x v="0"/>
    <s v="Master's Degree"/>
    <x v="1"/>
  </r>
  <r>
    <x v="1"/>
    <x v="151"/>
    <x v="657"/>
    <n v="80000"/>
    <n v="80000"/>
    <n v="0"/>
    <n v="0"/>
    <s v="USD"/>
    <x v="4"/>
    <s v="Wisconsin"/>
    <s v="Marshfield"/>
    <s v="11 - 20 Years"/>
    <x v="4"/>
    <s v="College Degree"/>
    <x v="0"/>
  </r>
  <r>
    <x v="1"/>
    <x v="151"/>
    <x v="179"/>
    <n v="120000"/>
    <n v="154800"/>
    <n v="50000"/>
    <n v="64500"/>
    <s v="GBP"/>
    <x v="1"/>
    <s v="Null"/>
    <s v="London"/>
    <s v="8 - 10 Years"/>
    <x v="0"/>
    <s v="PhD"/>
    <x v="0"/>
  </r>
  <r>
    <x v="0"/>
    <x v="151"/>
    <x v="3170"/>
    <n v="70000"/>
    <n v="70000"/>
    <n v="8000"/>
    <n v="8000"/>
    <s v="USD"/>
    <x v="4"/>
    <s v="Pennsylvania"/>
    <s v="Pittsburgh"/>
    <s v="5 - 7 Years"/>
    <x v="1"/>
    <s v="PhD"/>
    <x v="1"/>
  </r>
  <r>
    <x v="1"/>
    <x v="151"/>
    <x v="345"/>
    <n v="96670"/>
    <n v="96670"/>
    <n v="0"/>
    <n v="0"/>
    <s v="USD"/>
    <x v="4"/>
    <s v="Texas"/>
    <s v="Dallas–Fort Worth metroplex"/>
    <s v="11 - 20 Years"/>
    <x v="4"/>
    <s v="College Degree"/>
    <x v="0"/>
  </r>
  <r>
    <x v="0"/>
    <x v="151"/>
    <x v="3171"/>
    <n v="55000"/>
    <n v="55000"/>
    <n v="5000"/>
    <n v="5000"/>
    <s v="USD"/>
    <x v="4"/>
    <s v="New York"/>
    <s v="New York City"/>
    <s v="11 - 20 Years"/>
    <x v="1"/>
    <s v="College Degree"/>
    <x v="1"/>
  </r>
  <r>
    <x v="3"/>
    <x v="151"/>
    <x v="3172"/>
    <n v="179000"/>
    <n v="179000"/>
    <n v="25000"/>
    <n v="25000"/>
    <s v="USD"/>
    <x v="4"/>
    <s v="Ohio"/>
    <s v="Cincinnati"/>
    <s v="21 - 30 Years"/>
    <x v="3"/>
    <s v="College Degree"/>
    <x v="1"/>
  </r>
  <r>
    <x v="4"/>
    <x v="151"/>
    <x v="3173"/>
    <n v="25600"/>
    <n v="33024"/>
    <n v="0"/>
    <n v="0"/>
    <s v="GBP"/>
    <x v="1"/>
    <s v="Null"/>
    <s v="Chippenham"/>
    <s v="31 - 40 Years"/>
    <x v="4"/>
    <s v="College Degree"/>
    <x v="1"/>
  </r>
  <r>
    <x v="0"/>
    <x v="151"/>
    <x v="3174"/>
    <n v="99000"/>
    <n v="69300"/>
    <n v="9900"/>
    <n v="6930"/>
    <s v="CAD"/>
    <x v="5"/>
    <s v="Null"/>
    <s v="Toronto"/>
    <s v="8 - 10 Years"/>
    <x v="3"/>
    <s v="Some College"/>
    <x v="1"/>
  </r>
  <r>
    <x v="1"/>
    <x v="151"/>
    <x v="751"/>
    <n v="193200"/>
    <n v="193200"/>
    <n v="30000"/>
    <n v="30000"/>
    <s v="USD"/>
    <x v="4"/>
    <s v="New York"/>
    <s v="Brooklyn"/>
    <s v="11 - 20 Years"/>
    <x v="4"/>
    <s v="College Degree"/>
    <x v="2"/>
  </r>
  <r>
    <x v="0"/>
    <x v="151"/>
    <x v="416"/>
    <n v="145000"/>
    <n v="145000"/>
    <n v="13000"/>
    <n v="13000"/>
    <s v="USD"/>
    <x v="4"/>
    <s v="Massachusetts"/>
    <s v="Boston"/>
    <s v="8 - 10 Years"/>
    <x v="3"/>
    <s v="College Degree"/>
    <x v="1"/>
  </r>
  <r>
    <x v="0"/>
    <x v="151"/>
    <x v="1797"/>
    <n v="93000"/>
    <n v="93000"/>
    <n v="10000"/>
    <n v="10000"/>
    <s v="USD"/>
    <x v="4"/>
    <s v="North Carolina"/>
    <s v="Raleigh"/>
    <s v="5 - 7 Years"/>
    <x v="0"/>
    <s v="College Degree"/>
    <x v="2"/>
  </r>
  <r>
    <x v="0"/>
    <x v="151"/>
    <x v="181"/>
    <n v="130000"/>
    <n v="130000"/>
    <n v="0"/>
    <n v="0"/>
    <s v="USD"/>
    <x v="4"/>
    <s v="New York"/>
    <s v="New York City"/>
    <s v="8 - 10 Years"/>
    <x v="2"/>
    <s v="College Degree"/>
    <x v="1"/>
  </r>
  <r>
    <x v="1"/>
    <x v="151"/>
    <x v="328"/>
    <n v="198000"/>
    <n v="198000"/>
    <n v="100000"/>
    <n v="100000"/>
    <s v="USD"/>
    <x v="4"/>
    <s v="Washington"/>
    <s v="Seattle"/>
    <s v="11 - 20 Years"/>
    <x v="2"/>
    <s v="College Degree"/>
    <x v="1"/>
  </r>
  <r>
    <x v="1"/>
    <x v="151"/>
    <x v="3175"/>
    <n v="160000"/>
    <n v="160000"/>
    <n v="40000"/>
    <n v="40000"/>
    <s v="USD"/>
    <x v="4"/>
    <s v="Illinois"/>
    <s v="Chicago"/>
    <s v="11 - 20 Years"/>
    <x v="3"/>
    <s v="PhD"/>
    <x v="1"/>
  </r>
  <r>
    <x v="1"/>
    <x v="151"/>
    <x v="215"/>
    <n v="70000"/>
    <n v="70000"/>
    <n v="0"/>
    <n v="0"/>
    <s v="USD"/>
    <x v="4"/>
    <s v="New York"/>
    <s v="Brooklyn"/>
    <s v="11 - 20 Years"/>
    <x v="2"/>
    <s v="College Degree"/>
    <x v="1"/>
  </r>
  <r>
    <x v="1"/>
    <x v="151"/>
    <x v="1992"/>
    <n v="129400"/>
    <n v="129400"/>
    <n v="0"/>
    <n v="0"/>
    <s v="USD"/>
    <x v="4"/>
    <s v="Illinois"/>
    <s v="Chicago"/>
    <s v="11 - 20 Years"/>
    <x v="4"/>
    <s v="College Degree"/>
    <x v="0"/>
  </r>
  <r>
    <x v="1"/>
    <x v="151"/>
    <x v="3176"/>
    <n v="107000"/>
    <n v="107000"/>
    <n v="10000"/>
    <n v="10000"/>
    <s v="USD"/>
    <x v="4"/>
    <s v="California"/>
    <s v="San Diego"/>
    <s v="21 - 30 Years"/>
    <x v="4"/>
    <s v="High School"/>
    <x v="1"/>
  </r>
  <r>
    <x v="1"/>
    <x v="151"/>
    <x v="523"/>
    <n v="122000"/>
    <n v="122000"/>
    <n v="0"/>
    <n v="0"/>
    <s v="USD"/>
    <x v="4"/>
    <s v="Texas"/>
    <s v="Houston"/>
    <s v="11 - 20 Years"/>
    <x v="4"/>
    <s v="College Degree"/>
    <x v="0"/>
  </r>
  <r>
    <x v="1"/>
    <x v="151"/>
    <x v="125"/>
    <n v="82000"/>
    <n v="82000"/>
    <n v="0"/>
    <n v="0"/>
    <s v="USD"/>
    <x v="4"/>
    <s v="New Mexico"/>
    <s v="Albuquerque"/>
    <s v="11 - 20 Years"/>
    <x v="0"/>
    <s v="Master's Degree"/>
    <x v="1"/>
  </r>
  <r>
    <x v="0"/>
    <x v="151"/>
    <x v="2399"/>
    <n v="115000"/>
    <n v="115000"/>
    <n v="5000"/>
    <n v="5000"/>
    <s v="USD"/>
    <x v="4"/>
    <s v="Wisconsin"/>
    <s v="Madison"/>
    <s v="8 - 10 Years"/>
    <x v="3"/>
    <s v="College Degree"/>
    <x v="0"/>
  </r>
  <r>
    <x v="0"/>
    <x v="151"/>
    <x v="523"/>
    <n v="150000"/>
    <n v="150000"/>
    <n v="70000"/>
    <n v="70000"/>
    <s v="USD"/>
    <x v="4"/>
    <s v="Washington"/>
    <s v="Seattle"/>
    <s v="5 - 7 Years"/>
    <x v="0"/>
    <s v="Master's Degree"/>
    <x v="1"/>
  </r>
  <r>
    <x v="0"/>
    <x v="151"/>
    <x v="126"/>
    <n v="56100"/>
    <n v="72369"/>
    <n v="0"/>
    <n v="0"/>
    <s v="GBP"/>
    <x v="1"/>
    <s v="Null"/>
    <s v="London"/>
    <s v="5 - 7 Years"/>
    <x v="0"/>
    <s v="College Degree"/>
    <x v="1"/>
  </r>
  <r>
    <x v="2"/>
    <x v="151"/>
    <x v="523"/>
    <n v="150000"/>
    <n v="150000"/>
    <n v="18000"/>
    <n v="18000"/>
    <s v="USD"/>
    <x v="4"/>
    <s v="New York"/>
    <s v="New York City"/>
    <s v="2 - 4 Years"/>
    <x v="2"/>
    <s v="College Degree"/>
    <x v="1"/>
  </r>
  <r>
    <x v="1"/>
    <x v="151"/>
    <x v="255"/>
    <n v="221000"/>
    <n v="37570"/>
    <n v="0"/>
    <n v="0"/>
    <s v="BRL"/>
    <x v="18"/>
    <s v="Null"/>
    <s v="Rio de Janeiro"/>
    <s v="21 - 30 Years"/>
    <x v="5"/>
    <s v="Some College"/>
    <x v="0"/>
  </r>
  <r>
    <x v="1"/>
    <x v="151"/>
    <x v="124"/>
    <n v="90000"/>
    <n v="90000"/>
    <n v="4000"/>
    <n v="4000"/>
    <s v="USD"/>
    <x v="4"/>
    <s v="New Hampshire"/>
    <s v="Manchester"/>
    <s v="21 - 30 Years"/>
    <x v="5"/>
    <s v="Some College"/>
    <x v="0"/>
  </r>
  <r>
    <x v="0"/>
    <x v="151"/>
    <x v="1952"/>
    <n v="150000"/>
    <n v="150000"/>
    <n v="25000"/>
    <n v="25000"/>
    <s v="USD"/>
    <x v="4"/>
    <s v="New York"/>
    <s v="New York City"/>
    <s v="5 - 7 Years"/>
    <x v="0"/>
    <s v="Master's Degree"/>
    <x v="1"/>
  </r>
  <r>
    <x v="3"/>
    <x v="151"/>
    <x v="1612"/>
    <n v="142000"/>
    <n v="142000"/>
    <n v="0"/>
    <n v="0"/>
    <s v="USD"/>
    <x v="4"/>
    <s v="New Jersey"/>
    <s v="Philadelphia"/>
    <s v="21 - 30 Years"/>
    <x v="4"/>
    <s v="Some College"/>
    <x v="0"/>
  </r>
  <r>
    <x v="1"/>
    <x v="151"/>
    <x v="3177"/>
    <n v="125625"/>
    <n v="125625"/>
    <n v="0"/>
    <n v="0"/>
    <s v="USD"/>
    <x v="4"/>
    <s v="Massachusetts"/>
    <s v="Boston"/>
    <s v="11 - 20 Years"/>
    <x v="4"/>
    <s v="Master's Degree"/>
    <x v="1"/>
  </r>
  <r>
    <x v="1"/>
    <x v="151"/>
    <x v="3178"/>
    <n v="125000"/>
    <n v="125000"/>
    <n v="15000"/>
    <n v="15000"/>
    <s v="USD"/>
    <x v="4"/>
    <s v="Washington"/>
    <s v="Vancouver"/>
    <s v="11 - 20 Years"/>
    <x v="4"/>
    <s v="College Degree"/>
    <x v="1"/>
  </r>
  <r>
    <x v="1"/>
    <x v="151"/>
    <x v="3179"/>
    <n v="98000"/>
    <n v="98000"/>
    <n v="15000"/>
    <n v="15000"/>
    <s v="USD"/>
    <x v="4"/>
    <s v="Oregon"/>
    <s v="Portland"/>
    <s v="11 - 20 Years"/>
    <x v="3"/>
    <s v="College Degree"/>
    <x v="1"/>
  </r>
  <r>
    <x v="0"/>
    <x v="151"/>
    <x v="179"/>
    <n v="135000"/>
    <n v="135000"/>
    <n v="1000"/>
    <n v="1000"/>
    <s v="USD"/>
    <x v="4"/>
    <s v="Maryland"/>
    <s v="Bethesda"/>
    <s v="11 - 20 Years"/>
    <x v="3"/>
    <s v="PhD"/>
    <x v="1"/>
  </r>
  <r>
    <x v="1"/>
    <x v="151"/>
    <x v="3180"/>
    <n v="115200"/>
    <n v="115200"/>
    <n v="0"/>
    <n v="0"/>
    <s v="USD"/>
    <x v="4"/>
    <s v="New Mexico"/>
    <s v="Albuquerque"/>
    <s v="11 - 20 Years"/>
    <x v="2"/>
    <s v="Master's Degree"/>
    <x v="1"/>
  </r>
  <r>
    <x v="0"/>
    <x v="151"/>
    <x v="1459"/>
    <n v="75000"/>
    <n v="75000"/>
    <n v="0"/>
    <n v="0"/>
    <s v="USD"/>
    <x v="4"/>
    <s v="Louisiana"/>
    <s v="Lafayette"/>
    <s v="2 - 4 Years"/>
    <x v="2"/>
    <s v="Master's Degree"/>
    <x v="1"/>
  </r>
  <r>
    <x v="0"/>
    <x v="151"/>
    <x v="2314"/>
    <n v="150000"/>
    <n v="150000"/>
    <n v="3000"/>
    <n v="3000"/>
    <s v="USD"/>
    <x v="4"/>
    <s v="Colorado"/>
    <s v="Denver"/>
    <s v="8 - 10 Years"/>
    <x v="3"/>
    <s v="College Degree"/>
    <x v="1"/>
  </r>
  <r>
    <x v="0"/>
    <x v="151"/>
    <x v="215"/>
    <n v="135000"/>
    <n v="135000"/>
    <n v="0"/>
    <n v="0"/>
    <s v="USD"/>
    <x v="4"/>
    <s v="New York"/>
    <s v="New York City"/>
    <s v="5 - 7 Years"/>
    <x v="2"/>
    <s v="College Degree"/>
    <x v="1"/>
  </r>
  <r>
    <x v="1"/>
    <x v="151"/>
    <x v="115"/>
    <n v="75000"/>
    <n v="75000"/>
    <n v="3750"/>
    <n v="3750"/>
    <s v="USD"/>
    <x v="4"/>
    <s v="North Carolina"/>
    <s v="Greenville"/>
    <s v="11 - 20 Years"/>
    <x v="4"/>
    <s v="Master's Degree"/>
    <x v="3"/>
  </r>
  <r>
    <x v="2"/>
    <x v="151"/>
    <x v="2147"/>
    <n v="150000"/>
    <n v="150000"/>
    <n v="0"/>
    <n v="0"/>
    <s v="USD"/>
    <x v="4"/>
    <s v="Texas"/>
    <s v="Austin"/>
    <s v="2 - 4 Years"/>
    <x v="2"/>
    <s v="College Degree"/>
    <x v="1"/>
  </r>
  <r>
    <x v="1"/>
    <x v="151"/>
    <x v="3181"/>
    <n v="125000"/>
    <n v="125000"/>
    <n v="0"/>
    <n v="0"/>
    <s v="USD"/>
    <x v="4"/>
    <s v="North Carolina"/>
    <s v="Durham"/>
    <s v="21 - 30 Years"/>
    <x v="5"/>
    <s v="College Degree"/>
    <x v="1"/>
  </r>
  <r>
    <x v="1"/>
    <x v="151"/>
    <x v="2147"/>
    <n v="183500"/>
    <n v="183500"/>
    <n v="25000"/>
    <n v="25000"/>
    <s v="USD"/>
    <x v="4"/>
    <s v="Oregon"/>
    <s v="Portland"/>
    <s v="11 - 20 Years"/>
    <x v="4"/>
    <s v="Master's Degree"/>
    <x v="0"/>
  </r>
  <r>
    <x v="0"/>
    <x v="151"/>
    <x v="3182"/>
    <n v="85000"/>
    <n v="85000"/>
    <n v="0"/>
    <n v="0"/>
    <s v="USD"/>
    <x v="4"/>
    <s v="North Carolina"/>
    <s v="Raleigh"/>
    <s v="8 - 10 Years"/>
    <x v="3"/>
    <s v="College Degree"/>
    <x v="1"/>
  </r>
  <r>
    <x v="1"/>
    <x v="151"/>
    <x v="2003"/>
    <n v="103500"/>
    <n v="103500"/>
    <n v="8000"/>
    <n v="8000"/>
    <s v="USD"/>
    <x v="4"/>
    <s v="Oregon"/>
    <s v="Portland"/>
    <s v="2 - 4 Years"/>
    <x v="1"/>
    <s v="Some College"/>
    <x v="0"/>
  </r>
  <r>
    <x v="3"/>
    <x v="151"/>
    <x v="126"/>
    <n v="95000"/>
    <n v="95000"/>
    <n v="6000"/>
    <n v="6000"/>
    <s v="USD"/>
    <x v="4"/>
    <s v="Oregon"/>
    <s v="Portland"/>
    <s v="21 - 30 Years"/>
    <x v="4"/>
    <s v="College Degree"/>
    <x v="1"/>
  </r>
  <r>
    <x v="4"/>
    <x v="151"/>
    <x v="124"/>
    <n v="120000"/>
    <n v="84000"/>
    <n v="0"/>
    <n v="0"/>
    <s v="CAD"/>
    <x v="5"/>
    <s v="Null"/>
    <s v="Victoria"/>
    <s v="31 - 40 Years"/>
    <x v="6"/>
    <s v="Master's Degree"/>
    <x v="0"/>
  </r>
  <r>
    <x v="1"/>
    <x v="151"/>
    <x v="3183"/>
    <n v="132000"/>
    <n v="132000"/>
    <n v="25000"/>
    <n v="25000"/>
    <s v="USD"/>
    <x v="4"/>
    <s v="Washington"/>
    <s v="Redmond"/>
    <s v="11 - 20 Years"/>
    <x v="4"/>
    <s v="College Degree"/>
    <x v="1"/>
  </r>
  <r>
    <x v="0"/>
    <x v="151"/>
    <x v="1353"/>
    <n v="54600"/>
    <n v="38220"/>
    <n v="0"/>
    <n v="0"/>
    <s v="CAD"/>
    <x v="5"/>
    <s v="Null"/>
    <s v="Kitchener"/>
    <s v="2 - 4 Years"/>
    <x v="2"/>
    <s v="College Degree"/>
    <x v="1"/>
  </r>
  <r>
    <x v="1"/>
    <x v="151"/>
    <x v="356"/>
    <n v="125000"/>
    <n v="125000"/>
    <n v="32000"/>
    <n v="32000"/>
    <s v="USD"/>
    <x v="4"/>
    <s v="Georgia"/>
    <s v="Atlanta"/>
    <s v="11 - 20 Years"/>
    <x v="4"/>
    <s v="College Degree"/>
    <x v="1"/>
  </r>
  <r>
    <x v="0"/>
    <x v="151"/>
    <x v="3184"/>
    <n v="91000"/>
    <n v="91000"/>
    <n v="0"/>
    <n v="0"/>
    <s v="USD"/>
    <x v="4"/>
    <s v="Oregon"/>
    <s v="Portland"/>
    <s v="5 - 7 Years"/>
    <x v="0"/>
    <s v="College Degree"/>
    <x v="1"/>
  </r>
  <r>
    <x v="0"/>
    <x v="151"/>
    <x v="584"/>
    <n v="173500"/>
    <n v="173500"/>
    <n v="15000"/>
    <n v="15000"/>
    <s v="USD"/>
    <x v="4"/>
    <s v="California"/>
    <s v="Oakland"/>
    <s v="8 - 10 Years"/>
    <x v="3"/>
    <s v="Master's Degree"/>
    <x v="1"/>
  </r>
  <r>
    <x v="3"/>
    <x v="151"/>
    <x v="3185"/>
    <n v="130000"/>
    <n v="130000"/>
    <n v="26000"/>
    <n v="26000"/>
    <s v="USD"/>
    <x v="4"/>
    <s v="Oregon"/>
    <s v="Portland"/>
    <s v="21 - 30 Years"/>
    <x v="5"/>
    <s v="College Degree"/>
    <x v="0"/>
  </r>
  <r>
    <x v="1"/>
    <x v="151"/>
    <x v="3186"/>
    <n v="80000"/>
    <n v="80000"/>
    <n v="0"/>
    <n v="0"/>
    <s v="USD"/>
    <x v="4"/>
    <s v="Massachusetts"/>
    <s v="Boston"/>
    <s v="11 - 20 Years"/>
    <x v="0"/>
    <s v="Master's Degree"/>
    <x v="1"/>
  </r>
  <r>
    <x v="0"/>
    <x v="151"/>
    <x v="2184"/>
    <n v="122000"/>
    <n v="122000"/>
    <n v="0"/>
    <n v="0"/>
    <s v="USD"/>
    <x v="4"/>
    <s v="District Of Columbia"/>
    <s v="Washington"/>
    <s v="8 - 10 Years"/>
    <x v="0"/>
    <s v="Some College"/>
    <x v="1"/>
  </r>
  <r>
    <x v="0"/>
    <x v="151"/>
    <x v="3187"/>
    <n v="143000"/>
    <n v="143000"/>
    <n v="0"/>
    <n v="0"/>
    <s v="USD"/>
    <x v="4"/>
    <s v="California"/>
    <s v="San Francisco"/>
    <s v="5 - 7 Years"/>
    <x v="2"/>
    <s v="Master's Degree"/>
    <x v="1"/>
  </r>
  <r>
    <x v="1"/>
    <x v="151"/>
    <x v="716"/>
    <n v="48500"/>
    <n v="48500"/>
    <n v="0"/>
    <n v="0"/>
    <s v="USD"/>
    <x v="4"/>
    <s v="North Carolina"/>
    <s v="Raleigh"/>
    <s v="8 - 10 Years"/>
    <x v="3"/>
    <s v="Some College"/>
    <x v="1"/>
  </r>
  <r>
    <x v="0"/>
    <x v="151"/>
    <x v="3188"/>
    <n v="65000"/>
    <n v="65000"/>
    <n v="0"/>
    <n v="0"/>
    <s v="USD"/>
    <x v="4"/>
    <s v="Montana"/>
    <s v="Missoula"/>
    <s v="8 - 10 Years"/>
    <x v="2"/>
    <s v="Master's Degree"/>
    <x v="1"/>
  </r>
  <r>
    <x v="1"/>
    <x v="151"/>
    <x v="72"/>
    <n v="100000"/>
    <n v="100000"/>
    <n v="10000"/>
    <n v="10000"/>
    <s v="USD"/>
    <x v="4"/>
    <s v="Washington"/>
    <s v="Seattle"/>
    <s v="21 - 30 Years"/>
    <x v="4"/>
    <s v="College Degree"/>
    <x v="1"/>
  </r>
  <r>
    <x v="1"/>
    <x v="151"/>
    <x v="1741"/>
    <n v="320000"/>
    <n v="320000"/>
    <n v="700000"/>
    <n v="700000"/>
    <s v="USD"/>
    <x v="4"/>
    <s v="California"/>
    <s v="San Francisco"/>
    <s v="21 - 30 Years"/>
    <x v="5"/>
    <s v="Professional Degree"/>
    <x v="0"/>
  </r>
  <r>
    <x v="0"/>
    <x v="151"/>
    <x v="3189"/>
    <n v="90000"/>
    <n v="54900"/>
    <n v="10000"/>
    <n v="6100"/>
    <s v="AUD"/>
    <x v="16"/>
    <s v="Null"/>
    <s v="Sydney"/>
    <s v="5 - 7 Years"/>
    <x v="0"/>
    <s v="College Degree"/>
    <x v="1"/>
  </r>
  <r>
    <x v="1"/>
    <x v="151"/>
    <x v="1842"/>
    <n v="119500"/>
    <n v="119500"/>
    <n v="10000"/>
    <n v="10000"/>
    <s v="USD"/>
    <x v="4"/>
    <s v="Massachusetts"/>
    <s v="Natick"/>
    <s v="11 - 20 Years"/>
    <x v="4"/>
    <s v="Master's Degree"/>
    <x v="0"/>
  </r>
  <r>
    <x v="0"/>
    <x v="151"/>
    <x v="1792"/>
    <n v="195000"/>
    <n v="195000"/>
    <n v="0"/>
    <n v="0"/>
    <s v="USD"/>
    <x v="4"/>
    <s v="District Of Columbia"/>
    <s v="Washington"/>
    <s v="8 - 10 Years"/>
    <x v="3"/>
    <s v="College Degree"/>
    <x v="1"/>
  </r>
  <r>
    <x v="1"/>
    <x v="151"/>
    <x v="416"/>
    <n v="103000"/>
    <n v="103000"/>
    <n v="3000"/>
    <n v="3000"/>
    <s v="USD"/>
    <x v="4"/>
    <s v="Ohio"/>
    <s v="Cleveland"/>
    <s v="21 - 30 Years"/>
    <x v="2"/>
    <s v="Some College"/>
    <x v="2"/>
  </r>
  <r>
    <x v="0"/>
    <x v="151"/>
    <x v="3190"/>
    <n v="110000"/>
    <n v="67100"/>
    <n v="220000"/>
    <n v="134200"/>
    <s v="AUD"/>
    <x v="16"/>
    <s v="Null"/>
    <s v="Sydney"/>
    <s v="5 - 7 Years"/>
    <x v="0"/>
    <s v="Professional Degree"/>
    <x v="0"/>
  </r>
  <r>
    <x v="3"/>
    <x v="151"/>
    <x v="345"/>
    <n v="125700"/>
    <n v="125700"/>
    <n v="5700"/>
    <n v="5700"/>
    <s v="USD"/>
    <x v="4"/>
    <s v="Colorado"/>
    <s v="Denver"/>
    <s v="21 - 30 Years"/>
    <x v="5"/>
    <s v="High School"/>
    <x v="0"/>
  </r>
  <r>
    <x v="0"/>
    <x v="151"/>
    <x v="3191"/>
    <n v="80000"/>
    <n v="103200"/>
    <n v="15000"/>
    <n v="19350"/>
    <s v="GBP"/>
    <x v="1"/>
    <s v="Null"/>
    <s v="London"/>
    <s v="8 - 10 Years"/>
    <x v="2"/>
    <s v="Master's Degree"/>
    <x v="2"/>
  </r>
  <r>
    <x v="0"/>
    <x v="151"/>
    <x v="416"/>
    <n v="125000"/>
    <n v="125000"/>
    <n v="0"/>
    <n v="0"/>
    <s v="USD"/>
    <x v="4"/>
    <s v="Colorado"/>
    <s v="Colorado Springs"/>
    <s v="11 - 20 Years"/>
    <x v="4"/>
    <s v="College Degree"/>
    <x v="0"/>
  </r>
  <r>
    <x v="0"/>
    <x v="151"/>
    <x v="3192"/>
    <n v="65000"/>
    <n v="71500"/>
    <n v="4000"/>
    <n v="4400"/>
    <s v="EUR"/>
    <x v="32"/>
    <s v="Null"/>
    <s v="Helsinki"/>
    <s v="8 - 10 Years"/>
    <x v="3"/>
    <s v="High School"/>
    <x v="1"/>
  </r>
  <r>
    <x v="1"/>
    <x v="151"/>
    <x v="1981"/>
    <n v="107500"/>
    <n v="107500"/>
    <n v="15000"/>
    <n v="15000"/>
    <s v="USD"/>
    <x v="4"/>
    <s v="Oklahoma"/>
    <s v="Tulsa"/>
    <s v="11 - 20 Years"/>
    <x v="3"/>
    <s v="Master's Degree"/>
    <x v="1"/>
  </r>
  <r>
    <x v="1"/>
    <x v="151"/>
    <x v="839"/>
    <n v="102500"/>
    <n v="102500"/>
    <n v="0"/>
    <n v="0"/>
    <s v="USD"/>
    <x v="4"/>
    <s v="Massachusetts"/>
    <s v="Boston"/>
    <s v="11 - 20 Years"/>
    <x v="4"/>
    <s v="Master's Degree"/>
    <x v="1"/>
  </r>
  <r>
    <x v="2"/>
    <x v="151"/>
    <x v="2003"/>
    <n v="105000"/>
    <n v="105000"/>
    <n v="0"/>
    <n v="0"/>
    <s v="USD"/>
    <x v="4"/>
    <s v="Massachusetts"/>
    <s v="Boston"/>
    <s v="2 - 4 Years"/>
    <x v="2"/>
    <s v="College Degree"/>
    <x v="0"/>
  </r>
  <r>
    <x v="0"/>
    <x v="151"/>
    <x v="3193"/>
    <n v="180000"/>
    <n v="180000"/>
    <n v="36000"/>
    <n v="36000"/>
    <s v="USD"/>
    <x v="4"/>
    <s v="Massachusetts"/>
    <s v="Boston"/>
    <s v="11 - 20 Years"/>
    <x v="0"/>
    <s v="College Degree"/>
    <x v="1"/>
  </r>
  <r>
    <x v="0"/>
    <x v="151"/>
    <x v="3194"/>
    <n v="77400"/>
    <n v="77400"/>
    <n v="5000"/>
    <n v="5000"/>
    <s v="USD"/>
    <x v="4"/>
    <s v="Massachusetts"/>
    <s v="Fall River"/>
    <s v="8 - 10 Years"/>
    <x v="3"/>
    <s v="College Degree"/>
    <x v="1"/>
  </r>
  <r>
    <x v="0"/>
    <x v="151"/>
    <x v="1095"/>
    <n v="49400"/>
    <n v="49400"/>
    <n v="0"/>
    <n v="0"/>
    <s v="USD"/>
    <x v="4"/>
    <s v="Colorado"/>
    <s v="Fort Collins"/>
    <s v="2 - 4 Years"/>
    <x v="2"/>
    <s v="College Degree"/>
    <x v="1"/>
  </r>
  <r>
    <x v="0"/>
    <x v="151"/>
    <x v="923"/>
    <n v="140000"/>
    <n v="140000"/>
    <n v="25000"/>
    <n v="25000"/>
    <s v="USD"/>
    <x v="4"/>
    <s v="Texas"/>
    <s v="Austin"/>
    <s v="5 - 7 Years"/>
    <x v="0"/>
    <s v="College Degree"/>
    <x v="1"/>
  </r>
  <r>
    <x v="1"/>
    <x v="151"/>
    <x v="523"/>
    <n v="230100"/>
    <n v="230100"/>
    <n v="275000"/>
    <n v="275000"/>
    <s v="USD"/>
    <x v="4"/>
    <s v="California"/>
    <s v="San Francisco"/>
    <s v="11 - 20 Years"/>
    <x v="3"/>
    <s v="College Degree"/>
    <x v="2"/>
  </r>
  <r>
    <x v="0"/>
    <x v="151"/>
    <x v="523"/>
    <n v="135200"/>
    <n v="135200"/>
    <n v="13200"/>
    <n v="13200"/>
    <s v="USD"/>
    <x v="4"/>
    <s v="Illinois"/>
    <s v="Chicago"/>
    <s v="5 - 7 Years"/>
    <x v="0"/>
    <s v="Master's Degree"/>
    <x v="0"/>
  </r>
  <r>
    <x v="1"/>
    <x v="151"/>
    <x v="3195"/>
    <n v="142000"/>
    <n v="142000"/>
    <n v="15000"/>
    <n v="15000"/>
    <s v="USD"/>
    <x v="4"/>
    <s v="Arizona"/>
    <s v="Phoenix"/>
    <s v="11 - 20 Years"/>
    <x v="4"/>
    <s v="College Degree"/>
    <x v="0"/>
  </r>
  <r>
    <x v="1"/>
    <x v="151"/>
    <x v="3196"/>
    <n v="115000"/>
    <n v="115000"/>
    <n v="12000"/>
    <n v="12000"/>
    <s v="USD"/>
    <x v="4"/>
    <s v="Colorado"/>
    <s v="Denver"/>
    <s v="11 - 20 Years"/>
    <x v="4"/>
    <s v="College Degree"/>
    <x v="0"/>
  </r>
  <r>
    <x v="0"/>
    <x v="151"/>
    <x v="523"/>
    <n v="168000"/>
    <n v="168000"/>
    <n v="120000"/>
    <n v="120000"/>
    <s v="USD"/>
    <x v="4"/>
    <s v="California"/>
    <s v="Cupertino"/>
    <s v="8 - 10 Years"/>
    <x v="3"/>
    <s v="College Degree"/>
    <x v="2"/>
  </r>
  <r>
    <x v="0"/>
    <x v="151"/>
    <x v="3197"/>
    <n v="56500"/>
    <n v="62150.000000000007"/>
    <n v="11300"/>
    <n v="12430.000000000002"/>
    <s v="EUR"/>
    <x v="8"/>
    <s v="Null"/>
    <s v="Dublin"/>
    <s v="5 - 7 Years"/>
    <x v="0"/>
    <s v="Some College"/>
    <x v="2"/>
  </r>
  <r>
    <x v="0"/>
    <x v="151"/>
    <x v="215"/>
    <n v="35000"/>
    <n v="45150"/>
    <n v="1000"/>
    <n v="1290"/>
    <s v="GBP"/>
    <x v="1"/>
    <s v="Null"/>
    <s v="Bristol"/>
    <s v="2 - 4 Years"/>
    <x v="2"/>
    <s v="College Degree"/>
    <x v="1"/>
  </r>
  <r>
    <x v="0"/>
    <x v="151"/>
    <x v="329"/>
    <n v="130000"/>
    <n v="130000"/>
    <n v="13000"/>
    <n v="13000"/>
    <s v="USD"/>
    <x v="4"/>
    <s v="North Carolina"/>
    <s v="Charlotte"/>
    <s v="2 - 4 Years"/>
    <x v="2"/>
    <s v="PhD"/>
    <x v="0"/>
  </r>
  <r>
    <x v="0"/>
    <x v="151"/>
    <x v="174"/>
    <n v="250000"/>
    <n v="250000"/>
    <n v="37500"/>
    <n v="37500"/>
    <s v="USD"/>
    <x v="4"/>
    <s v="California"/>
    <s v="San Francisco"/>
    <s v="5 - 7 Years"/>
    <x v="0"/>
    <s v="Professional Degree"/>
    <x v="1"/>
  </r>
  <r>
    <x v="0"/>
    <x v="151"/>
    <x v="124"/>
    <n v="190000"/>
    <n v="51300"/>
    <n v="100000"/>
    <n v="27000"/>
    <s v="ILS"/>
    <x v="44"/>
    <s v="Null"/>
    <s v="Tel Aviv"/>
    <s v="11 - 20 Years"/>
    <x v="4"/>
    <s v="College Degree"/>
    <x v="0"/>
  </r>
  <r>
    <x v="0"/>
    <x v="151"/>
    <x v="3198"/>
    <n v="91000"/>
    <n v="91000"/>
    <n v="5300"/>
    <n v="5300"/>
    <s v="USD"/>
    <x v="4"/>
    <s v="Michigan"/>
    <s v="Detroit"/>
    <s v="5 - 7 Years"/>
    <x v="0"/>
    <s v="Master's Degree"/>
    <x v="1"/>
  </r>
  <r>
    <x v="3"/>
    <x v="151"/>
    <x v="3199"/>
    <n v="107000"/>
    <n v="107000"/>
    <n v="10500"/>
    <n v="10500"/>
    <s v="USD"/>
    <x v="4"/>
    <s v="Pennsylvania"/>
    <s v="Philadelphia"/>
    <s v="21 - 30 Years"/>
    <x v="5"/>
    <s v="College Degree"/>
    <x v="1"/>
  </r>
  <r>
    <x v="0"/>
    <x v="151"/>
    <x v="24"/>
    <n v="58000"/>
    <n v="58000"/>
    <n v="0"/>
    <n v="0"/>
    <s v="USD"/>
    <x v="4"/>
    <s v="Wisconsin"/>
    <s v="Madison"/>
    <s v="11 - 20 Years"/>
    <x v="0"/>
    <s v="College Degree"/>
    <x v="2"/>
  </r>
  <r>
    <x v="0"/>
    <x v="151"/>
    <x v="151"/>
    <n v="52000"/>
    <n v="52000"/>
    <n v="0"/>
    <n v="0"/>
    <s v="USD"/>
    <x v="4"/>
    <s v="California"/>
    <s v="Sunnyvale"/>
    <s v="2 - 4 Years"/>
    <x v="1"/>
    <s v="College Degree"/>
    <x v="1"/>
  </r>
  <r>
    <x v="3"/>
    <x v="151"/>
    <x v="1701"/>
    <n v="70000"/>
    <n v="70000"/>
    <n v="5000"/>
    <n v="5000"/>
    <s v="USD"/>
    <x v="4"/>
    <s v="New York"/>
    <s v="New York City"/>
    <s v="8 - 10 Years"/>
    <x v="3"/>
    <s v="College Degree"/>
    <x v="1"/>
  </r>
  <r>
    <x v="3"/>
    <x v="151"/>
    <x v="1519"/>
    <n v="201000"/>
    <n v="201000"/>
    <n v="50000"/>
    <n v="50000"/>
    <s v="USD"/>
    <x v="4"/>
    <s v="Illinois"/>
    <s v="Chicago"/>
    <s v="21 - 30 Years"/>
    <x v="5"/>
    <s v="College Degree"/>
    <x v="1"/>
  </r>
  <r>
    <x v="0"/>
    <x v="151"/>
    <x v="3200"/>
    <n v="80000"/>
    <n v="56000"/>
    <n v="30000"/>
    <n v="21000"/>
    <s v="CAD"/>
    <x v="5"/>
    <s v="Null"/>
    <s v="Toronto"/>
    <s v="5 - 7 Years"/>
    <x v="2"/>
    <s v="College Degree"/>
    <x v="0"/>
  </r>
  <r>
    <x v="0"/>
    <x v="151"/>
    <x v="2644"/>
    <n v="100000"/>
    <n v="100000"/>
    <n v="20000"/>
    <n v="20000"/>
    <s v="USD"/>
    <x v="4"/>
    <s v="Maryland"/>
    <s v="Frederick"/>
    <s v="8 - 10 Years"/>
    <x v="2"/>
    <s v="College Degree"/>
    <x v="1"/>
  </r>
  <r>
    <x v="0"/>
    <x v="151"/>
    <x v="1992"/>
    <n v="129700"/>
    <n v="129700"/>
    <n v="5000"/>
    <n v="5000"/>
    <s v="USD"/>
    <x v="4"/>
    <s v="New York"/>
    <s v="New York City"/>
    <s v="5 - 7 Years"/>
    <x v="0"/>
    <s v="Master's Degree"/>
    <x v="0"/>
  </r>
  <r>
    <x v="3"/>
    <x v="151"/>
    <x v="3201"/>
    <n v="75000"/>
    <n v="75000"/>
    <n v="0"/>
    <n v="0"/>
    <s v="USD"/>
    <x v="4"/>
    <s v="Texas"/>
    <s v="Canyon"/>
    <s v="21 - 30 Years"/>
    <x v="5"/>
    <s v="Master's Degree"/>
    <x v="0"/>
  </r>
  <r>
    <x v="1"/>
    <x v="151"/>
    <x v="3202"/>
    <n v="62000"/>
    <n v="62000"/>
    <n v="0"/>
    <n v="0"/>
    <s v="USD"/>
    <x v="4"/>
    <s v="Kentucky"/>
    <s v="Lexington"/>
    <s v="8 - 10 Years"/>
    <x v="2"/>
    <s v="College Degree"/>
    <x v="0"/>
  </r>
  <r>
    <x v="1"/>
    <x v="151"/>
    <x v="1962"/>
    <n v="95000"/>
    <n v="95000"/>
    <n v="0"/>
    <n v="0"/>
    <s v="USD"/>
    <x v="4"/>
    <s v="Idaho"/>
    <s v="Boise"/>
    <s v="8 - 10 Years"/>
    <x v="3"/>
    <s v="Some College"/>
    <x v="0"/>
  </r>
  <r>
    <x v="2"/>
    <x v="151"/>
    <x v="523"/>
    <n v="82000"/>
    <n v="82000"/>
    <n v="0"/>
    <n v="0"/>
    <s v="USD"/>
    <x v="4"/>
    <s v="Colorado"/>
    <s v="Colorado Springs"/>
    <s v="1 Year Or Less"/>
    <x v="1"/>
    <s v="Master's Degree"/>
    <x v="0"/>
  </r>
  <r>
    <x v="0"/>
    <x v="151"/>
    <x v="205"/>
    <n v="88120"/>
    <n v="88120"/>
    <n v="12350"/>
    <n v="12350"/>
    <s v="USD"/>
    <x v="4"/>
    <s v="Texas"/>
    <s v="Austin"/>
    <s v="8 - 10 Years"/>
    <x v="0"/>
    <s v="College Degree"/>
    <x v="1"/>
  </r>
  <r>
    <x v="1"/>
    <x v="151"/>
    <x v="1572"/>
    <n v="120000"/>
    <n v="120000"/>
    <n v="20000"/>
    <n v="20000"/>
    <s v="USD"/>
    <x v="4"/>
    <s v="Massachusetts"/>
    <s v="Boston"/>
    <s v="11 - 20 Years"/>
    <x v="4"/>
    <s v="College Degree"/>
    <x v="1"/>
  </r>
  <r>
    <x v="0"/>
    <x v="151"/>
    <x v="839"/>
    <n v="83000"/>
    <n v="83000"/>
    <n v="10000"/>
    <n v="10000"/>
    <s v="USD"/>
    <x v="4"/>
    <s v="Colorado"/>
    <s v="Colorado Springs"/>
    <s v="8 - 10 Years"/>
    <x v="3"/>
    <s v="College Degree"/>
    <x v="0"/>
  </r>
  <r>
    <x v="4"/>
    <x v="151"/>
    <x v="2425"/>
    <n v="95000"/>
    <n v="95000"/>
    <n v="1500"/>
    <n v="1500"/>
    <s v="USD"/>
    <x v="4"/>
    <s v="Alabama"/>
    <s v="Montgomery"/>
    <s v="31 - 40 Years"/>
    <x v="5"/>
    <s v="Some College"/>
    <x v="1"/>
  </r>
  <r>
    <x v="0"/>
    <x v="151"/>
    <x v="3203"/>
    <n v="75000"/>
    <n v="75000"/>
    <n v="15000"/>
    <n v="15000"/>
    <s v="USD"/>
    <x v="4"/>
    <s v="Massachusetts"/>
    <s v="Boston"/>
    <s v="2 - 4 Years"/>
    <x v="2"/>
    <s v="College Degree"/>
    <x v="1"/>
  </r>
  <r>
    <x v="2"/>
    <x v="151"/>
    <x v="2003"/>
    <n v="121000"/>
    <n v="84700"/>
    <n v="80000"/>
    <n v="56000"/>
    <s v="CAD"/>
    <x v="5"/>
    <s v="Null"/>
    <s v="Waterloo"/>
    <s v="2 - 4 Years"/>
    <x v="2"/>
    <s v="College Degree"/>
    <x v="1"/>
  </r>
  <r>
    <x v="1"/>
    <x v="151"/>
    <x v="416"/>
    <n v="16200"/>
    <n v="16200"/>
    <n v="20000"/>
    <n v="20000"/>
    <s v="USD"/>
    <x v="4"/>
    <s v="Oregon"/>
    <s v="Portland"/>
    <s v="8 - 10 Years"/>
    <x v="0"/>
    <s v="PhD"/>
    <x v="0"/>
  </r>
  <r>
    <x v="1"/>
    <x v="151"/>
    <x v="69"/>
    <n v="105000"/>
    <n v="73500"/>
    <n v="8000"/>
    <n v="5600"/>
    <s v="CAD"/>
    <x v="5"/>
    <s v="Null"/>
    <s v="Ottawa"/>
    <s v="11 - 20 Years"/>
    <x v="3"/>
    <s v="College Degree"/>
    <x v="1"/>
  </r>
  <r>
    <x v="1"/>
    <x v="151"/>
    <x v="2258"/>
    <n v="120000"/>
    <n v="73200"/>
    <n v="0"/>
    <n v="0"/>
    <s v="AUD"/>
    <x v="16"/>
    <s v="Null"/>
    <s v="Melbourne"/>
    <s v="11 - 20 Years"/>
    <x v="2"/>
    <s v="Master's Degree"/>
    <x v="1"/>
  </r>
  <r>
    <x v="2"/>
    <x v="151"/>
    <x v="523"/>
    <n v="90000"/>
    <n v="54900"/>
    <n v="0"/>
    <n v="0"/>
    <s v="AUD"/>
    <x v="16"/>
    <s v="Null"/>
    <s v="Melbourne"/>
    <s v="2 - 4 Years"/>
    <x v="2"/>
    <s v="College Degree"/>
    <x v="0"/>
  </r>
  <r>
    <x v="0"/>
    <x v="151"/>
    <x v="1222"/>
    <n v="30000"/>
    <n v="38700"/>
    <n v="0"/>
    <n v="0"/>
    <s v="GBP"/>
    <x v="1"/>
    <s v="Null"/>
    <s v="Norwich"/>
    <s v="8 - 10 Years"/>
    <x v="3"/>
    <s v="Master's Degree"/>
    <x v="1"/>
  </r>
  <r>
    <x v="0"/>
    <x v="151"/>
    <x v="3204"/>
    <n v="73000"/>
    <n v="73000"/>
    <n v="18000"/>
    <n v="18000"/>
    <s v="USD"/>
    <x v="4"/>
    <s v="Oregon"/>
    <s v="Hillsboro"/>
    <s v="11 - 20 Years"/>
    <x v="0"/>
    <s v="College Degree"/>
    <x v="0"/>
  </r>
  <r>
    <x v="3"/>
    <x v="151"/>
    <x v="3205"/>
    <n v="188000"/>
    <n v="188000"/>
    <n v="76000"/>
    <n v="76000"/>
    <s v="USD"/>
    <x v="4"/>
    <s v="Washington"/>
    <s v="Seattle"/>
    <s v="21 - 30 Years"/>
    <x v="5"/>
    <s v="Master's Degree"/>
    <x v="0"/>
  </r>
  <r>
    <x v="1"/>
    <x v="151"/>
    <x v="3206"/>
    <n v="125000"/>
    <n v="125000"/>
    <n v="4500"/>
    <n v="4500"/>
    <s v="USD"/>
    <x v="4"/>
    <s v="Colorado"/>
    <s v="Denver"/>
    <s v="11 - 20 Years"/>
    <x v="2"/>
    <s v="Master's Degree"/>
    <x v="1"/>
  </r>
  <r>
    <x v="1"/>
    <x v="151"/>
    <x v="416"/>
    <n v="164500"/>
    <n v="164500"/>
    <n v="24000"/>
    <n v="24000"/>
    <s v="USD"/>
    <x v="4"/>
    <s v="Kansas"/>
    <s v="Wichita"/>
    <s v="11 - 20 Years"/>
    <x v="4"/>
    <s v="Master's Degree"/>
    <x v="0"/>
  </r>
  <r>
    <x v="1"/>
    <x v="151"/>
    <x v="3207"/>
    <n v="95000"/>
    <n v="104500.00000000001"/>
    <n v="0"/>
    <n v="0"/>
    <s v="EUR"/>
    <x v="8"/>
    <s v="Null"/>
    <s v="Cork"/>
    <s v="21 - 30 Years"/>
    <x v="4"/>
    <s v="College Degree"/>
    <x v="0"/>
  </r>
  <r>
    <x v="1"/>
    <x v="151"/>
    <x v="2804"/>
    <n v="90000"/>
    <n v="90000"/>
    <n v="0"/>
    <n v="0"/>
    <s v="USD"/>
    <x v="4"/>
    <s v="Illinois"/>
    <s v="Chicago"/>
    <s v="11 - 20 Years"/>
    <x v="0"/>
    <s v="Master's Degree"/>
    <x v="1"/>
  </r>
  <r>
    <x v="0"/>
    <x v="151"/>
    <x v="2003"/>
    <n v="123170"/>
    <n v="123170"/>
    <n v="0"/>
    <n v="0"/>
    <s v="USD"/>
    <x v="4"/>
    <s v="New York"/>
    <s v="Brooklyn"/>
    <s v="2 - 4 Years"/>
    <x v="2"/>
    <s v="College Degree"/>
    <x v="1"/>
  </r>
  <r>
    <x v="1"/>
    <x v="151"/>
    <x v="3208"/>
    <n v="35000"/>
    <n v="35000"/>
    <n v="250"/>
    <n v="250"/>
    <s v="USD"/>
    <x v="4"/>
    <s v="Arizona"/>
    <s v="Phoenix"/>
    <s v="11 - 20 Years"/>
    <x v="2"/>
    <s v="College Degree"/>
    <x v="0"/>
  </r>
  <r>
    <x v="0"/>
    <x v="151"/>
    <x v="3209"/>
    <n v="87000"/>
    <n v="87000"/>
    <n v="0"/>
    <n v="0"/>
    <s v="USD"/>
    <x v="4"/>
    <s v="California"/>
    <s v="Los Angeles"/>
    <s v="5 - 7 Years"/>
    <x v="0"/>
    <s v="College Degree"/>
    <x v="0"/>
  </r>
  <r>
    <x v="1"/>
    <x v="151"/>
    <x v="3210"/>
    <n v="70000"/>
    <n v="70000"/>
    <n v="0"/>
    <n v="0"/>
    <s v="USD"/>
    <x v="4"/>
    <s v="Texas"/>
    <s v="Fort Worth"/>
    <s v="11 - 20 Years"/>
    <x v="4"/>
    <s v="Master's Degree"/>
    <x v="0"/>
  </r>
  <r>
    <x v="2"/>
    <x v="151"/>
    <x v="2353"/>
    <n v="65000"/>
    <n v="65000"/>
    <n v="0"/>
    <n v="0"/>
    <s v="USD"/>
    <x v="4"/>
    <s v="Texas"/>
    <s v="Austin"/>
    <s v="2 - 4 Years"/>
    <x v="1"/>
    <s v="College Degree"/>
    <x v="1"/>
  </r>
  <r>
    <x v="0"/>
    <x v="151"/>
    <x v="205"/>
    <n v="58822"/>
    <n v="58822"/>
    <n v="4200"/>
    <n v="4200"/>
    <s v="USD"/>
    <x v="4"/>
    <s v="California"/>
    <s v="Folsom"/>
    <s v="5 - 7 Years"/>
    <x v="2"/>
    <s v="College Degree"/>
    <x v="1"/>
  </r>
  <r>
    <x v="0"/>
    <x v="151"/>
    <x v="525"/>
    <n v="56200"/>
    <n v="39340"/>
    <n v="0"/>
    <n v="0"/>
    <s v="CAD"/>
    <x v="5"/>
    <s v="Null"/>
    <s v="Kitchener"/>
    <s v="5 - 7 Years"/>
    <x v="0"/>
    <s v="College Degree"/>
    <x v="1"/>
  </r>
  <r>
    <x v="0"/>
    <x v="151"/>
    <x v="523"/>
    <n v="145000"/>
    <n v="145000"/>
    <n v="30000"/>
    <n v="30000"/>
    <s v="USD"/>
    <x v="4"/>
    <s v="New York"/>
    <s v="New York City"/>
    <s v="2 - 4 Years"/>
    <x v="2"/>
    <s v="College Degree"/>
    <x v="0"/>
  </r>
  <r>
    <x v="1"/>
    <x v="151"/>
    <x v="523"/>
    <n v="126000"/>
    <n v="126000"/>
    <n v="10000"/>
    <n v="10000"/>
    <s v="USD"/>
    <x v="4"/>
    <s v="New York"/>
    <s v="New York City"/>
    <s v="5 - 7 Years"/>
    <x v="2"/>
    <s v="College Degree"/>
    <x v="1"/>
  </r>
  <r>
    <x v="0"/>
    <x v="151"/>
    <x v="3211"/>
    <n v="125000"/>
    <n v="125000"/>
    <n v="10000"/>
    <n v="10000"/>
    <s v="USD"/>
    <x v="4"/>
    <s v="California"/>
    <s v="El Segundo"/>
    <s v="5 - 7 Years"/>
    <x v="0"/>
    <s v="Master's Degree"/>
    <x v="0"/>
  </r>
  <r>
    <x v="0"/>
    <x v="151"/>
    <x v="113"/>
    <n v="170000"/>
    <n v="170000"/>
    <n v="25500"/>
    <n v="25500"/>
    <s v="USD"/>
    <x v="4"/>
    <s v="Texas"/>
    <s v="San Francisco"/>
    <s v="11 - 20 Years"/>
    <x v="4"/>
    <s v="Master's Degree"/>
    <x v="1"/>
  </r>
  <r>
    <x v="0"/>
    <x v="151"/>
    <x v="523"/>
    <n v="115000"/>
    <n v="115000"/>
    <n v="10000"/>
    <n v="10000"/>
    <s v="USD"/>
    <x v="4"/>
    <s v="Colorado"/>
    <s v="Denver"/>
    <s v="5 - 7 Years"/>
    <x v="0"/>
    <s v="College Degree"/>
    <x v="1"/>
  </r>
  <r>
    <x v="0"/>
    <x v="151"/>
    <x v="72"/>
    <n v="90000"/>
    <n v="90000"/>
    <n v="9000"/>
    <n v="9000"/>
    <s v="USD"/>
    <x v="4"/>
    <s v="North Carolina"/>
    <s v="Raleigh"/>
    <s v="5 - 7 Years"/>
    <x v="2"/>
    <s v="College Degree"/>
    <x v="0"/>
  </r>
  <r>
    <x v="0"/>
    <x v="151"/>
    <x v="2420"/>
    <n v="140000"/>
    <n v="140000"/>
    <n v="0"/>
    <n v="0"/>
    <s v="USD"/>
    <x v="4"/>
    <s v="California"/>
    <s v="Oakland"/>
    <s v="11 - 20 Years"/>
    <x v="4"/>
    <s v="College Degree"/>
    <x v="2"/>
  </r>
  <r>
    <x v="0"/>
    <x v="151"/>
    <x v="3212"/>
    <n v="115000"/>
    <n v="115000"/>
    <n v="0"/>
    <n v="0"/>
    <s v="USD"/>
    <x v="4"/>
    <s v="New York"/>
    <s v="New York City"/>
    <s v="8 - 10 Years"/>
    <x v="0"/>
    <s v="College Degree"/>
    <x v="1"/>
  </r>
  <r>
    <x v="1"/>
    <x v="151"/>
    <x v="329"/>
    <n v="143000"/>
    <n v="100100"/>
    <n v="20000"/>
    <n v="14000"/>
    <s v="CAD"/>
    <x v="5"/>
    <s v="Null"/>
    <s v="Toronto"/>
    <s v="21 - 30 Years"/>
    <x v="5"/>
    <s v="College Degree"/>
    <x v="0"/>
  </r>
  <r>
    <x v="0"/>
    <x v="151"/>
    <x v="277"/>
    <n v="183000"/>
    <n v="183000"/>
    <n v="0"/>
    <n v="0"/>
    <s v="USD"/>
    <x v="4"/>
    <s v="District Of Columbia"/>
    <s v="Washington"/>
    <s v="8 - 10 Years"/>
    <x v="0"/>
    <s v="Master's Degree"/>
    <x v="1"/>
  </r>
  <r>
    <x v="3"/>
    <x v="151"/>
    <x v="416"/>
    <n v="175000"/>
    <n v="175000"/>
    <n v="50000"/>
    <n v="50000"/>
    <s v="USD"/>
    <x v="4"/>
    <s v="Massachusetts"/>
    <s v="Cambridge"/>
    <s v="21 - 30 Years"/>
    <x v="5"/>
    <s v="College Degree"/>
    <x v="0"/>
  </r>
  <r>
    <x v="2"/>
    <x v="151"/>
    <x v="523"/>
    <n v="95000"/>
    <n v="95000"/>
    <n v="8000"/>
    <n v="8000"/>
    <s v="USD"/>
    <x v="4"/>
    <s v="Minnesota"/>
    <s v="Minneapolis"/>
    <s v="2 - 4 Years"/>
    <x v="2"/>
    <s v="College Degree"/>
    <x v="1"/>
  </r>
  <r>
    <x v="0"/>
    <x v="151"/>
    <x v="2003"/>
    <n v="140000"/>
    <n v="140000"/>
    <n v="0"/>
    <n v="0"/>
    <s v="USD"/>
    <x v="4"/>
    <s v="Illinois"/>
    <s v="Chicago"/>
    <s v="2 - 4 Years"/>
    <x v="2"/>
    <s v="College Degree"/>
    <x v="0"/>
  </r>
  <r>
    <x v="2"/>
    <x v="151"/>
    <x v="1813"/>
    <n v="95000"/>
    <n v="95000"/>
    <n v="0"/>
    <n v="0"/>
    <s v="USD"/>
    <x v="4"/>
    <s v="Wisconsin"/>
    <s v="Madison"/>
    <s v="1 Year Or Less"/>
    <x v="1"/>
    <s v="College Degree"/>
    <x v="1"/>
  </r>
  <r>
    <x v="0"/>
    <x v="151"/>
    <x v="329"/>
    <n v="135000"/>
    <n v="135000"/>
    <n v="40000"/>
    <n v="40000"/>
    <s v="USD"/>
    <x v="4"/>
    <s v="Texas"/>
    <s v="Austin"/>
    <s v="1 Year Or Less"/>
    <x v="1"/>
    <s v="PhD"/>
    <x v="0"/>
  </r>
  <r>
    <x v="0"/>
    <x v="151"/>
    <x v="328"/>
    <n v="148000"/>
    <n v="148000"/>
    <n v="29000"/>
    <n v="29000"/>
    <s v="USD"/>
    <x v="4"/>
    <s v="California"/>
    <s v="San Francisco Bay Area"/>
    <s v="11 - 20 Years"/>
    <x v="4"/>
    <s v="Master's Degree"/>
    <x v="1"/>
  </r>
  <r>
    <x v="0"/>
    <x v="151"/>
    <x v="3213"/>
    <n v="125000"/>
    <n v="125000"/>
    <n v="12500"/>
    <n v="12500"/>
    <s v="USD"/>
    <x v="4"/>
    <s v="Texas"/>
    <s v="Dallas"/>
    <s v="2 - 4 Years"/>
    <x v="2"/>
    <s v="PhD"/>
    <x v="0"/>
  </r>
  <r>
    <x v="0"/>
    <x v="151"/>
    <x v="523"/>
    <n v="140000"/>
    <n v="98000"/>
    <n v="0"/>
    <n v="0"/>
    <s v="CAD"/>
    <x v="5"/>
    <s v="Null"/>
    <s v="Edmonton"/>
    <s v="2 - 4 Years"/>
    <x v="2"/>
    <s v="Some College"/>
    <x v="0"/>
  </r>
  <r>
    <x v="1"/>
    <x v="151"/>
    <x v="3214"/>
    <n v="378000"/>
    <n v="378000"/>
    <n v="0"/>
    <n v="0"/>
    <s v="USD"/>
    <x v="4"/>
    <s v="Virginia"/>
    <s v="Arlington"/>
    <s v="8 - 10 Years"/>
    <x v="3"/>
    <s v="Professional Degree"/>
    <x v="1"/>
  </r>
  <r>
    <x v="0"/>
    <x v="151"/>
    <x v="226"/>
    <n v="61000"/>
    <n v="61000"/>
    <n v="3000"/>
    <n v="3000"/>
    <s v="USD"/>
    <x v="4"/>
    <s v="California"/>
    <s v="Orange County"/>
    <s v="2 - 4 Years"/>
    <x v="2"/>
    <s v="College Degree"/>
    <x v="1"/>
  </r>
  <r>
    <x v="1"/>
    <x v="151"/>
    <x v="3215"/>
    <n v="93000"/>
    <n v="93000"/>
    <n v="15000"/>
    <n v="15000"/>
    <s v="USD"/>
    <x v="4"/>
    <s v="Oregon"/>
    <s v="Portland"/>
    <s v="11 - 20 Years"/>
    <x v="4"/>
    <s v="Some College"/>
    <x v="1"/>
  </r>
  <r>
    <x v="1"/>
    <x v="151"/>
    <x v="2625"/>
    <n v="128000"/>
    <n v="128000"/>
    <n v="0"/>
    <n v="0"/>
    <s v="USD"/>
    <x v="4"/>
    <s v="Minnesota"/>
    <s v="Minneapolis"/>
    <s v="11 - 20 Years"/>
    <x v="4"/>
    <s v="Master's Degree"/>
    <x v="0"/>
  </r>
  <r>
    <x v="1"/>
    <x v="151"/>
    <x v="1986"/>
    <n v="350000"/>
    <n v="350000"/>
    <n v="100000"/>
    <n v="100000"/>
    <s v="USD"/>
    <x v="4"/>
    <s v="Alabama"/>
    <s v="Mobile"/>
    <s v="5 - 7 Years"/>
    <x v="0"/>
    <s v="High School"/>
    <x v="1"/>
  </r>
  <r>
    <x v="0"/>
    <x v="151"/>
    <x v="3216"/>
    <n v="70000"/>
    <n v="70000"/>
    <n v="0"/>
    <n v="0"/>
    <s v="USD"/>
    <x v="4"/>
    <s v="California"/>
    <s v="San Francisco"/>
    <s v="8 - 10 Years"/>
    <x v="2"/>
    <s v="College Degree"/>
    <x v="1"/>
  </r>
  <r>
    <x v="1"/>
    <x v="151"/>
    <x v="2001"/>
    <n v="215000"/>
    <n v="215000"/>
    <n v="40000"/>
    <n v="40000"/>
    <s v="USD"/>
    <x v="4"/>
    <s v="New York"/>
    <s v="New York City"/>
    <s v="11 - 20 Years"/>
    <x v="3"/>
    <s v="PhD"/>
    <x v="0"/>
  </r>
  <r>
    <x v="1"/>
    <x v="151"/>
    <x v="3217"/>
    <n v="60000"/>
    <n v="77400"/>
    <n v="0"/>
    <n v="0"/>
    <s v="GBP"/>
    <x v="1"/>
    <s v="Null"/>
    <s v="Birmingham"/>
    <s v="11 - 20 Years"/>
    <x v="3"/>
    <s v="PhD"/>
    <x v="1"/>
  </r>
  <r>
    <x v="0"/>
    <x v="151"/>
    <x v="147"/>
    <n v="77500"/>
    <n v="77500"/>
    <n v="4000"/>
    <n v="4000"/>
    <s v="USD"/>
    <x v="4"/>
    <s v="Massachusetts"/>
    <s v="Boston"/>
    <s v="5 - 7 Years"/>
    <x v="2"/>
    <s v="College Degree"/>
    <x v="0"/>
  </r>
  <r>
    <x v="0"/>
    <x v="151"/>
    <x v="139"/>
    <n v="62500"/>
    <n v="80625"/>
    <n v="1000"/>
    <n v="1290"/>
    <s v="GBP"/>
    <x v="1"/>
    <s v="Null"/>
    <s v="London"/>
    <s v="8 - 10 Years"/>
    <x v="2"/>
    <s v="Professional Degree"/>
    <x v="1"/>
  </r>
  <r>
    <x v="0"/>
    <x v="151"/>
    <x v="584"/>
    <n v="187000"/>
    <n v="187000"/>
    <n v="0"/>
    <n v="0"/>
    <s v="USD"/>
    <x v="4"/>
    <s v="Virginia"/>
    <s v="Arlington"/>
    <s v="11 - 20 Years"/>
    <x v="4"/>
    <s v="Master's Degree"/>
    <x v="1"/>
  </r>
  <r>
    <x v="0"/>
    <x v="151"/>
    <x v="3218"/>
    <n v="75000"/>
    <n v="75000"/>
    <n v="0"/>
    <n v="0"/>
    <s v="USD"/>
    <x v="4"/>
    <s v="California"/>
    <s v="Redwood City"/>
    <s v="5 - 7 Years"/>
    <x v="0"/>
    <s v="College Degree"/>
    <x v="1"/>
  </r>
  <r>
    <x v="0"/>
    <x v="151"/>
    <x v="1314"/>
    <n v="41000"/>
    <n v="41000"/>
    <n v="6000"/>
    <n v="6000"/>
    <s v="USD"/>
    <x v="4"/>
    <s v="Massachusetts"/>
    <s v="Cambridge"/>
    <s v="2 - 4 Years"/>
    <x v="2"/>
    <s v="Master's Degree"/>
    <x v="0"/>
  </r>
  <r>
    <x v="1"/>
    <x v="151"/>
    <x v="3219"/>
    <n v="124800"/>
    <n v="124800"/>
    <n v="0"/>
    <n v="0"/>
    <s v="USD"/>
    <x v="4"/>
    <s v="California"/>
    <s v="Los Angeles"/>
    <s v="21 - 30 Years"/>
    <x v="0"/>
    <s v="Master's Degree"/>
    <x v="1"/>
  </r>
  <r>
    <x v="3"/>
    <x v="151"/>
    <x v="3220"/>
    <n v="76480"/>
    <n v="76480"/>
    <n v="0"/>
    <n v="0"/>
    <s v="USD"/>
    <x v="4"/>
    <s v="Minnesota"/>
    <s v="Minneapolis"/>
    <s v="31 - 40 Years"/>
    <x v="5"/>
    <s v="College Degree"/>
    <x v="1"/>
  </r>
  <r>
    <x v="0"/>
    <x v="151"/>
    <x v="3221"/>
    <n v="93000"/>
    <n v="93000"/>
    <n v="0"/>
    <n v="0"/>
    <s v="USD"/>
    <x v="4"/>
    <s v="Oregon"/>
    <s v="Portland"/>
    <s v="11 - 20 Years"/>
    <x v="2"/>
    <s v="Master's Degree"/>
    <x v="1"/>
  </r>
  <r>
    <x v="2"/>
    <x v="151"/>
    <x v="1813"/>
    <n v="74000"/>
    <n v="74000"/>
    <n v="0"/>
    <n v="0"/>
    <s v="USD"/>
    <x v="4"/>
    <s v="Kansas"/>
    <s v="Wichita"/>
    <s v="5 - 7 Years"/>
    <x v="0"/>
    <s v="High School"/>
    <x v="0"/>
  </r>
  <r>
    <x v="1"/>
    <x v="151"/>
    <x v="2843"/>
    <n v="235000"/>
    <n v="235000"/>
    <n v="0"/>
    <n v="0"/>
    <s v="USD"/>
    <x v="4"/>
    <s v="New York"/>
    <s v="New York City"/>
    <s v="11 - 20 Years"/>
    <x v="4"/>
    <s v="College Degree"/>
    <x v="1"/>
  </r>
  <r>
    <x v="0"/>
    <x v="151"/>
    <x v="416"/>
    <n v="160000"/>
    <n v="160000"/>
    <n v="15000"/>
    <n v="15000"/>
    <s v="USD"/>
    <x v="4"/>
    <s v="California"/>
    <s v="San Francisco"/>
    <s v="8 - 10 Years"/>
    <x v="0"/>
    <s v="Master's Degree"/>
    <x v="0"/>
  </r>
  <r>
    <x v="1"/>
    <x v="151"/>
    <x v="954"/>
    <n v="154000"/>
    <n v="154000"/>
    <n v="84000"/>
    <n v="84000"/>
    <s v="USD"/>
    <x v="4"/>
    <s v="Washington"/>
    <s v="Seattle"/>
    <s v="11 - 20 Years"/>
    <x v="3"/>
    <s v="Some College"/>
    <x v="1"/>
  </r>
  <r>
    <x v="1"/>
    <x v="151"/>
    <x v="3222"/>
    <n v="84000"/>
    <n v="84000"/>
    <n v="1000"/>
    <n v="1000"/>
    <s v="USD"/>
    <x v="4"/>
    <s v="California"/>
    <s v="Modesto"/>
    <s v="11 - 20 Years"/>
    <x v="4"/>
    <s v="College Degree"/>
    <x v="0"/>
  </r>
  <r>
    <x v="1"/>
    <x v="151"/>
    <x v="2062"/>
    <n v="31200"/>
    <n v="40248"/>
    <n v="2500"/>
    <n v="3225"/>
    <s v="GBP"/>
    <x v="1"/>
    <s v="Null"/>
    <s v="Coventry"/>
    <s v="8 - 10 Years"/>
    <x v="2"/>
    <s v="College Degree"/>
    <x v="1"/>
  </r>
  <r>
    <x v="0"/>
    <x v="151"/>
    <x v="3223"/>
    <n v="127500"/>
    <n v="127500"/>
    <n v="1000"/>
    <n v="1000"/>
    <s v="USD"/>
    <x v="4"/>
    <s v="Oregon"/>
    <s v="Portland"/>
    <s v="8 - 10 Years"/>
    <x v="3"/>
    <s v="College Degree"/>
    <x v="1"/>
  </r>
  <r>
    <x v="1"/>
    <x v="151"/>
    <x v="3224"/>
    <n v="58000"/>
    <n v="58000"/>
    <n v="4000"/>
    <n v="4000"/>
    <s v="USD"/>
    <x v="4"/>
    <s v="New York"/>
    <s v="Rochester"/>
    <s v="11 - 20 Years"/>
    <x v="2"/>
    <s v="Master's Degree"/>
    <x v="1"/>
  </r>
  <r>
    <x v="0"/>
    <x v="151"/>
    <x v="2066"/>
    <n v="120000"/>
    <n v="120000"/>
    <n v="0"/>
    <n v="0"/>
    <s v="USD"/>
    <x v="4"/>
    <s v="Massachusetts"/>
    <s v="Boston"/>
    <s v="1 Year Or Less"/>
    <x v="1"/>
    <s v="PhD"/>
    <x v="1"/>
  </r>
  <r>
    <x v="0"/>
    <x v="151"/>
    <x v="1813"/>
    <n v="180000"/>
    <n v="180000"/>
    <n v="120000"/>
    <n v="120000"/>
    <s v="USD"/>
    <x v="4"/>
    <s v="New York"/>
    <s v="New York City"/>
    <s v="2 - 4 Years"/>
    <x v="2"/>
    <s v="College Degree"/>
    <x v="0"/>
  </r>
  <r>
    <x v="3"/>
    <x v="151"/>
    <x v="2855"/>
    <n v="1000000"/>
    <n v="610000"/>
    <n v="0"/>
    <n v="0"/>
    <s v="AUD"/>
    <x v="16"/>
    <s v="Null"/>
    <s v="Canberra"/>
    <s v="21 - 30 Years"/>
    <x v="5"/>
    <s v="Master's Degree"/>
    <x v="1"/>
  </r>
  <r>
    <x v="0"/>
    <x v="151"/>
    <x v="2216"/>
    <n v="100000"/>
    <n v="100000"/>
    <n v="10000"/>
    <n v="10000"/>
    <s v="USD"/>
    <x v="4"/>
    <s v="North Carolina"/>
    <s v="Raleigh"/>
    <s v="2 - 4 Years"/>
    <x v="2"/>
    <s v="Some College"/>
    <x v="1"/>
  </r>
  <r>
    <x v="0"/>
    <x v="151"/>
    <x v="3225"/>
    <n v="100000"/>
    <n v="100000"/>
    <n v="10000"/>
    <n v="10000"/>
    <s v="USD"/>
    <x v="4"/>
    <s v="Massachusetts"/>
    <s v="Burlington"/>
    <s v="5 - 7 Years"/>
    <x v="0"/>
    <s v="College Degree"/>
    <x v="1"/>
  </r>
  <r>
    <x v="0"/>
    <x v="151"/>
    <x v="3226"/>
    <n v="109200"/>
    <n v="109200"/>
    <n v="0"/>
    <n v="0"/>
    <s v="USD"/>
    <x v="4"/>
    <s v="District Of Columbia, Virginia"/>
    <s v="Alexandria"/>
    <s v="5 - 7 Years"/>
    <x v="2"/>
    <s v="Some College"/>
    <x v="1"/>
  </r>
  <r>
    <x v="0"/>
    <x v="151"/>
    <x v="3227"/>
    <n v="59000"/>
    <n v="59000"/>
    <n v="3000"/>
    <n v="3000"/>
    <s v="USD"/>
    <x v="4"/>
    <s v="District Of Columbia"/>
    <s v="Washington"/>
    <s v="2 - 4 Years"/>
    <x v="2"/>
    <s v="College Degree"/>
    <x v="1"/>
  </r>
  <r>
    <x v="0"/>
    <x v="151"/>
    <x v="523"/>
    <n v="175000"/>
    <n v="175000"/>
    <n v="175000"/>
    <n v="175000"/>
    <s v="USD"/>
    <x v="4"/>
    <s v="Massachusetts"/>
    <s v="Boston"/>
    <s v="11 - 20 Years"/>
    <x v="4"/>
    <s v="Some College"/>
    <x v="0"/>
  </r>
  <r>
    <x v="1"/>
    <x v="151"/>
    <x v="1797"/>
    <n v="102000"/>
    <n v="71400"/>
    <n v="7695"/>
    <n v="5386.5"/>
    <s v="CAD"/>
    <x v="5"/>
    <s v="Null"/>
    <s v="Toronto"/>
    <s v="11 - 20 Years"/>
    <x v="4"/>
    <s v="College Degree"/>
    <x v="1"/>
  </r>
  <r>
    <x v="0"/>
    <x v="151"/>
    <x v="2039"/>
    <n v="66000"/>
    <n v="66000"/>
    <n v="0"/>
    <n v="0"/>
    <s v="USD"/>
    <x v="4"/>
    <s v="Florida"/>
    <s v="Remote"/>
    <s v="11 - 20 Years"/>
    <x v="2"/>
    <s v="Master's Degree"/>
    <x v="1"/>
  </r>
  <r>
    <x v="1"/>
    <x v="151"/>
    <x v="1452"/>
    <n v="89000"/>
    <n v="89000"/>
    <n v="17000"/>
    <n v="17000"/>
    <s v="USD"/>
    <x v="4"/>
    <s v="Minnesota"/>
    <s v="Minneapolis"/>
    <s v="11 - 20 Years"/>
    <x v="3"/>
    <s v="Master's Degree"/>
    <x v="1"/>
  </r>
  <r>
    <x v="0"/>
    <x v="151"/>
    <x v="2014"/>
    <n v="115000"/>
    <n v="115000"/>
    <n v="25000"/>
    <n v="25000"/>
    <s v="USD"/>
    <x v="4"/>
    <s v="Texas"/>
    <s v="Austin"/>
    <s v="11 - 20 Years"/>
    <x v="0"/>
    <s v="College Degree"/>
    <x v="1"/>
  </r>
  <r>
    <x v="0"/>
    <x v="151"/>
    <x v="523"/>
    <n v="176000"/>
    <n v="176000"/>
    <n v="0"/>
    <n v="0"/>
    <s v="USD"/>
    <x v="4"/>
    <s v="Maryland"/>
    <s v="Washington"/>
    <s v="8 - 10 Years"/>
    <x v="3"/>
    <s v="Master's Degree"/>
    <x v="0"/>
  </r>
  <r>
    <x v="0"/>
    <x v="151"/>
    <x v="3228"/>
    <n v="87500"/>
    <n v="87500"/>
    <n v="1000"/>
    <n v="1000"/>
    <s v="USD"/>
    <x v="4"/>
    <s v="Oregon"/>
    <s v="Salem"/>
    <s v="11 - 20 Years"/>
    <x v="0"/>
    <s v="College Degree"/>
    <x v="0"/>
  </r>
  <r>
    <x v="1"/>
    <x v="151"/>
    <x v="3229"/>
    <n v="87000"/>
    <n v="87000"/>
    <n v="12000"/>
    <n v="12000"/>
    <s v="USD"/>
    <x v="4"/>
    <s v="Texas"/>
    <s v="San Antonio"/>
    <s v="11 - 20 Years"/>
    <x v="4"/>
    <s v="College Degree"/>
    <x v="1"/>
  </r>
  <r>
    <x v="0"/>
    <x v="151"/>
    <x v="3230"/>
    <n v="155000"/>
    <n v="155000"/>
    <n v="0"/>
    <n v="0"/>
    <s v="USD"/>
    <x v="4"/>
    <s v="Maryland"/>
    <s v="Remote"/>
    <s v="11 - 20 Years"/>
    <x v="3"/>
    <s v="College Degree"/>
    <x v="1"/>
  </r>
  <r>
    <x v="0"/>
    <x v="151"/>
    <x v="2003"/>
    <n v="78750"/>
    <n v="78750"/>
    <n v="4000"/>
    <n v="4000"/>
    <s v="USD"/>
    <x v="4"/>
    <s v="Florida"/>
    <s v="Fort Lauderdale"/>
    <s v="11 - 20 Years"/>
    <x v="2"/>
    <s v="College Degree"/>
    <x v="1"/>
  </r>
  <r>
    <x v="1"/>
    <x v="151"/>
    <x v="1912"/>
    <n v="34000"/>
    <n v="43860"/>
    <n v="2000"/>
    <n v="2580"/>
    <s v="GBP"/>
    <x v="1"/>
    <s v="Null"/>
    <s v="New Albany"/>
    <s v="11 - 20 Years"/>
    <x v="3"/>
    <s v="College Degree"/>
    <x v="0"/>
  </r>
  <r>
    <x v="1"/>
    <x v="151"/>
    <x v="3231"/>
    <n v="90000"/>
    <n v="90000"/>
    <n v="15000"/>
    <n v="15000"/>
    <s v="USD"/>
    <x v="4"/>
    <s v="Minnesota"/>
    <s v="Lakeville"/>
    <s v="11 - 20 Years"/>
    <x v="2"/>
    <s v="Some College"/>
    <x v="1"/>
  </r>
  <r>
    <x v="0"/>
    <x v="151"/>
    <x v="3232"/>
    <n v="128000"/>
    <n v="89600"/>
    <n v="20000"/>
    <n v="14000"/>
    <s v="CAD"/>
    <x v="5"/>
    <s v="Null"/>
    <s v="Toronto"/>
    <s v="8 - 10 Years"/>
    <x v="2"/>
    <s v="PhD"/>
    <x v="1"/>
  </r>
  <r>
    <x v="0"/>
    <x v="151"/>
    <x v="2150"/>
    <n v="85000"/>
    <n v="85000"/>
    <n v="10200"/>
    <n v="10200"/>
    <s v="USD"/>
    <x v="4"/>
    <s v="Utah"/>
    <s v="Lehi"/>
    <s v="2 - 4 Years"/>
    <x v="2"/>
    <s v="College Degree"/>
    <x v="1"/>
  </r>
  <r>
    <x v="1"/>
    <x v="151"/>
    <x v="2593"/>
    <n v="90000"/>
    <n v="62999.999999999993"/>
    <n v="0"/>
    <n v="0"/>
    <s v="CAD"/>
    <x v="5"/>
    <s v="Null"/>
    <s v="Toronto"/>
    <s v="21 - 30 Years"/>
    <x v="5"/>
    <s v="College Degree"/>
    <x v="0"/>
  </r>
  <r>
    <x v="0"/>
    <x v="151"/>
    <x v="275"/>
    <n v="128000"/>
    <n v="128000"/>
    <n v="12800"/>
    <n v="12800"/>
    <s v="USD"/>
    <x v="4"/>
    <s v="Michigan"/>
    <s v="Madison Heights"/>
    <s v="11 - 20 Years"/>
    <x v="3"/>
    <s v="Master's Degree"/>
    <x v="1"/>
  </r>
  <r>
    <x v="1"/>
    <x v="151"/>
    <x v="3233"/>
    <n v="110000"/>
    <n v="110000"/>
    <n v="2000"/>
    <n v="2000"/>
    <s v="USD"/>
    <x v="4"/>
    <s v="California"/>
    <s v="Ventura County"/>
    <s v="5 - 7 Years"/>
    <x v="0"/>
    <s v="College Degree"/>
    <x v="0"/>
  </r>
  <r>
    <x v="1"/>
    <x v="151"/>
    <x v="139"/>
    <n v="99000"/>
    <n v="99000"/>
    <n v="15000"/>
    <n v="15000"/>
    <s v="USD"/>
    <x v="4"/>
    <s v="Pennsylvania"/>
    <s v="Moon Township"/>
    <s v="11 - 20 Years"/>
    <x v="4"/>
    <s v="College Degree"/>
    <x v="1"/>
  </r>
  <r>
    <x v="2"/>
    <x v="151"/>
    <x v="254"/>
    <n v="60000"/>
    <n v="42000"/>
    <n v="0"/>
    <n v="0"/>
    <s v="CAD"/>
    <x v="5"/>
    <s v="Null"/>
    <s v="Montreal"/>
    <s v="1 Year Or Less"/>
    <x v="1"/>
    <s v="College Degree"/>
    <x v="0"/>
  </r>
  <r>
    <x v="3"/>
    <x v="151"/>
    <x v="2001"/>
    <n v="175000"/>
    <n v="99749.999999999985"/>
    <n v="125000"/>
    <n v="71250"/>
    <s v="NZD"/>
    <x v="17"/>
    <s v="Null"/>
    <s v="Wellington"/>
    <s v="21 - 30 Years"/>
    <x v="4"/>
    <s v="High School"/>
    <x v="0"/>
  </r>
  <r>
    <x v="0"/>
    <x v="151"/>
    <x v="3234"/>
    <n v="46100"/>
    <n v="59469"/>
    <n v="7000"/>
    <n v="9030"/>
    <s v="GBP"/>
    <x v="1"/>
    <s v="Null"/>
    <s v="London"/>
    <s v="8 - 10 Years"/>
    <x v="0"/>
    <s v="College Degree"/>
    <x v="0"/>
  </r>
  <r>
    <x v="1"/>
    <x v="151"/>
    <x v="2941"/>
    <n v="200000"/>
    <n v="200000"/>
    <n v="200000"/>
    <n v="200000"/>
    <s v="USD"/>
    <x v="4"/>
    <s v="California"/>
    <s v="Sunnyvale"/>
    <s v="11 - 20 Years"/>
    <x v="4"/>
    <s v="College Degree"/>
    <x v="0"/>
  </r>
  <r>
    <x v="0"/>
    <x v="151"/>
    <x v="3235"/>
    <n v="49000"/>
    <n v="49000"/>
    <n v="0"/>
    <n v="0"/>
    <s v="USD"/>
    <x v="4"/>
    <s v="Florida"/>
    <s v="Miami"/>
    <s v="11 - 20 Years"/>
    <x v="0"/>
    <s v="College Degree"/>
    <x v="2"/>
  </r>
  <r>
    <x v="1"/>
    <x v="151"/>
    <x v="2147"/>
    <n v="194000"/>
    <n v="194000"/>
    <n v="118000"/>
    <n v="118000"/>
    <s v="USD"/>
    <x v="4"/>
    <s v="California"/>
    <s v="San Francisco"/>
    <s v="11 - 20 Years"/>
    <x v="2"/>
    <s v="College Degree"/>
    <x v="0"/>
  </r>
  <r>
    <x v="1"/>
    <x v="151"/>
    <x v="1835"/>
    <n v="65000"/>
    <n v="65000"/>
    <n v="15000"/>
    <n v="15000"/>
    <s v="USD"/>
    <x v="4"/>
    <s v="Arizona"/>
    <s v="Scottsdale"/>
    <s v="5 - 7 Years"/>
    <x v="2"/>
    <s v="College Degree"/>
    <x v="1"/>
  </r>
  <r>
    <x v="2"/>
    <x v="151"/>
    <x v="523"/>
    <n v="195000"/>
    <n v="195000"/>
    <n v="0"/>
    <n v="0"/>
    <s v="USD"/>
    <x v="4"/>
    <s v="New York"/>
    <s v="New York City"/>
    <s v="2 - 4 Years"/>
    <x v="2"/>
    <s v="College Degree"/>
    <x v="1"/>
  </r>
  <r>
    <x v="0"/>
    <x v="151"/>
    <x v="3236"/>
    <n v="120000"/>
    <n v="120000"/>
    <n v="0"/>
    <n v="0"/>
    <s v="USD"/>
    <x v="4"/>
    <s v="Washington"/>
    <s v="Seattle"/>
    <s v="8 - 10 Years"/>
    <x v="2"/>
    <s v="Master's Degree"/>
    <x v="1"/>
  </r>
  <r>
    <x v="3"/>
    <x v="151"/>
    <x v="91"/>
    <n v="100000"/>
    <n v="100000"/>
    <n v="12000"/>
    <n v="12000"/>
    <s v="USD"/>
    <x v="4"/>
    <s v="California"/>
    <s v="Los Angeles"/>
    <s v="21 - 30 Years"/>
    <x v="4"/>
    <s v="College Degree"/>
    <x v="1"/>
  </r>
  <r>
    <x v="0"/>
    <x v="151"/>
    <x v="1813"/>
    <n v="500000"/>
    <n v="6000"/>
    <n v="0"/>
    <n v="0"/>
    <s v="INR"/>
    <x v="25"/>
    <s v="Null"/>
    <s v="Mumbai"/>
    <s v="2 - 4 Years"/>
    <x v="2"/>
    <s v="College Degree"/>
    <x v="0"/>
  </r>
  <r>
    <x v="1"/>
    <x v="151"/>
    <x v="416"/>
    <n v="287000"/>
    <n v="287000"/>
    <n v="0"/>
    <n v="0"/>
    <s v="USD"/>
    <x v="4"/>
    <s v="Washington"/>
    <s v="Seattle"/>
    <s v="11 - 20 Years"/>
    <x v="4"/>
    <s v="College Degree"/>
    <x v="0"/>
  </r>
  <r>
    <x v="1"/>
    <x v="151"/>
    <x v="356"/>
    <n v="52000"/>
    <n v="1508"/>
    <n v="43000"/>
    <n v="1247"/>
    <s v="THB"/>
    <x v="61"/>
    <s v="Null"/>
    <s v="Bangkok"/>
    <s v="11 - 20 Years"/>
    <x v="0"/>
    <s v="Master's Degree"/>
    <x v="1"/>
  </r>
  <r>
    <x v="0"/>
    <x v="151"/>
    <x v="1019"/>
    <n v="75000"/>
    <n v="82500"/>
    <n v="0"/>
    <n v="0"/>
    <s v="EUR"/>
    <x v="9"/>
    <s v="Null"/>
    <s v="Paris"/>
    <s v="5 - 7 Years"/>
    <x v="0"/>
    <s v="Master's Degree"/>
    <x v="0"/>
  </r>
  <r>
    <x v="1"/>
    <x v="151"/>
    <x v="3237"/>
    <n v="115000"/>
    <n v="115000"/>
    <n v="5000"/>
    <n v="5000"/>
    <s v="USD"/>
    <x v="4"/>
    <s v="California"/>
    <s v="San Diego"/>
    <s v="11 - 20 Years"/>
    <x v="3"/>
    <s v="High School"/>
    <x v="1"/>
  </r>
  <r>
    <x v="1"/>
    <x v="151"/>
    <x v="3238"/>
    <n v="187500"/>
    <n v="187500"/>
    <n v="15000"/>
    <n v="15000"/>
    <s v="USD"/>
    <x v="4"/>
    <s v="Pennsylvania"/>
    <s v="Philadelphia"/>
    <s v="21 - 30 Years"/>
    <x v="0"/>
    <s v="High School"/>
    <x v="0"/>
  </r>
  <r>
    <x v="3"/>
    <x v="151"/>
    <x v="3239"/>
    <n v="196000"/>
    <n v="196000"/>
    <n v="40000"/>
    <n v="40000"/>
    <s v="USD"/>
    <x v="4"/>
    <s v="Washington"/>
    <s v="Seattle"/>
    <s v="21 - 30 Years"/>
    <x v="5"/>
    <s v="Master's Degree"/>
    <x v="0"/>
  </r>
  <r>
    <x v="0"/>
    <x v="151"/>
    <x v="2513"/>
    <n v="140000"/>
    <n v="140000"/>
    <n v="0"/>
    <n v="0"/>
    <s v="USD"/>
    <x v="4"/>
    <s v="Georgia"/>
    <s v="Atlanta"/>
    <s v="8 - 10 Years"/>
    <x v="2"/>
    <s v="College Degree"/>
    <x v="1"/>
  </r>
  <r>
    <x v="2"/>
    <x v="151"/>
    <x v="145"/>
    <n v="36958"/>
    <n v="36958"/>
    <n v="1500"/>
    <n v="1500"/>
    <s v="USD"/>
    <x v="4"/>
    <s v="Oklahoma"/>
    <s v="Broken Arrow"/>
    <s v="11 - 20 Years"/>
    <x v="2"/>
    <s v="High School"/>
    <x v="0"/>
  </r>
  <r>
    <x v="0"/>
    <x v="151"/>
    <x v="3240"/>
    <n v="163000"/>
    <n v="163000"/>
    <n v="30000"/>
    <n v="30000"/>
    <s v="USD"/>
    <x v="4"/>
    <s v="Illinois"/>
    <s v="Chicago"/>
    <s v="8 - 10 Years"/>
    <x v="3"/>
    <s v="Master's Degree"/>
    <x v="1"/>
  </r>
  <r>
    <x v="1"/>
    <x v="151"/>
    <x v="3241"/>
    <n v="150000"/>
    <n v="150000"/>
    <n v="40000"/>
    <n v="40000"/>
    <s v="USD"/>
    <x v="4"/>
    <s v="Georgia"/>
    <s v="Atlanta"/>
    <s v="11 - 20 Years"/>
    <x v="0"/>
    <s v="Master's Degree"/>
    <x v="1"/>
  </r>
  <r>
    <x v="0"/>
    <x v="151"/>
    <x v="139"/>
    <n v="82500"/>
    <n v="82500"/>
    <n v="0"/>
    <n v="0"/>
    <s v="USD"/>
    <x v="4"/>
    <s v="Louisiana"/>
    <s v="New Orleans"/>
    <s v="5 - 7 Years"/>
    <x v="0"/>
    <s v="Master's Degree"/>
    <x v="1"/>
  </r>
  <r>
    <x v="1"/>
    <x v="151"/>
    <x v="32"/>
    <n v="85000"/>
    <n v="85000"/>
    <n v="0"/>
    <n v="0"/>
    <s v="USD"/>
    <x v="4"/>
    <s v="Michigan"/>
    <s v="Grand Rapids"/>
    <s v="11 - 20 Years"/>
    <x v="3"/>
    <s v="College Degree"/>
    <x v="1"/>
  </r>
  <r>
    <x v="0"/>
    <x v="151"/>
    <x v="3242"/>
    <n v="72000"/>
    <n v="72000"/>
    <n v="21000"/>
    <n v="21000"/>
    <s v="USD"/>
    <x v="4"/>
    <s v="Pennsylvania"/>
    <s v="Harrisburg"/>
    <s v="5 - 7 Years"/>
    <x v="0"/>
    <s v="Master's Degree"/>
    <x v="1"/>
  </r>
  <r>
    <x v="0"/>
    <x v="151"/>
    <x v="1019"/>
    <n v="77000"/>
    <n v="77000"/>
    <n v="12000"/>
    <n v="12000"/>
    <s v="USD"/>
    <x v="4"/>
    <s v="Arkansas"/>
    <s v="Bentonville"/>
    <s v="2 - 4 Years"/>
    <x v="2"/>
    <s v="College Degree"/>
    <x v="0"/>
  </r>
  <r>
    <x v="1"/>
    <x v="151"/>
    <x v="3243"/>
    <n v="108000"/>
    <n v="108000"/>
    <n v="0"/>
    <n v="0"/>
    <s v="USD"/>
    <x v="4"/>
    <s v="California"/>
    <s v="Emeryville"/>
    <s v="11 - 20 Years"/>
    <x v="3"/>
    <s v="Some College"/>
    <x v="1"/>
  </r>
  <r>
    <x v="3"/>
    <x v="151"/>
    <x v="3244"/>
    <n v="109700"/>
    <n v="109700"/>
    <n v="2200"/>
    <n v="2200"/>
    <s v="USD"/>
    <x v="4"/>
    <s v="Wisconsin"/>
    <s v="Madison"/>
    <s v="21 - 30 Years"/>
    <x v="2"/>
    <s v="Master's Degree"/>
    <x v="1"/>
  </r>
  <r>
    <x v="1"/>
    <x v="151"/>
    <x v="2950"/>
    <n v="105000"/>
    <n v="73500"/>
    <n v="0"/>
    <n v="0"/>
    <s v="CAD"/>
    <x v="5"/>
    <s v="Null"/>
    <s v="Montreal"/>
    <s v="11 - 20 Years"/>
    <x v="2"/>
    <s v="College Degree"/>
    <x v="1"/>
  </r>
  <r>
    <x v="3"/>
    <x v="151"/>
    <x v="2575"/>
    <n v="125000"/>
    <n v="125000"/>
    <n v="0"/>
    <n v="0"/>
    <s v="USD"/>
    <x v="4"/>
    <s v="North Carolina"/>
    <s v="Raleigh"/>
    <s v="21 - 30 Years"/>
    <x v="5"/>
    <s v="Some College"/>
    <x v="0"/>
  </r>
  <r>
    <x v="0"/>
    <x v="151"/>
    <x v="2417"/>
    <n v="135000"/>
    <n v="135000"/>
    <n v="20000"/>
    <n v="20000"/>
    <s v="USD"/>
    <x v="4"/>
    <s v="Massachusetts"/>
    <s v="Boston"/>
    <s v="5 - 7 Years"/>
    <x v="0"/>
    <s v="College Degree"/>
    <x v="1"/>
  </r>
  <r>
    <x v="0"/>
    <x v="151"/>
    <x v="3245"/>
    <n v="143000"/>
    <n v="143000"/>
    <n v="21000"/>
    <n v="21000"/>
    <s v="USD"/>
    <x v="4"/>
    <s v="Massachusetts"/>
    <s v="Cambridge"/>
    <s v="5 - 7 Years"/>
    <x v="0"/>
    <s v="College Degree"/>
    <x v="0"/>
  </r>
  <r>
    <x v="1"/>
    <x v="151"/>
    <x v="3246"/>
    <n v="140000"/>
    <n v="140000"/>
    <n v="0"/>
    <n v="0"/>
    <s v="USD"/>
    <x v="4"/>
    <s v="Missouri"/>
    <s v="St. Louis"/>
    <s v="11 - 20 Years"/>
    <x v="3"/>
    <s v="Master's Degree"/>
    <x v="1"/>
  </r>
  <r>
    <x v="0"/>
    <x v="151"/>
    <x v="3247"/>
    <n v="85550"/>
    <n v="85550"/>
    <n v="6000"/>
    <n v="6000"/>
    <s v="USD"/>
    <x v="4"/>
    <s v="North Carolina"/>
    <s v="Raleigh"/>
    <s v="5 - 7 Years"/>
    <x v="2"/>
    <s v="PhD"/>
    <x v="1"/>
  </r>
  <r>
    <x v="0"/>
    <x v="151"/>
    <x v="123"/>
    <n v="110000"/>
    <n v="110000"/>
    <n v="20000"/>
    <n v="20000"/>
    <s v="USD"/>
    <x v="4"/>
    <s v="New York"/>
    <s v="New York City"/>
    <s v="5 - 7 Years"/>
    <x v="0"/>
    <s v="College Degree"/>
    <x v="0"/>
  </r>
  <r>
    <x v="1"/>
    <x v="151"/>
    <x v="211"/>
    <n v="55000"/>
    <n v="38500"/>
    <n v="0"/>
    <n v="0"/>
    <s v="CAD"/>
    <x v="5"/>
    <s v="Null"/>
    <s v="Toronto"/>
    <s v="8 - 10 Years"/>
    <x v="2"/>
    <s v="College Degree"/>
    <x v="0"/>
  </r>
  <r>
    <x v="0"/>
    <x v="151"/>
    <x v="3248"/>
    <n v="74000"/>
    <n v="81400"/>
    <n v="0"/>
    <n v="0"/>
    <s v="EUR"/>
    <x v="9"/>
    <s v="Null"/>
    <s v="Chamonix"/>
    <s v="5 - 7 Years"/>
    <x v="0"/>
    <s v="Master's Degree"/>
    <x v="1"/>
  </r>
  <r>
    <x v="0"/>
    <x v="151"/>
    <x v="1353"/>
    <n v="76000"/>
    <n v="76000"/>
    <n v="5000"/>
    <n v="5000"/>
    <s v="USD"/>
    <x v="4"/>
    <s v="Colorado"/>
    <s v="Denver"/>
    <s v="5 - 7 Years"/>
    <x v="0"/>
    <s v="College Degree"/>
    <x v="1"/>
  </r>
  <r>
    <x v="1"/>
    <x v="151"/>
    <x v="72"/>
    <n v="170000"/>
    <n v="170000"/>
    <n v="0"/>
    <n v="0"/>
    <s v="USD"/>
    <x v="4"/>
    <s v="Virginia"/>
    <s v="Chantilly"/>
    <s v="11 - 20 Years"/>
    <x v="4"/>
    <s v="Master's Degree"/>
    <x v="1"/>
  </r>
  <r>
    <x v="4"/>
    <x v="151"/>
    <x v="820"/>
    <n v="156000"/>
    <n v="156000"/>
    <n v="34000"/>
    <n v="34000"/>
    <s v="USD"/>
    <x v="4"/>
    <s v="Massachusetts"/>
    <s v="Hudson"/>
    <s v="31 - 40 Years"/>
    <x v="6"/>
    <s v="College Degree"/>
    <x v="0"/>
  </r>
  <r>
    <x v="0"/>
    <x v="151"/>
    <x v="2099"/>
    <n v="90000"/>
    <n v="90000"/>
    <n v="0"/>
    <n v="0"/>
    <s v="USD"/>
    <x v="4"/>
    <s v="New York"/>
    <s v="New York City"/>
    <s v="5 - 7 Years"/>
    <x v="2"/>
    <s v="College Degree"/>
    <x v="2"/>
  </r>
  <r>
    <x v="1"/>
    <x v="151"/>
    <x v="139"/>
    <n v="106000"/>
    <n v="106000"/>
    <n v="0"/>
    <n v="0"/>
    <s v="USD"/>
    <x v="4"/>
    <s v="Virginia"/>
    <s v="Richmond"/>
    <s v="11 - 20 Years"/>
    <x v="4"/>
    <s v="College Degree"/>
    <x v="1"/>
  </r>
  <r>
    <x v="0"/>
    <x v="151"/>
    <x v="523"/>
    <n v="125000"/>
    <n v="125000"/>
    <n v="0"/>
    <n v="0"/>
    <s v="USD"/>
    <x v="4"/>
    <s v="Kentucky"/>
    <s v="Louisville"/>
    <s v="5 - 7 Years"/>
    <x v="0"/>
    <s v="College Degree"/>
    <x v="0"/>
  </r>
  <r>
    <x v="2"/>
    <x v="151"/>
    <x v="3249"/>
    <n v="28800"/>
    <n v="28800"/>
    <n v="0"/>
    <n v="0"/>
    <s v="USD"/>
    <x v="4"/>
    <s v="Florida"/>
    <s v="Melbourne"/>
    <s v="2 - 4 Years"/>
    <x v="1"/>
    <s v="Some College"/>
    <x v="0"/>
  </r>
  <r>
    <x v="2"/>
    <x v="151"/>
    <x v="3250"/>
    <n v="29120"/>
    <n v="29120"/>
    <n v="0"/>
    <n v="0"/>
    <s v="USD"/>
    <x v="4"/>
    <s v="Georgia"/>
    <s v="Atlanta"/>
    <s v="2 - 4 Years"/>
    <x v="1"/>
    <s v="Some College"/>
    <x v="0"/>
  </r>
  <r>
    <x v="0"/>
    <x v="151"/>
    <x v="3251"/>
    <n v="1500000"/>
    <n v="1395"/>
    <n v="0"/>
    <n v="0"/>
    <s v="ARS"/>
    <x v="23"/>
    <s v="Null"/>
    <s v="Mar del Plata"/>
    <s v="2 - 4 Years"/>
    <x v="1"/>
    <s v="Some College"/>
    <x v="0"/>
  </r>
  <r>
    <x v="0"/>
    <x v="151"/>
    <x v="469"/>
    <n v="127000"/>
    <n v="127000"/>
    <n v="0"/>
    <n v="0"/>
    <s v="USD"/>
    <x v="4"/>
    <s v="Texas"/>
    <s v="Austin"/>
    <s v="8 - 10 Years"/>
    <x v="3"/>
    <s v="College Degree"/>
    <x v="1"/>
  </r>
  <r>
    <x v="1"/>
    <x v="151"/>
    <x v="3252"/>
    <n v="182601"/>
    <n v="182601"/>
    <n v="18000"/>
    <n v="18000"/>
    <s v="USD"/>
    <x v="4"/>
    <s v="California"/>
    <s v="San Francisco"/>
    <s v="21 - 30 Years"/>
    <x v="4"/>
    <s v="Master's Degree"/>
    <x v="1"/>
  </r>
  <r>
    <x v="0"/>
    <x v="151"/>
    <x v="1459"/>
    <n v="100000"/>
    <n v="100000"/>
    <n v="10000"/>
    <n v="10000"/>
    <s v="USD"/>
    <x v="4"/>
    <s v="Massachusetts"/>
    <s v="Burlington"/>
    <s v="5 - 7 Years"/>
    <x v="2"/>
    <s v="College Degree"/>
    <x v="1"/>
  </r>
  <r>
    <x v="0"/>
    <x v="151"/>
    <x v="2050"/>
    <n v="90000"/>
    <n v="90000"/>
    <n v="10000"/>
    <n v="10000"/>
    <s v="USD"/>
    <x v="4"/>
    <s v="Illinois"/>
    <s v="Chicago"/>
    <s v="5 - 7 Years"/>
    <x v="0"/>
    <s v="College Degree"/>
    <x v="1"/>
  </r>
  <r>
    <x v="0"/>
    <x v="151"/>
    <x v="3253"/>
    <n v="120850"/>
    <n v="120850"/>
    <n v="24000"/>
    <n v="24000"/>
    <s v="USD"/>
    <x v="4"/>
    <s v="California"/>
    <s v="San Francisco"/>
    <s v="2 - 4 Years"/>
    <x v="2"/>
    <s v="College Degree"/>
    <x v="0"/>
  </r>
  <r>
    <x v="0"/>
    <x v="151"/>
    <x v="1526"/>
    <n v="93000"/>
    <n v="93000"/>
    <n v="13000"/>
    <n v="13000"/>
    <s v="USD"/>
    <x v="4"/>
    <s v="Oregon"/>
    <s v="Portland"/>
    <s v="5 - 7 Years"/>
    <x v="0"/>
    <s v="College Degree"/>
    <x v="0"/>
  </r>
  <r>
    <x v="0"/>
    <x v="151"/>
    <x v="3254"/>
    <n v="133000"/>
    <n v="133000"/>
    <n v="0"/>
    <n v="0"/>
    <s v="USD"/>
    <x v="4"/>
    <s v="New Jersey"/>
    <s v="Jersey City"/>
    <s v="8 - 10 Years"/>
    <x v="0"/>
    <s v="College Degree"/>
    <x v="1"/>
  </r>
  <r>
    <x v="1"/>
    <x v="151"/>
    <x v="1476"/>
    <n v="125000"/>
    <n v="125000"/>
    <n v="30000"/>
    <n v="30000"/>
    <s v="USD"/>
    <x v="4"/>
    <s v="Washington"/>
    <s v="Spokane"/>
    <s v="21 - 30 Years"/>
    <x v="4"/>
    <s v="College Degree"/>
    <x v="1"/>
  </r>
  <r>
    <x v="2"/>
    <x v="151"/>
    <x v="215"/>
    <n v="110000"/>
    <n v="110000"/>
    <n v="0"/>
    <n v="0"/>
    <s v="USD"/>
    <x v="4"/>
    <s v="California"/>
    <s v="Los Angeles"/>
    <s v="2 - 4 Years"/>
    <x v="1"/>
    <s v="College Degree"/>
    <x v="0"/>
  </r>
  <r>
    <x v="1"/>
    <x v="151"/>
    <x v="1859"/>
    <n v="106000"/>
    <n v="106000"/>
    <n v="0"/>
    <n v="0"/>
    <s v="USD"/>
    <x v="4"/>
    <s v="Maryland"/>
    <s v="Baltimore"/>
    <s v="8 - 10 Years"/>
    <x v="3"/>
    <s v="College Degree"/>
    <x v="0"/>
  </r>
  <r>
    <x v="0"/>
    <x v="151"/>
    <x v="130"/>
    <n v="109000"/>
    <n v="109000"/>
    <n v="47000"/>
    <n v="47000"/>
    <s v="USD"/>
    <x v="4"/>
    <s v="New York"/>
    <s v="New York City"/>
    <s v="5 - 7 Years"/>
    <x v="2"/>
    <s v="College Degree"/>
    <x v="1"/>
  </r>
  <r>
    <x v="0"/>
    <x v="151"/>
    <x v="3255"/>
    <n v="105000"/>
    <n v="105000"/>
    <n v="7000"/>
    <n v="7000"/>
    <s v="USD"/>
    <x v="4"/>
    <s v="Illinois"/>
    <s v="Chicago"/>
    <s v="2 - 4 Years"/>
    <x v="2"/>
    <s v="Master's Degree"/>
    <x v="0"/>
  </r>
  <r>
    <x v="3"/>
    <x v="151"/>
    <x v="1984"/>
    <n v="195000"/>
    <n v="195000"/>
    <n v="84000"/>
    <n v="84000"/>
    <s v="USD"/>
    <x v="4"/>
    <s v="Oregon"/>
    <s v="Portland"/>
    <s v="31 - 40 Years"/>
    <x v="5"/>
    <s v="College Degree"/>
    <x v="0"/>
  </r>
  <r>
    <x v="4"/>
    <x v="151"/>
    <x v="3256"/>
    <n v="130000"/>
    <n v="130000"/>
    <n v="15000"/>
    <n v="15000"/>
    <s v="USD"/>
    <x v="4"/>
    <s v="Texas"/>
    <s v="Dallas–Fort Worth metroplex"/>
    <s v="21 - 30 Years"/>
    <x v="5"/>
    <s v="Some College"/>
    <x v="1"/>
  </r>
  <r>
    <x v="0"/>
    <x v="151"/>
    <x v="677"/>
    <n v="135000"/>
    <n v="82350"/>
    <n v="10000"/>
    <n v="6100"/>
    <s v="AUD"/>
    <x v="16"/>
    <s v="Null"/>
    <s v="Melbourne"/>
    <s v="2 - 4 Years"/>
    <x v="2"/>
    <s v="Some College"/>
    <x v="2"/>
  </r>
  <r>
    <x v="0"/>
    <x v="151"/>
    <x v="848"/>
    <n v="160000"/>
    <n v="160000"/>
    <n v="0"/>
    <n v="0"/>
    <s v="USD"/>
    <x v="4"/>
    <s v="Virginia"/>
    <s v="Fairfax"/>
    <s v="5 - 7 Years"/>
    <x v="2"/>
    <s v="College Degree"/>
    <x v="0"/>
  </r>
  <r>
    <x v="1"/>
    <x v="151"/>
    <x v="2817"/>
    <n v="270000"/>
    <n v="270000"/>
    <n v="104000"/>
    <n v="104000"/>
    <s v="USD"/>
    <x v="4"/>
    <s v="Connecticut"/>
    <s v="Norwalk"/>
    <s v="21 - 30 Years"/>
    <x v="5"/>
    <s v="Master's Degree"/>
    <x v="1"/>
  </r>
  <r>
    <x v="0"/>
    <x v="151"/>
    <x v="1912"/>
    <n v="92000"/>
    <n v="92000"/>
    <n v="0"/>
    <n v="0"/>
    <s v="USD"/>
    <x v="4"/>
    <s v="Virginia"/>
    <s v="Alexandria"/>
    <s v="5 - 7 Years"/>
    <x v="2"/>
    <s v="College Degree"/>
    <x v="0"/>
  </r>
  <r>
    <x v="2"/>
    <x v="151"/>
    <x v="90"/>
    <n v="75000"/>
    <n v="42749.999999999993"/>
    <n v="0"/>
    <n v="0"/>
    <s v="NZD"/>
    <x v="17"/>
    <s v="Null"/>
    <s v="Napier"/>
    <s v="1 Year Or Less"/>
    <x v="2"/>
    <s v="Master's Degree"/>
    <x v="1"/>
  </r>
  <r>
    <x v="0"/>
    <x v="151"/>
    <x v="179"/>
    <n v="105570"/>
    <n v="60174.899999999994"/>
    <n v="5000"/>
    <n v="2849.9999999999995"/>
    <s v="NZD"/>
    <x v="17"/>
    <s v="Null"/>
    <s v="Wellington"/>
    <s v="8 - 10 Years"/>
    <x v="3"/>
    <s v="College Degree"/>
    <x v="0"/>
  </r>
  <r>
    <x v="2"/>
    <x v="151"/>
    <x v="3257"/>
    <n v="60000"/>
    <n v="34200"/>
    <n v="0"/>
    <n v="0"/>
    <s v="NZD"/>
    <x v="17"/>
    <s v="Null"/>
    <s v="Upper Hutt"/>
    <s v="1 Year Or Less"/>
    <x v="1"/>
    <s v="Master's Degree"/>
    <x v="1"/>
  </r>
  <r>
    <x v="1"/>
    <x v="151"/>
    <x v="2664"/>
    <n v="165000"/>
    <n v="165000"/>
    <n v="8300"/>
    <n v="8300"/>
    <s v="USD"/>
    <x v="4"/>
    <s v="North Carolina"/>
    <s v="Durham"/>
    <s v="11 - 20 Years"/>
    <x v="4"/>
    <s v="High School"/>
    <x v="0"/>
  </r>
  <r>
    <x v="1"/>
    <x v="151"/>
    <x v="3258"/>
    <n v="125000"/>
    <n v="125000"/>
    <n v="5000"/>
    <n v="5000"/>
    <s v="USD"/>
    <x v="4"/>
    <s v="Wisconsin"/>
    <s v="Milwaukee"/>
    <s v="8 - 10 Years"/>
    <x v="3"/>
    <s v="College Degree"/>
    <x v="0"/>
  </r>
  <r>
    <x v="0"/>
    <x v="151"/>
    <x v="72"/>
    <n v="135000"/>
    <n v="135000"/>
    <n v="6000"/>
    <n v="6000"/>
    <s v="USD"/>
    <x v="4"/>
    <s v="New Jersey"/>
    <s v="Cuahilama"/>
    <s v="8 - 10 Years"/>
    <x v="2"/>
    <s v="Some College"/>
    <x v="1"/>
  </r>
  <r>
    <x v="1"/>
    <x v="151"/>
    <x v="416"/>
    <n v="74880"/>
    <n v="74880"/>
    <n v="0"/>
    <n v="0"/>
    <s v="USD"/>
    <x v="4"/>
    <s v="California"/>
    <s v="Sacramento"/>
    <s v="8 - 10 Years"/>
    <x v="3"/>
    <s v="Some College"/>
    <x v="0"/>
  </r>
  <r>
    <x v="1"/>
    <x v="151"/>
    <x v="820"/>
    <n v="43000"/>
    <n v="43000"/>
    <n v="4000"/>
    <n v="4000"/>
    <s v="USD"/>
    <x v="4"/>
    <s v="Ohio"/>
    <s v="Toledo"/>
    <s v="21 - 30 Years"/>
    <x v="3"/>
    <s v="Some College"/>
    <x v="0"/>
  </r>
  <r>
    <x v="0"/>
    <x v="151"/>
    <x v="1815"/>
    <n v="115000"/>
    <n v="115000"/>
    <n v="0"/>
    <n v="0"/>
    <s v="USD"/>
    <x v="4"/>
    <s v="Virginia"/>
    <s v="Alexandria"/>
    <s v="5 - 7 Years"/>
    <x v="2"/>
    <s v="College Degree"/>
    <x v="0"/>
  </r>
  <r>
    <x v="0"/>
    <x v="151"/>
    <x v="215"/>
    <n v="39000"/>
    <n v="42900"/>
    <n v="9000"/>
    <n v="9900"/>
    <s v="EUR"/>
    <x v="0"/>
    <s v="Null"/>
    <s v="Amsterdam"/>
    <s v="2 - 4 Years"/>
    <x v="1"/>
    <s v="Master's Degree"/>
    <x v="1"/>
  </r>
  <r>
    <x v="0"/>
    <x v="151"/>
    <x v="3259"/>
    <n v="87000"/>
    <n v="87000"/>
    <n v="0"/>
    <n v="0"/>
    <s v="USD"/>
    <x v="4"/>
    <s v="Minnesota"/>
    <s v="Minneapolis"/>
    <s v="2 - 4 Years"/>
    <x v="2"/>
    <s v="College Degree"/>
    <x v="0"/>
  </r>
  <r>
    <x v="0"/>
    <x v="151"/>
    <x v="215"/>
    <n v="95500"/>
    <n v="95500"/>
    <n v="4800"/>
    <n v="4800"/>
    <s v="USD"/>
    <x v="4"/>
    <s v="Florida"/>
    <s v="Saint Petersburg"/>
    <s v="11 - 20 Years"/>
    <x v="2"/>
    <s v="College Degree"/>
    <x v="0"/>
  </r>
  <r>
    <x v="2"/>
    <x v="151"/>
    <x v="2980"/>
    <n v="45000"/>
    <n v="45000"/>
    <n v="0"/>
    <n v="0"/>
    <s v="USD"/>
    <x v="4"/>
    <s v="Oklahoma"/>
    <s v="Oklahoma City"/>
    <s v="5 - 7 Years"/>
    <x v="0"/>
    <s v="College Degree"/>
    <x v="0"/>
  </r>
  <r>
    <x v="1"/>
    <x v="151"/>
    <x v="356"/>
    <n v="70000"/>
    <n v="77000"/>
    <n v="0"/>
    <n v="0"/>
    <s v="EUR"/>
    <x v="14"/>
    <s v="Null"/>
    <s v="Frankfurt"/>
    <s v="5 - 7 Years"/>
    <x v="0"/>
    <s v="Master's Degree"/>
    <x v="0"/>
  </r>
  <r>
    <x v="0"/>
    <x v="151"/>
    <x v="3260"/>
    <n v="135000"/>
    <n v="135000"/>
    <n v="13500"/>
    <n v="13500"/>
    <s v="USD"/>
    <x v="4"/>
    <s v="Texas"/>
    <s v="Austin"/>
    <s v="8 - 10 Years"/>
    <x v="0"/>
    <s v="College Degree"/>
    <x v="0"/>
  </r>
  <r>
    <x v="1"/>
    <x v="151"/>
    <x v="2050"/>
    <n v="125000"/>
    <n v="125000"/>
    <n v="60000"/>
    <n v="60000"/>
    <s v="USD"/>
    <x v="4"/>
    <s v="Georgia"/>
    <s v="Atlanta"/>
    <s v="11 - 20 Years"/>
    <x v="4"/>
    <s v="College Degree"/>
    <x v="0"/>
  </r>
  <r>
    <x v="0"/>
    <x v="151"/>
    <x v="3261"/>
    <n v="157000"/>
    <n v="157000"/>
    <n v="22000"/>
    <n v="22000"/>
    <s v="USD"/>
    <x v="4"/>
    <s v="Illinois"/>
    <s v="Chicago"/>
    <s v="5 - 7 Years"/>
    <x v="0"/>
    <s v="College Degree"/>
    <x v="0"/>
  </r>
  <r>
    <x v="0"/>
    <x v="151"/>
    <x v="1813"/>
    <n v="122950"/>
    <n v="122950"/>
    <n v="0"/>
    <n v="0"/>
    <s v="USD"/>
    <x v="4"/>
    <s v="Rhode Island"/>
    <s v="Remote"/>
    <s v="11 - 20 Years"/>
    <x v="3"/>
    <s v="College Degree"/>
    <x v="0"/>
  </r>
  <r>
    <x v="1"/>
    <x v="151"/>
    <x v="3262"/>
    <n v="145000"/>
    <n v="145000"/>
    <n v="89000"/>
    <n v="89000"/>
    <s v="USD"/>
    <x v="4"/>
    <s v="Pennsylvania"/>
    <s v="Philadelphia"/>
    <s v="11 - 20 Years"/>
    <x v="4"/>
    <s v="College Degree"/>
    <x v="0"/>
  </r>
  <r>
    <x v="3"/>
    <x v="151"/>
    <x v="3263"/>
    <n v="146000"/>
    <n v="146000"/>
    <n v="20000"/>
    <n v="20000"/>
    <s v="USD"/>
    <x v="4"/>
    <s v="Massachusetts"/>
    <s v="Boston"/>
    <s v="21 - 30 Years"/>
    <x v="5"/>
    <s v="College Degree"/>
    <x v="0"/>
  </r>
  <r>
    <x v="2"/>
    <x v="151"/>
    <x v="3264"/>
    <n v="90000"/>
    <n v="90000"/>
    <n v="12000"/>
    <n v="12000"/>
    <s v="USD"/>
    <x v="4"/>
    <s v="Texas"/>
    <s v="Houston"/>
    <s v="1 Year Or Less"/>
    <x v="1"/>
    <s v="College Degree"/>
    <x v="0"/>
  </r>
  <r>
    <x v="0"/>
    <x v="151"/>
    <x v="697"/>
    <n v="84000"/>
    <n v="84000"/>
    <n v="3000"/>
    <n v="3000"/>
    <s v="USD"/>
    <x v="4"/>
    <s v="Louisiana"/>
    <s v="New Orleans"/>
    <s v="5 - 7 Years"/>
    <x v="2"/>
    <s v="College Degree"/>
    <x v="1"/>
  </r>
  <r>
    <x v="0"/>
    <x v="151"/>
    <x v="27"/>
    <n v="104500"/>
    <n v="104500"/>
    <n v="15600"/>
    <n v="15600"/>
    <s v="USD"/>
    <x v="4"/>
    <s v="California"/>
    <s v="South San Francisco"/>
    <s v="2 - 4 Years"/>
    <x v="2"/>
    <s v="Master's Degree"/>
    <x v="1"/>
  </r>
  <r>
    <x v="0"/>
    <x v="151"/>
    <x v="3265"/>
    <n v="81500"/>
    <n v="81500"/>
    <n v="0"/>
    <n v="0"/>
    <s v="USD"/>
    <x v="4"/>
    <s v="California, Maryland"/>
    <s v="Los Angeles"/>
    <s v="8 - 10 Years"/>
    <x v="0"/>
    <s v="College Degree"/>
    <x v="0"/>
  </r>
  <r>
    <x v="4"/>
    <x v="151"/>
    <x v="1971"/>
    <n v="81000"/>
    <n v="81000"/>
    <n v="2000"/>
    <n v="2000"/>
    <s v="USD"/>
    <x v="4"/>
    <s v="Pennsylvania"/>
    <s v="Horsham"/>
    <s v="31 - 40 Years"/>
    <x v="5"/>
    <s v="College Degree"/>
    <x v="0"/>
  </r>
  <r>
    <x v="1"/>
    <x v="151"/>
    <x v="523"/>
    <n v="82000"/>
    <n v="82000"/>
    <n v="0"/>
    <n v="0"/>
    <s v="USD"/>
    <x v="4"/>
    <s v="Idaho"/>
    <s v="Coeur d'Alene"/>
    <s v="8 - 10 Years"/>
    <x v="3"/>
    <s v="Some College"/>
    <x v="1"/>
  </r>
  <r>
    <x v="0"/>
    <x v="151"/>
    <x v="3266"/>
    <n v="70000"/>
    <n v="49000"/>
    <n v="0"/>
    <n v="0"/>
    <s v="CAD"/>
    <x v="5"/>
    <s v="Null"/>
    <s v="Ontario"/>
    <s v="2 - 4 Years"/>
    <x v="2"/>
    <s v="College Degree"/>
    <x v="0"/>
  </r>
  <r>
    <x v="0"/>
    <x v="151"/>
    <x v="2313"/>
    <n v="180000"/>
    <n v="180000"/>
    <n v="60000"/>
    <n v="60000"/>
    <s v="USD"/>
    <x v="4"/>
    <s v="Oklahoma"/>
    <s v="Oklahoma City"/>
    <s v="11 - 20 Years"/>
    <x v="2"/>
    <s v="High School"/>
    <x v="0"/>
  </r>
  <r>
    <x v="1"/>
    <x v="151"/>
    <x v="805"/>
    <n v="44000"/>
    <n v="48400.000000000007"/>
    <n v="10000"/>
    <n v="11000"/>
    <s v="EUR"/>
    <x v="13"/>
    <s v="Null"/>
    <s v="Ghent"/>
    <s v="11 - 20 Years"/>
    <x v="0"/>
    <s v="Master's Degree"/>
    <x v="1"/>
  </r>
  <r>
    <x v="1"/>
    <x v="151"/>
    <x v="923"/>
    <n v="65000"/>
    <n v="83850"/>
    <n v="6500"/>
    <n v="8385"/>
    <s v="GBP"/>
    <x v="1"/>
    <s v="Null"/>
    <s v="London"/>
    <s v="11 - 20 Years"/>
    <x v="2"/>
    <s v="College Degree"/>
    <x v="0"/>
  </r>
  <r>
    <x v="0"/>
    <x v="151"/>
    <x v="3267"/>
    <n v="130000"/>
    <n v="130000"/>
    <n v="0"/>
    <n v="0"/>
    <s v="USD"/>
    <x v="4"/>
    <s v="Illinois"/>
    <s v="Aurora"/>
    <s v="11 - 20 Years"/>
    <x v="4"/>
    <s v="Some College"/>
    <x v="0"/>
  </r>
  <r>
    <x v="2"/>
    <x v="151"/>
    <x v="3268"/>
    <n v="86000"/>
    <n v="86000"/>
    <n v="0"/>
    <n v="0"/>
    <s v="USD"/>
    <x v="4"/>
    <s v="Florida"/>
    <s v="Tampa"/>
    <s v="2 - 4 Years"/>
    <x v="2"/>
    <s v="College Degree"/>
    <x v="0"/>
  </r>
  <r>
    <x v="1"/>
    <x v="151"/>
    <x v="1869"/>
    <n v="180000"/>
    <n v="180000"/>
    <n v="0"/>
    <n v="0"/>
    <s v="USD"/>
    <x v="4"/>
    <s v="New York"/>
    <s v="Albany"/>
    <s v="11 - 20 Years"/>
    <x v="4"/>
    <s v="Master's Degree"/>
    <x v="0"/>
  </r>
  <r>
    <x v="0"/>
    <x v="151"/>
    <x v="2298"/>
    <n v="50000"/>
    <n v="64500"/>
    <n v="0"/>
    <n v="0"/>
    <s v="GBP"/>
    <x v="1"/>
    <s v="Null"/>
    <s v="London"/>
    <s v="2 - 4 Years"/>
    <x v="2"/>
    <s v="PhD"/>
    <x v="0"/>
  </r>
  <r>
    <x v="0"/>
    <x v="151"/>
    <x v="3269"/>
    <n v="36795"/>
    <n v="36795"/>
    <n v="0"/>
    <n v="0"/>
    <s v="USD"/>
    <x v="4"/>
    <s v="Illinois"/>
    <s v="St. Louis"/>
    <s v="11 - 20 Years"/>
    <x v="2"/>
    <s v="Not Mentioned"/>
    <x v="0"/>
  </r>
  <r>
    <x v="3"/>
    <x v="151"/>
    <x v="172"/>
    <n v="112000"/>
    <n v="78400"/>
    <n v="0"/>
    <n v="0"/>
    <s v="CAD"/>
    <x v="5"/>
    <s v="Null"/>
    <s v="Toronto"/>
    <s v="21 - 30 Years"/>
    <x v="5"/>
    <s v="Some College"/>
    <x v="0"/>
  </r>
  <r>
    <x v="0"/>
    <x v="151"/>
    <x v="3270"/>
    <n v="72000"/>
    <n v="79200"/>
    <n v="5000"/>
    <n v="5500"/>
    <s v="EUR"/>
    <x v="14"/>
    <s v="Null"/>
    <s v="Munich"/>
    <s v="2 - 4 Years"/>
    <x v="2"/>
    <s v="Master's Degree"/>
    <x v="0"/>
  </r>
  <r>
    <x v="1"/>
    <x v="151"/>
    <x v="652"/>
    <n v="91250"/>
    <n v="91250"/>
    <n v="4000"/>
    <n v="4000"/>
    <s v="USD"/>
    <x v="4"/>
    <s v="Vermont"/>
    <s v="Thetford Township"/>
    <s v="11 - 20 Years"/>
    <x v="0"/>
    <s v="College Degree"/>
    <x v="0"/>
  </r>
  <r>
    <x v="2"/>
    <x v="151"/>
    <x v="1399"/>
    <n v="15000"/>
    <n v="15000"/>
    <n v="0"/>
    <n v="0"/>
    <s v="USD"/>
    <x v="4"/>
    <s v="Indiana"/>
    <s v="Indianapolis"/>
    <s v="2 - 4 Years"/>
    <x v="2"/>
    <s v="College Degree"/>
    <x v="1"/>
  </r>
  <r>
    <x v="0"/>
    <x v="151"/>
    <x v="318"/>
    <n v="64000"/>
    <n v="64000"/>
    <n v="4000"/>
    <n v="4000"/>
    <s v="USD"/>
    <x v="4"/>
    <s v="Texas"/>
    <s v="Houston"/>
    <s v="2 - 4 Years"/>
    <x v="2"/>
    <s v="College Degree"/>
    <x v="0"/>
  </r>
  <r>
    <x v="0"/>
    <x v="151"/>
    <x v="433"/>
    <n v="116000"/>
    <n v="116000"/>
    <n v="30000"/>
    <n v="30000"/>
    <s v="USD"/>
    <x v="4"/>
    <s v="Illinois"/>
    <s v="Chicago"/>
    <s v="5 - 7 Years"/>
    <x v="2"/>
    <s v="College Degree"/>
    <x v="1"/>
  </r>
  <r>
    <x v="0"/>
    <x v="151"/>
    <x v="1951"/>
    <n v="74620"/>
    <n v="74620"/>
    <n v="0"/>
    <n v="0"/>
    <s v="USD"/>
    <x v="4"/>
    <s v="California"/>
    <s v="Los Angeles"/>
    <s v="5 - 7 Years"/>
    <x v="2"/>
    <s v="Some College"/>
    <x v="0"/>
  </r>
  <r>
    <x v="2"/>
    <x v="151"/>
    <x v="1962"/>
    <n v="116000"/>
    <n v="116000"/>
    <n v="30000"/>
    <n v="30000"/>
    <s v="USD"/>
    <x v="4"/>
    <s v="Colorado"/>
    <s v="Louisville"/>
    <s v="1 Year Or Less"/>
    <x v="1"/>
    <s v="College Degree"/>
    <x v="0"/>
  </r>
  <r>
    <x v="2"/>
    <x v="151"/>
    <x v="523"/>
    <n v="190000"/>
    <n v="190000"/>
    <n v="0"/>
    <n v="0"/>
    <s v="USD"/>
    <x v="4"/>
    <s v="New York"/>
    <s v="New York City"/>
    <s v="2 - 4 Years"/>
    <x v="2"/>
    <s v="College Degree"/>
    <x v="0"/>
  </r>
  <r>
    <x v="1"/>
    <x v="151"/>
    <x v="3271"/>
    <n v="78000"/>
    <n v="78000"/>
    <n v="0"/>
    <n v="0"/>
    <s v="USD"/>
    <x v="4"/>
    <s v="Minnesota"/>
    <s v="Minneapolis"/>
    <s v="11 - 20 Years"/>
    <x v="3"/>
    <s v="Some College"/>
    <x v="0"/>
  </r>
  <r>
    <x v="1"/>
    <x v="151"/>
    <x v="3272"/>
    <n v="84500"/>
    <n v="92950.000000000015"/>
    <n v="5500"/>
    <n v="6050.0000000000009"/>
    <s v="EUR"/>
    <x v="8"/>
    <s v="Null"/>
    <s v="Dublin"/>
    <s v="11 - 20 Years"/>
    <x v="3"/>
    <s v="College Degree"/>
    <x v="0"/>
  </r>
  <r>
    <x v="0"/>
    <x v="151"/>
    <x v="3273"/>
    <n v="77000"/>
    <n v="77000"/>
    <n v="0"/>
    <n v="0"/>
    <s v="USD"/>
    <x v="4"/>
    <s v="California"/>
    <s v="San Francisco"/>
    <s v="11 - 20 Years"/>
    <x v="0"/>
    <s v="Some College"/>
    <x v="0"/>
  </r>
  <r>
    <x v="2"/>
    <x v="151"/>
    <x v="2161"/>
    <n v="39000"/>
    <n v="42900"/>
    <n v="0"/>
    <n v="0"/>
    <s v="EUR"/>
    <x v="9"/>
    <s v="Null"/>
    <s v="Paris"/>
    <s v="2 - 4 Years"/>
    <x v="2"/>
    <s v="Some College"/>
    <x v="0"/>
  </r>
  <r>
    <x v="0"/>
    <x v="151"/>
    <x v="3274"/>
    <n v="160000"/>
    <n v="160000"/>
    <n v="10000"/>
    <n v="10000"/>
    <s v="USD"/>
    <x v="4"/>
    <s v="New York"/>
    <s v="New York City"/>
    <s v="8 - 10 Years"/>
    <x v="0"/>
    <s v="Master's Degree"/>
    <x v="1"/>
  </r>
  <r>
    <x v="0"/>
    <x v="151"/>
    <x v="559"/>
    <n v="150000"/>
    <n v="150000"/>
    <n v="10000"/>
    <n v="10000"/>
    <s v="USD"/>
    <x v="4"/>
    <s v="New York"/>
    <s v="New York City"/>
    <s v="5 - 7 Years"/>
    <x v="0"/>
    <s v="Master's Degree"/>
    <x v="2"/>
  </r>
  <r>
    <x v="3"/>
    <x v="151"/>
    <x v="954"/>
    <n v="255000"/>
    <n v="255000"/>
    <n v="290000"/>
    <n v="290000"/>
    <s v="USD"/>
    <x v="4"/>
    <s v="California"/>
    <s v="Sunnyvale"/>
    <s v="31 - 40 Years"/>
    <x v="5"/>
    <s v="College Degree"/>
    <x v="0"/>
  </r>
  <r>
    <x v="2"/>
    <x v="151"/>
    <x v="1813"/>
    <n v="30000"/>
    <n v="38700"/>
    <n v="1000"/>
    <n v="1290"/>
    <s v="GBP"/>
    <x v="1"/>
    <s v="Null"/>
    <s v="Leeds"/>
    <s v="2 - 4 Years"/>
    <x v="2"/>
    <s v="College Degree"/>
    <x v="0"/>
  </r>
  <r>
    <x v="0"/>
    <x v="151"/>
    <x v="2038"/>
    <n v="51000"/>
    <n v="35700"/>
    <n v="0"/>
    <n v="0"/>
    <s v="CAD"/>
    <x v="5"/>
    <s v="Null"/>
    <s v="Toronto"/>
    <s v="8 - 10 Years"/>
    <x v="2"/>
    <s v="College Degree"/>
    <x v="0"/>
  </r>
  <r>
    <x v="2"/>
    <x v="151"/>
    <x v="1821"/>
    <n v="35000"/>
    <n v="45150"/>
    <n v="0"/>
    <n v="0"/>
    <s v="GBP"/>
    <x v="1"/>
    <s v="Null"/>
    <s v="London"/>
    <s v="2 - 4 Years"/>
    <x v="1"/>
    <s v="College Degree"/>
    <x v="0"/>
  </r>
  <r>
    <x v="0"/>
    <x v="151"/>
    <x v="2002"/>
    <n v="92000"/>
    <n v="92000"/>
    <n v="7500"/>
    <n v="7500"/>
    <s v="USD"/>
    <x v="4"/>
    <s v="California"/>
    <s v="Los Angeles"/>
    <s v="5 - 7 Years"/>
    <x v="2"/>
    <s v="College Degree"/>
    <x v="1"/>
  </r>
  <r>
    <x v="4"/>
    <x v="151"/>
    <x v="527"/>
    <n v="120000"/>
    <n v="120000"/>
    <n v="8000"/>
    <n v="8000"/>
    <s v="USD"/>
    <x v="4"/>
    <s v="Pennsylvania"/>
    <s v="Pittsburgh"/>
    <s v="31 - 40 Years"/>
    <x v="5"/>
    <s v="Some College"/>
    <x v="0"/>
  </r>
  <r>
    <x v="2"/>
    <x v="151"/>
    <x v="3275"/>
    <n v="74000"/>
    <n v="74000"/>
    <n v="3000"/>
    <n v="3000"/>
    <s v="USD"/>
    <x v="4"/>
    <s v="Illinois"/>
    <s v="Bloomington"/>
    <s v="2 - 4 Years"/>
    <x v="2"/>
    <s v="College Degree"/>
    <x v="0"/>
  </r>
  <r>
    <x v="0"/>
    <x v="151"/>
    <x v="3276"/>
    <n v="90000"/>
    <n v="90000"/>
    <n v="9000"/>
    <n v="9000"/>
    <s v="USD"/>
    <x v="4"/>
    <s v="New York"/>
    <s v="New York City"/>
    <s v="5 - 7 Years"/>
    <x v="4"/>
    <s v="College Degree"/>
    <x v="0"/>
  </r>
  <r>
    <x v="0"/>
    <x v="151"/>
    <x v="139"/>
    <n v="125000"/>
    <n v="87500"/>
    <n v="15000"/>
    <n v="10500"/>
    <s v="CAD"/>
    <x v="5"/>
    <s v="Null"/>
    <s v="Calgary"/>
    <s v="8 - 10 Years"/>
    <x v="3"/>
    <s v="College Degree"/>
    <x v="0"/>
  </r>
  <r>
    <x v="0"/>
    <x v="151"/>
    <x v="1547"/>
    <n v="50000"/>
    <n v="50000"/>
    <n v="3000"/>
    <n v="3000"/>
    <s v="USD"/>
    <x v="4"/>
    <s v="Michigan"/>
    <s v="Troy"/>
    <s v="5 - 7 Years"/>
    <x v="0"/>
    <s v="Some College"/>
    <x v="0"/>
  </r>
  <r>
    <x v="1"/>
    <x v="151"/>
    <x v="1869"/>
    <n v="135000"/>
    <n v="135000"/>
    <n v="0"/>
    <n v="0"/>
    <s v="USD"/>
    <x v="4"/>
    <s v="Texas"/>
    <s v="Dallas"/>
    <s v="11 - 20 Years"/>
    <x v="4"/>
    <s v="Master's Degree"/>
    <x v="0"/>
  </r>
  <r>
    <x v="0"/>
    <x v="151"/>
    <x v="1869"/>
    <n v="36000"/>
    <n v="39600"/>
    <n v="0"/>
    <n v="0"/>
    <s v="EUR"/>
    <x v="57"/>
    <s v="Not Mentioned"/>
    <s v="Riga"/>
    <s v="11 - 20 Years"/>
    <x v="4"/>
    <s v="Not Mentioned"/>
    <x v="0"/>
  </r>
  <r>
    <x v="0"/>
    <x v="151"/>
    <x v="3277"/>
    <n v="120000"/>
    <n v="120000"/>
    <n v="10000"/>
    <n v="10000"/>
    <s v="USD"/>
    <x v="4"/>
    <s v="Maryland"/>
    <s v="Frederick"/>
    <s v="2 - 4 Years"/>
    <x v="2"/>
    <s v="Master's Degree"/>
    <x v="0"/>
  </r>
  <r>
    <x v="2"/>
    <x v="151"/>
    <x v="1813"/>
    <n v="100000"/>
    <n v="70000"/>
    <n v="0"/>
    <n v="0"/>
    <s v="CAD"/>
    <x v="5"/>
    <s v="Null"/>
    <s v="Waterloo"/>
    <s v="2 - 4 Years"/>
    <x v="2"/>
    <s v="College Degree"/>
    <x v="1"/>
  </r>
  <r>
    <x v="0"/>
    <x v="151"/>
    <x v="3278"/>
    <n v="105000"/>
    <n v="105000"/>
    <n v="15000"/>
    <n v="15000"/>
    <s v="USD"/>
    <x v="4"/>
    <s v="California"/>
    <s v="Los Angeles"/>
    <s v="5 - 7 Years"/>
    <x v="2"/>
    <s v="College Degree"/>
    <x v="0"/>
  </r>
  <r>
    <x v="0"/>
    <x v="151"/>
    <x v="523"/>
    <n v="85000"/>
    <n v="85000"/>
    <n v="2500"/>
    <n v="2500"/>
    <s v="USD"/>
    <x v="4"/>
    <s v="Pennsylvania"/>
    <s v="Pittsburgh"/>
    <s v="2 - 4 Years"/>
    <x v="1"/>
    <s v="Master's Degree"/>
    <x v="0"/>
  </r>
  <r>
    <x v="0"/>
    <x v="151"/>
    <x v="905"/>
    <n v="60000"/>
    <n v="60000"/>
    <n v="0"/>
    <n v="0"/>
    <s v="USD"/>
    <x v="4"/>
    <s v="Minnesota"/>
    <s v="Winona"/>
    <s v="8 - 10 Years"/>
    <x v="3"/>
    <s v="College Degree"/>
    <x v="0"/>
  </r>
  <r>
    <x v="0"/>
    <x v="151"/>
    <x v="416"/>
    <n v="152500"/>
    <n v="152500"/>
    <n v="20000"/>
    <n v="20000"/>
    <s v="USD"/>
    <x v="4"/>
    <s v="California"/>
    <s v="Los Angeles"/>
    <s v="5 - 7 Years"/>
    <x v="0"/>
    <s v="College Degree"/>
    <x v="0"/>
  </r>
  <r>
    <x v="4"/>
    <x v="151"/>
    <x v="345"/>
    <n v="148000"/>
    <n v="148000"/>
    <n v="30000"/>
    <n v="30000"/>
    <s v="USD"/>
    <x v="4"/>
    <s v="Oregon"/>
    <s v="Beaverton"/>
    <s v="11 - 20 Years"/>
    <x v="4"/>
    <s v="College Degree"/>
    <x v="0"/>
  </r>
  <r>
    <x v="0"/>
    <x v="151"/>
    <x v="523"/>
    <n v="40000"/>
    <n v="44000"/>
    <n v="0"/>
    <n v="0"/>
    <s v="EUR"/>
    <x v="14"/>
    <s v="Null"/>
    <s v="Dresden"/>
    <s v="2 - 4 Years"/>
    <x v="2"/>
    <s v="College Degree"/>
    <x v="0"/>
  </r>
  <r>
    <x v="0"/>
    <x v="151"/>
    <x v="574"/>
    <n v="92000"/>
    <n v="92000"/>
    <n v="0"/>
    <n v="0"/>
    <s v="USD"/>
    <x v="4"/>
    <s v="Colorado"/>
    <s v="Fort Collins"/>
    <s v="2 - 4 Years"/>
    <x v="2"/>
    <s v="College Degree"/>
    <x v="0"/>
  </r>
  <r>
    <x v="0"/>
    <x v="151"/>
    <x v="664"/>
    <n v="115000"/>
    <n v="115000"/>
    <n v="17250"/>
    <n v="17250"/>
    <s v="USD"/>
    <x v="4"/>
    <s v="Utah"/>
    <s v="Salt Lake City"/>
    <s v="11 - 20 Years"/>
    <x v="0"/>
    <s v="Master's Degree"/>
    <x v="1"/>
  </r>
  <r>
    <x v="0"/>
    <x v="151"/>
    <x v="3279"/>
    <n v="105000"/>
    <n v="105000"/>
    <n v="1000"/>
    <n v="1000"/>
    <s v="USD"/>
    <x v="4"/>
    <s v="California"/>
    <s v="San Francisco Bay Area"/>
    <s v="8 - 10 Years"/>
    <x v="2"/>
    <s v="College Degree"/>
    <x v="1"/>
  </r>
  <r>
    <x v="0"/>
    <x v="151"/>
    <x v="1547"/>
    <n v="80000"/>
    <n v="80000"/>
    <n v="0"/>
    <n v="0"/>
    <s v="USD"/>
    <x v="4"/>
    <s v="Oklahoma"/>
    <s v="Oklahoma City"/>
    <s v="8 - 10 Years"/>
    <x v="0"/>
    <s v="Some College"/>
    <x v="0"/>
  </r>
  <r>
    <x v="1"/>
    <x v="151"/>
    <x v="3280"/>
    <n v="48000"/>
    <n v="48000"/>
    <n v="2000"/>
    <n v="2000"/>
    <s v="USD"/>
    <x v="4"/>
    <s v="Oklahoma"/>
    <s v="Oklahoma City"/>
    <s v="5 - 7 Years"/>
    <x v="0"/>
    <s v="Some College"/>
    <x v="0"/>
  </r>
  <r>
    <x v="2"/>
    <x v="151"/>
    <x v="3281"/>
    <n v="73000"/>
    <n v="73000"/>
    <n v="6500"/>
    <n v="6500"/>
    <s v="USD"/>
    <x v="4"/>
    <s v="Iowa"/>
    <s v="Des Moines"/>
    <s v="2 - 4 Years"/>
    <x v="1"/>
    <s v="College Degree"/>
    <x v="0"/>
  </r>
  <r>
    <x v="0"/>
    <x v="151"/>
    <x v="3282"/>
    <n v="29000"/>
    <n v="29000"/>
    <n v="0"/>
    <n v="0"/>
    <s v="USD"/>
    <x v="4"/>
    <s v="North Carolina"/>
    <s v="Asheville"/>
    <s v="8 - 10 Years"/>
    <x v="1"/>
    <s v="College Degree"/>
    <x v="0"/>
  </r>
  <r>
    <x v="1"/>
    <x v="151"/>
    <x v="124"/>
    <n v="130000"/>
    <n v="130000"/>
    <n v="0"/>
    <n v="0"/>
    <s v="USD"/>
    <x v="4"/>
    <s v="New York"/>
    <s v="Remote"/>
    <s v="8 - 10 Years"/>
    <x v="0"/>
    <s v="College Degree"/>
    <x v="1"/>
  </r>
  <r>
    <x v="0"/>
    <x v="151"/>
    <x v="3283"/>
    <n v="72000"/>
    <n v="72000"/>
    <n v="0"/>
    <n v="0"/>
    <s v="USD"/>
    <x v="4"/>
    <s v="Pennsylvania"/>
    <s v="Lansdale"/>
    <s v="2 - 4 Years"/>
    <x v="2"/>
    <s v="College Degree"/>
    <x v="1"/>
  </r>
  <r>
    <x v="0"/>
    <x v="151"/>
    <x v="523"/>
    <n v="80000"/>
    <n v="80000"/>
    <n v="10000"/>
    <n v="10000"/>
    <s v="USD"/>
    <x v="4"/>
    <s v="California"/>
    <s v="Malvern"/>
    <s v="2 - 4 Years"/>
    <x v="1"/>
    <s v="College Degree"/>
    <x v="1"/>
  </r>
  <r>
    <x v="0"/>
    <x v="151"/>
    <x v="2420"/>
    <n v="85000"/>
    <n v="85000"/>
    <n v="10000"/>
    <n v="10000"/>
    <s v="USD"/>
    <x v="4"/>
    <s v="Pennsylvania"/>
    <s v="West Chester"/>
    <s v="5 - 7 Years"/>
    <x v="2"/>
    <s v="Master's Degree"/>
    <x v="1"/>
  </r>
  <r>
    <x v="0"/>
    <x v="151"/>
    <x v="3284"/>
    <n v="33280"/>
    <n v="33280"/>
    <n v="1000"/>
    <n v="1000"/>
    <s v="USD"/>
    <x v="4"/>
    <s v="Utah"/>
    <s v="Ogden"/>
    <s v="5 - 7 Years"/>
    <x v="1"/>
    <s v="Some College"/>
    <x v="0"/>
  </r>
  <r>
    <x v="0"/>
    <x v="151"/>
    <x v="999"/>
    <n v="97500"/>
    <n v="97500"/>
    <n v="0"/>
    <n v="0"/>
    <s v="USD"/>
    <x v="4"/>
    <s v="Massachusetts"/>
    <s v="Lowell"/>
    <s v="2 - 4 Years"/>
    <x v="1"/>
    <s v="College Degree"/>
    <x v="1"/>
  </r>
  <r>
    <x v="0"/>
    <x v="151"/>
    <x v="3285"/>
    <n v="73000"/>
    <n v="51100"/>
    <n v="23000"/>
    <n v="16099.999999999998"/>
    <s v="CAD"/>
    <x v="5"/>
    <s v="Null"/>
    <s v="Toronto"/>
    <s v="2 - 4 Years"/>
    <x v="2"/>
    <s v="Master's Degree"/>
    <x v="2"/>
  </r>
  <r>
    <x v="1"/>
    <x v="151"/>
    <x v="416"/>
    <n v="150000"/>
    <n v="150000"/>
    <n v="0"/>
    <n v="0"/>
    <s v="USD"/>
    <x v="4"/>
    <s v="Ohio"/>
    <s v="Columbus"/>
    <s v="11 - 20 Years"/>
    <x v="4"/>
    <s v="College Degree"/>
    <x v="0"/>
  </r>
  <r>
    <x v="3"/>
    <x v="151"/>
    <x v="138"/>
    <n v="75000"/>
    <n v="75000"/>
    <n v="0"/>
    <n v="0"/>
    <s v="USD"/>
    <x v="4"/>
    <s v="Texas"/>
    <s v="Irving"/>
    <s v="31 - 40 Years"/>
    <x v="5"/>
    <s v="Some College"/>
    <x v="0"/>
  </r>
  <r>
    <x v="3"/>
    <x v="151"/>
    <x v="1895"/>
    <n v="110000"/>
    <n v="110000"/>
    <n v="11000"/>
    <n v="11000"/>
    <s v="USD"/>
    <x v="4"/>
    <s v="Oregon"/>
    <s v="Eugene"/>
    <s v="31 - 40 Years"/>
    <x v="5"/>
    <s v="High School"/>
    <x v="0"/>
  </r>
  <r>
    <x v="0"/>
    <x v="151"/>
    <x v="523"/>
    <n v="58500"/>
    <n v="75465"/>
    <n v="0"/>
    <n v="0"/>
    <s v="GBP"/>
    <x v="1"/>
    <s v="Null"/>
    <s v="London"/>
    <s v="5 - 7 Years"/>
    <x v="0"/>
    <s v="High School"/>
    <x v="0"/>
  </r>
  <r>
    <x v="0"/>
    <x v="151"/>
    <x v="3286"/>
    <n v="53000"/>
    <n v="53000"/>
    <n v="4000"/>
    <n v="4000"/>
    <s v="USD"/>
    <x v="4"/>
    <s v="California"/>
    <s v="Santa Barbara"/>
    <s v="2 - 4 Years"/>
    <x v="2"/>
    <s v="College Degree"/>
    <x v="1"/>
  </r>
  <r>
    <x v="0"/>
    <x v="151"/>
    <x v="130"/>
    <n v="69500"/>
    <n v="69500"/>
    <n v="0"/>
    <n v="0"/>
    <s v="USD"/>
    <x v="4"/>
    <s v="Oregon"/>
    <s v="Portland"/>
    <s v="2 - 4 Years"/>
    <x v="2"/>
    <s v="College Degree"/>
    <x v="1"/>
  </r>
  <r>
    <x v="0"/>
    <x v="151"/>
    <x v="139"/>
    <n v="47000"/>
    <n v="60630"/>
    <n v="0"/>
    <n v="0"/>
    <s v="GBP"/>
    <x v="1"/>
    <s v="Null"/>
    <s v="Brighton"/>
    <s v="5 - 7 Years"/>
    <x v="2"/>
    <s v="College Degree"/>
    <x v="1"/>
  </r>
  <r>
    <x v="0"/>
    <x v="151"/>
    <x v="444"/>
    <n v="102000"/>
    <n v="102000"/>
    <n v="0"/>
    <n v="0"/>
    <s v="USD"/>
    <x v="4"/>
    <s v="Michigan"/>
    <s v="Detroit"/>
    <s v="5 - 7 Years"/>
    <x v="0"/>
    <s v="College Degree"/>
    <x v="1"/>
  </r>
  <r>
    <x v="0"/>
    <x v="151"/>
    <x v="328"/>
    <n v="210000"/>
    <n v="210000"/>
    <n v="0"/>
    <n v="0"/>
    <s v="USD"/>
    <x v="4"/>
    <s v="California"/>
    <s v="San Francisco"/>
    <s v="11 - 20 Years"/>
    <x v="4"/>
    <s v="College Degree"/>
    <x v="0"/>
  </r>
  <r>
    <x v="0"/>
    <x v="151"/>
    <x v="3287"/>
    <n v="154000"/>
    <n v="154000"/>
    <n v="85000"/>
    <n v="85000"/>
    <s v="USD"/>
    <x v="4"/>
    <s v="California"/>
    <s v="San Francisco"/>
    <s v="5 - 7 Years"/>
    <x v="0"/>
    <s v="College Degree"/>
    <x v="1"/>
  </r>
  <r>
    <x v="3"/>
    <x v="151"/>
    <x v="3288"/>
    <n v="110000"/>
    <n v="110000"/>
    <n v="11000"/>
    <n v="11000"/>
    <s v="USD"/>
    <x v="4"/>
    <s v="Pennsylvania"/>
    <s v="Philadelphia"/>
    <s v="11 - 20 Years"/>
    <x v="4"/>
    <s v="Master's Degree"/>
    <x v="0"/>
  </r>
  <r>
    <x v="0"/>
    <x v="151"/>
    <x v="1950"/>
    <n v="120000"/>
    <n v="120000"/>
    <n v="18000"/>
    <n v="18000"/>
    <s v="USD"/>
    <x v="4"/>
    <s v="Pennsylvania"/>
    <s v="Pittsburgh"/>
    <s v="8 - 10 Years"/>
    <x v="0"/>
    <s v="College Degree"/>
    <x v="0"/>
  </r>
  <r>
    <x v="2"/>
    <x v="151"/>
    <x v="677"/>
    <n v="160000"/>
    <n v="160000"/>
    <n v="40000"/>
    <n v="40000"/>
    <s v="USD"/>
    <x v="4"/>
    <s v="Washington"/>
    <s v="Seattle"/>
    <s v="2 - 4 Years"/>
    <x v="2"/>
    <s v="College Degree"/>
    <x v="1"/>
  </r>
  <r>
    <x v="0"/>
    <x v="151"/>
    <x v="416"/>
    <n v="148000"/>
    <n v="148000"/>
    <n v="20000"/>
    <n v="20000"/>
    <s v="USD"/>
    <x v="4"/>
    <s v="Washington"/>
    <s v="Seattle"/>
    <s v="8 - 10 Years"/>
    <x v="2"/>
    <s v="College Degree"/>
    <x v="0"/>
  </r>
  <r>
    <x v="3"/>
    <x v="151"/>
    <x v="329"/>
    <n v="135000"/>
    <n v="135000"/>
    <n v="50000"/>
    <n v="50000"/>
    <s v="USD"/>
    <x v="4"/>
    <s v="Utah"/>
    <s v="Lehi"/>
    <s v="21 - 30 Years"/>
    <x v="2"/>
    <s v="Master's Degree"/>
    <x v="0"/>
  </r>
  <r>
    <x v="0"/>
    <x v="151"/>
    <x v="664"/>
    <n v="134800"/>
    <n v="134800"/>
    <n v="115200"/>
    <n v="115200"/>
    <s v="USD"/>
    <x v="4"/>
    <s v="Washington"/>
    <s v="Seattle"/>
    <s v="5 - 7 Years"/>
    <x v="2"/>
    <s v="Master's Degree"/>
    <x v="0"/>
  </r>
  <r>
    <x v="1"/>
    <x v="151"/>
    <x v="3289"/>
    <n v="170000"/>
    <n v="170000"/>
    <n v="35000"/>
    <n v="35000"/>
    <s v="USD"/>
    <x v="4"/>
    <s v="Florida"/>
    <s v="Lakeland"/>
    <s v="11 - 20 Years"/>
    <x v="4"/>
    <s v="Some College"/>
    <x v="0"/>
  </r>
  <r>
    <x v="0"/>
    <x v="151"/>
    <x v="710"/>
    <n v="105000"/>
    <n v="105000"/>
    <n v="10500"/>
    <n v="10500"/>
    <s v="USD"/>
    <x v="4"/>
    <s v="Florida"/>
    <s v="Jacksonville Beach"/>
    <s v="11 - 20 Years"/>
    <x v="3"/>
    <s v="College Degree"/>
    <x v="1"/>
  </r>
  <r>
    <x v="0"/>
    <x v="151"/>
    <x v="1096"/>
    <n v="113000"/>
    <n v="113000"/>
    <n v="15000"/>
    <n v="15000"/>
    <s v="USD"/>
    <x v="4"/>
    <s v="Utah"/>
    <s v="Salt Lake City"/>
    <s v="8 - 10 Years"/>
    <x v="0"/>
    <s v="College Degree"/>
    <x v="0"/>
  </r>
  <r>
    <x v="0"/>
    <x v="151"/>
    <x v="839"/>
    <n v="55000"/>
    <n v="55000"/>
    <n v="1000"/>
    <n v="1000"/>
    <s v="USD"/>
    <x v="4"/>
    <s v="Colorado"/>
    <s v="Denver"/>
    <s v="2 - 4 Years"/>
    <x v="1"/>
    <s v="College Degree"/>
    <x v="0"/>
  </r>
  <r>
    <x v="0"/>
    <x v="151"/>
    <x v="3290"/>
    <n v="115000"/>
    <n v="115000"/>
    <n v="55000"/>
    <n v="55000"/>
    <s v="USD"/>
    <x v="4"/>
    <s v="California"/>
    <s v="San Francisco"/>
    <s v="2 - 4 Years"/>
    <x v="2"/>
    <s v="College Degree"/>
    <x v="0"/>
  </r>
  <r>
    <x v="0"/>
    <x v="151"/>
    <x v="215"/>
    <n v="41000"/>
    <n v="45100.000000000007"/>
    <n v="0"/>
    <n v="0"/>
    <s v="EUR"/>
    <x v="0"/>
    <s v="Null"/>
    <s v="Maastricht"/>
    <s v="5 - 7 Years"/>
    <x v="2"/>
    <s v="High School"/>
    <x v="0"/>
  </r>
  <r>
    <x v="0"/>
    <x v="151"/>
    <x v="3291"/>
    <n v="86000"/>
    <n v="86000"/>
    <n v="9000"/>
    <n v="9000"/>
    <s v="USD"/>
    <x v="4"/>
    <s v="Iowa"/>
    <s v="Dubuque"/>
    <s v="5 - 7 Years"/>
    <x v="2"/>
    <s v="Some College"/>
    <x v="0"/>
  </r>
  <r>
    <x v="0"/>
    <x v="151"/>
    <x v="915"/>
    <n v="140000"/>
    <n v="140000"/>
    <n v="10000"/>
    <n v="10000"/>
    <s v="USD"/>
    <x v="4"/>
    <s v="Pennsylvania"/>
    <s v="Pittsburgh"/>
    <s v="8 - 10 Years"/>
    <x v="0"/>
    <s v="Master's Degree"/>
    <x v="0"/>
  </r>
  <r>
    <x v="0"/>
    <x v="151"/>
    <x v="559"/>
    <n v="134000"/>
    <n v="134000"/>
    <n v="20000"/>
    <n v="20000"/>
    <s v="USD"/>
    <x v="4"/>
    <s v="Illinois"/>
    <s v="Chicago"/>
    <s v="5 - 7 Years"/>
    <x v="2"/>
    <s v="College Degree"/>
    <x v="1"/>
  </r>
  <r>
    <x v="1"/>
    <x v="151"/>
    <x v="1822"/>
    <n v="121000"/>
    <n v="121000"/>
    <n v="15000"/>
    <n v="15000"/>
    <s v="USD"/>
    <x v="4"/>
    <s v="Pennsylvania"/>
    <s v="Pittsburgh"/>
    <s v="11 - 20 Years"/>
    <x v="4"/>
    <s v="Master's Degree"/>
    <x v="1"/>
  </r>
  <r>
    <x v="0"/>
    <x v="151"/>
    <x v="2950"/>
    <n v="115000"/>
    <n v="115000"/>
    <n v="10000"/>
    <n v="10000"/>
    <s v="USD"/>
    <x v="4"/>
    <s v="Wisconsin"/>
    <s v="Milwaukee"/>
    <s v="11 - 20 Years"/>
    <x v="0"/>
    <s v="College Degree"/>
    <x v="1"/>
  </r>
  <r>
    <x v="1"/>
    <x v="151"/>
    <x v="2263"/>
    <n v="44000"/>
    <n v="44000"/>
    <n v="0"/>
    <n v="0"/>
    <s v="USD"/>
    <x v="4"/>
    <s v="Texas"/>
    <s v="El Paso"/>
    <s v="8 - 10 Years"/>
    <x v="3"/>
    <s v="Some College"/>
    <x v="0"/>
  </r>
  <r>
    <x v="3"/>
    <x v="151"/>
    <x v="74"/>
    <n v="135000"/>
    <n v="135000"/>
    <n v="6100"/>
    <n v="6100"/>
    <s v="USD"/>
    <x v="4"/>
    <s v="California"/>
    <s v="San Francisco"/>
    <s v="21 - 30 Years"/>
    <x v="5"/>
    <s v="College Degree"/>
    <x v="1"/>
  </r>
  <r>
    <x v="2"/>
    <x v="151"/>
    <x v="3292"/>
    <n v="65000"/>
    <n v="45500"/>
    <n v="0"/>
    <n v="0"/>
    <s v="CAD"/>
    <x v="5"/>
    <s v="Null"/>
    <s v="Montreal"/>
    <s v="2 - 4 Years"/>
    <x v="2"/>
    <s v="College Degree"/>
    <x v="0"/>
  </r>
  <r>
    <x v="3"/>
    <x v="151"/>
    <x v="1082"/>
    <n v="56600"/>
    <n v="39620"/>
    <n v="2000"/>
    <n v="1400"/>
    <s v="CAD"/>
    <x v="5"/>
    <s v="Null"/>
    <s v="Ottawa"/>
    <s v="8 - 10 Years"/>
    <x v="0"/>
    <s v="College Degree"/>
    <x v="1"/>
  </r>
  <r>
    <x v="0"/>
    <x v="151"/>
    <x v="124"/>
    <n v="76000"/>
    <n v="76000"/>
    <n v="5000"/>
    <n v="5000"/>
    <s v="USD"/>
    <x v="4"/>
    <s v="Rhode Island"/>
    <s v="Providence"/>
    <s v="11 - 20 Years"/>
    <x v="3"/>
    <s v="Some College"/>
    <x v="0"/>
  </r>
  <r>
    <x v="1"/>
    <x v="151"/>
    <x v="2447"/>
    <n v="175000"/>
    <n v="175000"/>
    <n v="35000"/>
    <n v="35000"/>
    <s v="USD"/>
    <x v="4"/>
    <s v="Pennsylvania"/>
    <s v="Pittsburgh"/>
    <s v="11 - 20 Years"/>
    <x v="3"/>
    <s v="College Degree"/>
    <x v="0"/>
  </r>
  <r>
    <x v="0"/>
    <x v="151"/>
    <x v="2003"/>
    <n v="154000"/>
    <n v="154000"/>
    <n v="0"/>
    <n v="0"/>
    <s v="USD"/>
    <x v="4"/>
    <s v="California"/>
    <s v="San Francisco"/>
    <s v="2 - 4 Years"/>
    <x v="2"/>
    <s v="Some College"/>
    <x v="0"/>
  </r>
  <r>
    <x v="1"/>
    <x v="151"/>
    <x v="1604"/>
    <n v="115000"/>
    <n v="115000"/>
    <n v="207000"/>
    <n v="207000"/>
    <s v="USD"/>
    <x v="4"/>
    <s v="Massachusetts"/>
    <s v="Boston"/>
    <s v="11 - 20 Years"/>
    <x v="2"/>
    <s v="College Degree"/>
    <x v="1"/>
  </r>
  <r>
    <x v="1"/>
    <x v="151"/>
    <x v="3293"/>
    <n v="131300"/>
    <n v="131300"/>
    <n v="0"/>
    <n v="0"/>
    <s v="USD"/>
    <x v="4"/>
    <s v="Virginia"/>
    <s v="Richmond"/>
    <s v="8 - 10 Years"/>
    <x v="3"/>
    <s v="Some College"/>
    <x v="1"/>
  </r>
  <r>
    <x v="1"/>
    <x v="151"/>
    <x v="2199"/>
    <n v="240000"/>
    <n v="240000"/>
    <n v="123500"/>
    <n v="123500"/>
    <s v="USD"/>
    <x v="4"/>
    <s v="New York"/>
    <s v="New York City"/>
    <s v="11 - 20 Years"/>
    <x v="4"/>
    <s v="College Degree"/>
    <x v="1"/>
  </r>
  <r>
    <x v="0"/>
    <x v="151"/>
    <x v="3294"/>
    <n v="503000"/>
    <n v="50300"/>
    <n v="0"/>
    <n v="0"/>
    <s v="SEK"/>
    <x v="7"/>
    <s v="Null"/>
    <s v="Uppsala"/>
    <s v="5 - 7 Years"/>
    <x v="2"/>
    <s v="PhD"/>
    <x v="1"/>
  </r>
  <r>
    <x v="3"/>
    <x v="151"/>
    <x v="3295"/>
    <n v="113000"/>
    <n v="113000"/>
    <n v="0"/>
    <n v="0"/>
    <s v="USD"/>
    <x v="4"/>
    <s v="Kentucky"/>
    <s v="Louisville"/>
    <s v="21 - 30 Years"/>
    <x v="5"/>
    <s v="Some College"/>
    <x v="0"/>
  </r>
  <r>
    <x v="0"/>
    <x v="151"/>
    <x v="523"/>
    <n v="110000"/>
    <n v="110000"/>
    <n v="0"/>
    <n v="0"/>
    <s v="USD"/>
    <x v="4"/>
    <s v="Kentucky"/>
    <s v="Paducah"/>
    <s v="11 - 20 Years"/>
    <x v="2"/>
    <s v="Master's Degree"/>
    <x v="1"/>
  </r>
  <r>
    <x v="0"/>
    <x v="151"/>
    <x v="3296"/>
    <n v="103000"/>
    <n v="103000"/>
    <n v="5000"/>
    <n v="5000"/>
    <s v="USD"/>
    <x v="4"/>
    <s v="Colorado"/>
    <s v="Denver"/>
    <s v="8 - 10 Years"/>
    <x v="0"/>
    <s v="College Degree"/>
    <x v="0"/>
  </r>
  <r>
    <x v="0"/>
    <x v="151"/>
    <x v="3297"/>
    <n v="75000"/>
    <n v="75000"/>
    <n v="0"/>
    <n v="0"/>
    <s v="USD"/>
    <x v="4"/>
    <s v="New York"/>
    <s v="Remote"/>
    <s v="2 - 4 Years"/>
    <x v="2"/>
    <s v="College Degree"/>
    <x v="1"/>
  </r>
  <r>
    <x v="0"/>
    <x v="151"/>
    <x v="1821"/>
    <n v="48000"/>
    <n v="52800.000000000007"/>
    <n v="0"/>
    <n v="0"/>
    <s v="EUR"/>
    <x v="9"/>
    <s v="Null"/>
    <s v="Paris"/>
    <s v="5 - 7 Years"/>
    <x v="2"/>
    <s v="High School"/>
    <x v="0"/>
  </r>
  <r>
    <x v="1"/>
    <x v="151"/>
    <x v="47"/>
    <n v="110000"/>
    <n v="141900"/>
    <n v="0"/>
    <n v="0"/>
    <s v="GBP"/>
    <x v="1"/>
    <s v="Null"/>
    <s v="Glasgow"/>
    <s v="21 - 30 Years"/>
    <x v="5"/>
    <s v="Master's Degree"/>
    <x v="0"/>
  </r>
  <r>
    <x v="0"/>
    <x v="151"/>
    <x v="656"/>
    <n v="80000"/>
    <n v="56000"/>
    <n v="6000"/>
    <n v="4200"/>
    <s v="CAD"/>
    <x v="5"/>
    <s v="Null"/>
    <s v="Toronto"/>
    <s v="1 Year Or Less"/>
    <x v="1"/>
    <s v="Master's Degree"/>
    <x v="1"/>
  </r>
  <r>
    <x v="0"/>
    <x v="151"/>
    <x v="1547"/>
    <n v="45760"/>
    <n v="45760"/>
    <n v="0"/>
    <n v="0"/>
    <s v="USD"/>
    <x v="4"/>
    <s v="Wisconsin"/>
    <s v="Oconomowoc"/>
    <s v="5 - 7 Years"/>
    <x v="2"/>
    <s v="College Degree"/>
    <x v="0"/>
  </r>
  <r>
    <x v="1"/>
    <x v="151"/>
    <x v="3298"/>
    <n v="210000"/>
    <n v="210000"/>
    <n v="40000"/>
    <n v="40000"/>
    <s v="USD"/>
    <x v="4"/>
    <s v="California"/>
    <s v="Los Angeles"/>
    <s v="11 - 20 Years"/>
    <x v="2"/>
    <s v="Master's Degree"/>
    <x v="0"/>
  </r>
  <r>
    <x v="0"/>
    <x v="151"/>
    <x v="416"/>
    <n v="3000000"/>
    <n v="36000"/>
    <n v="0"/>
    <n v="0"/>
    <s v="INR"/>
    <x v="25"/>
    <s v="Null"/>
    <s v="Bangalore"/>
    <s v="5 - 7 Years"/>
    <x v="0"/>
    <s v="College Degree"/>
    <x v="0"/>
  </r>
  <r>
    <x v="1"/>
    <x v="151"/>
    <x v="3299"/>
    <n v="10700"/>
    <n v="10700"/>
    <n v="0"/>
    <n v="0"/>
    <s v="USD"/>
    <x v="4"/>
    <s v="Texas"/>
    <s v="Austin"/>
    <s v="8 - 10 Years"/>
    <x v="3"/>
    <s v="College Degree"/>
    <x v="0"/>
  </r>
  <r>
    <x v="0"/>
    <x v="151"/>
    <x v="523"/>
    <n v="88000"/>
    <n v="96800.000000000015"/>
    <n v="25000"/>
    <n v="27500.000000000004"/>
    <s v="EUR"/>
    <x v="0"/>
    <s v="Null"/>
    <s v="Remote"/>
    <s v="8 - 10 Years"/>
    <x v="3"/>
    <s v="Master's Degree"/>
    <x v="0"/>
  </r>
  <r>
    <x v="3"/>
    <x v="151"/>
    <x v="3300"/>
    <n v="167000"/>
    <n v="167000"/>
    <n v="102000"/>
    <n v="102000"/>
    <s v="USD"/>
    <x v="4"/>
    <s v="Kansas"/>
    <s v="Kansas City"/>
    <s v="21 - 30 Years"/>
    <x v="5"/>
    <s v="Some College"/>
    <x v="0"/>
  </r>
  <r>
    <x v="2"/>
    <x v="151"/>
    <x v="3301"/>
    <n v="80000"/>
    <n v="80000"/>
    <n v="4000"/>
    <n v="4000"/>
    <s v="USD"/>
    <x v="4"/>
    <s v="Washington"/>
    <s v="Seattle"/>
    <s v="2 - 4 Years"/>
    <x v="2"/>
    <s v="College Degree"/>
    <x v="1"/>
  </r>
  <r>
    <x v="0"/>
    <x v="151"/>
    <x v="956"/>
    <n v="14000"/>
    <n v="14000"/>
    <n v="25000"/>
    <n v="25000"/>
    <s v="USD"/>
    <x v="4"/>
    <s v="New York"/>
    <s v="New York City"/>
    <s v="8 - 10 Years"/>
    <x v="3"/>
    <s v="Master's Degree"/>
    <x v="1"/>
  </r>
  <r>
    <x v="0"/>
    <x v="151"/>
    <x v="2603"/>
    <n v="65000"/>
    <n v="83850"/>
    <n v="0"/>
    <n v="0"/>
    <s v="GBP"/>
    <x v="1"/>
    <s v="Null"/>
    <s v="London"/>
    <s v="8 - 10 Years"/>
    <x v="3"/>
    <s v="Master's Degree"/>
    <x v="0"/>
  </r>
  <r>
    <x v="0"/>
    <x v="151"/>
    <x v="915"/>
    <n v="49200"/>
    <n v="11.808"/>
    <n v="1000"/>
    <n v="0.24000000000000002"/>
    <s v="COP"/>
    <x v="29"/>
    <s v="Null"/>
    <s v="Medellín"/>
    <s v="2 - 4 Years"/>
    <x v="2"/>
    <s v="College Degree"/>
    <x v="0"/>
  </r>
  <r>
    <x v="0"/>
    <x v="151"/>
    <x v="180"/>
    <n v="70000"/>
    <n v="70000"/>
    <n v="0"/>
    <n v="0"/>
    <s v="USD"/>
    <x v="4"/>
    <s v="New York"/>
    <s v="New York City"/>
    <s v="2 - 4 Years"/>
    <x v="2"/>
    <s v="College Degree"/>
    <x v="0"/>
  </r>
  <r>
    <x v="0"/>
    <x v="151"/>
    <x v="275"/>
    <n v="132000"/>
    <n v="132000"/>
    <n v="0"/>
    <n v="0"/>
    <s v="USD"/>
    <x v="4"/>
    <s v="Washington"/>
    <s v="Seattle"/>
    <s v="5 - 7 Years"/>
    <x v="0"/>
    <s v="College Degree"/>
    <x v="0"/>
  </r>
  <r>
    <x v="0"/>
    <x v="151"/>
    <x v="523"/>
    <n v="590000"/>
    <n v="590000"/>
    <n v="0"/>
    <n v="0"/>
    <s v="USD"/>
    <x v="4"/>
    <s v="New York"/>
    <s v="New York City"/>
    <s v="8 - 10 Years"/>
    <x v="3"/>
    <s v="College Degree"/>
    <x v="1"/>
  </r>
  <r>
    <x v="1"/>
    <x v="151"/>
    <x v="1251"/>
    <n v="130000"/>
    <n v="130000"/>
    <n v="60000"/>
    <n v="60000"/>
    <s v="USD"/>
    <x v="4"/>
    <s v="Illinois"/>
    <s v="Chicago"/>
    <s v="11 - 20 Years"/>
    <x v="0"/>
    <s v="College Degree"/>
    <x v="1"/>
  </r>
  <r>
    <x v="0"/>
    <x v="151"/>
    <x v="215"/>
    <n v="70000"/>
    <n v="70000"/>
    <n v="0"/>
    <n v="0"/>
    <s v="USD"/>
    <x v="4"/>
    <s v="Washington"/>
    <s v="Seattle"/>
    <s v="8 - 10 Years"/>
    <x v="2"/>
    <s v="Master's Degree"/>
    <x v="1"/>
  </r>
  <r>
    <x v="0"/>
    <x v="151"/>
    <x v="3302"/>
    <n v="33000"/>
    <n v="42570"/>
    <n v="0"/>
    <n v="0"/>
    <s v="GBP"/>
    <x v="1"/>
    <s v="Null"/>
    <s v="Manchester"/>
    <s v="5 - 7 Years"/>
    <x v="0"/>
    <s v="Master's Degree"/>
    <x v="0"/>
  </r>
  <r>
    <x v="1"/>
    <x v="151"/>
    <x v="3303"/>
    <n v="125000"/>
    <n v="125000"/>
    <n v="6000"/>
    <n v="6000"/>
    <s v="USD"/>
    <x v="4"/>
    <s v="California"/>
    <s v="San Francisco"/>
    <s v="11 - 20 Years"/>
    <x v="4"/>
    <s v="Some College"/>
    <x v="0"/>
  </r>
  <r>
    <x v="0"/>
    <x v="151"/>
    <x v="523"/>
    <n v="190000"/>
    <n v="190000"/>
    <n v="90000"/>
    <n v="90000"/>
    <s v="USD"/>
    <x v="4"/>
    <s v="New York"/>
    <s v="New York City"/>
    <s v="2 - 4 Years"/>
    <x v="2"/>
    <s v="College Degree"/>
    <x v="1"/>
  </r>
  <r>
    <x v="0"/>
    <x v="151"/>
    <x v="1664"/>
    <n v="135000"/>
    <n v="99900"/>
    <n v="48500"/>
    <n v="35890"/>
    <s v="SGD"/>
    <x v="28"/>
    <s v="Null"/>
    <s v="Singapore"/>
    <s v="8 - 10 Years"/>
    <x v="0"/>
    <s v="College Degree"/>
    <x v="0"/>
  </r>
  <r>
    <x v="2"/>
    <x v="151"/>
    <x v="179"/>
    <n v="87000"/>
    <n v="87000"/>
    <n v="0"/>
    <n v="0"/>
    <s v="USD"/>
    <x v="4"/>
    <s v="Illinois"/>
    <s v="Atlanta"/>
    <s v="1 Year Or Less"/>
    <x v="1"/>
    <s v="Master's Degree"/>
    <x v="0"/>
  </r>
  <r>
    <x v="3"/>
    <x v="151"/>
    <x v="3304"/>
    <n v="153000"/>
    <n v="153000"/>
    <n v="20000"/>
    <n v="20000"/>
    <s v="USD"/>
    <x v="4"/>
    <s v="Massachusetts"/>
    <s v="Boston"/>
    <s v="21 - 30 Years"/>
    <x v="5"/>
    <s v="College Degree"/>
    <x v="0"/>
  </r>
  <r>
    <x v="0"/>
    <x v="151"/>
    <x v="255"/>
    <n v="104000"/>
    <n v="72800"/>
    <n v="5000"/>
    <n v="3500"/>
    <s v="CAD"/>
    <x v="5"/>
    <s v="Null"/>
    <s v="Windsor"/>
    <s v="8 - 10 Years"/>
    <x v="0"/>
    <s v="College Degree"/>
    <x v="1"/>
  </r>
  <r>
    <x v="1"/>
    <x v="151"/>
    <x v="2571"/>
    <n v="101000"/>
    <n v="101000"/>
    <n v="0"/>
    <n v="0"/>
    <s v="USD"/>
    <x v="4"/>
    <s v="Arizona"/>
    <s v="Phoenix"/>
    <s v="21 - 30 Years"/>
    <x v="0"/>
    <s v="College Degree"/>
    <x v="0"/>
  </r>
  <r>
    <x v="0"/>
    <x v="151"/>
    <x v="2003"/>
    <n v="125000"/>
    <n v="125000"/>
    <n v="10000"/>
    <n v="10000"/>
    <s v="USD"/>
    <x v="4"/>
    <s v="Georgia"/>
    <s v="Atlanta"/>
    <s v="5 - 7 Years"/>
    <x v="2"/>
    <s v="College Degree"/>
    <x v="0"/>
  </r>
  <r>
    <x v="0"/>
    <x v="151"/>
    <x v="3305"/>
    <n v="139000"/>
    <n v="139000"/>
    <n v="13900"/>
    <n v="13900"/>
    <s v="USD"/>
    <x v="4"/>
    <s v="Utah"/>
    <s v="Salt Lake City"/>
    <s v="2 - 4 Years"/>
    <x v="2"/>
    <s v="College Degree"/>
    <x v="0"/>
  </r>
  <r>
    <x v="3"/>
    <x v="151"/>
    <x v="3306"/>
    <n v="72000"/>
    <n v="72000"/>
    <n v="10000"/>
    <n v="10000"/>
    <s v="USD"/>
    <x v="4"/>
    <s v="North Carolina"/>
    <s v="Raleigh"/>
    <s v="11 - 20 Years"/>
    <x v="3"/>
    <s v="College Degree"/>
    <x v="1"/>
  </r>
  <r>
    <x v="0"/>
    <x v="151"/>
    <x v="523"/>
    <n v="340000"/>
    <n v="340000"/>
    <n v="0"/>
    <n v="0"/>
    <s v="USD"/>
    <x v="4"/>
    <s v="Michigan, Texas, Washington"/>
    <s v="Houston"/>
    <s v="2 - 4 Years"/>
    <x v="2"/>
    <s v="Master's Degree"/>
    <x v="0"/>
  </r>
  <r>
    <x v="0"/>
    <x v="151"/>
    <x v="3307"/>
    <n v="55000"/>
    <n v="55000"/>
    <n v="0"/>
    <n v="0"/>
    <s v="USD"/>
    <x v="4"/>
    <s v="Colorado"/>
    <s v="Remote"/>
    <s v="2 - 4 Years"/>
    <x v="1"/>
    <s v="College Degree"/>
    <x v="0"/>
  </r>
  <r>
    <x v="0"/>
    <x v="151"/>
    <x v="1699"/>
    <n v="168000"/>
    <n v="168000"/>
    <n v="26000"/>
    <n v="26000"/>
    <s v="USD"/>
    <x v="4"/>
    <s v="Washington"/>
    <s v="Seattle"/>
    <s v="11 - 20 Years"/>
    <x v="4"/>
    <s v="College Degree"/>
    <x v="1"/>
  </r>
  <r>
    <x v="0"/>
    <x v="151"/>
    <x v="523"/>
    <n v="35000"/>
    <n v="45150"/>
    <n v="55"/>
    <n v="70.95"/>
    <s v="GBP"/>
    <x v="1"/>
    <s v="Null"/>
    <s v="London"/>
    <s v="1 Year Or Less"/>
    <x v="1"/>
    <s v="College Degree"/>
    <x v="0"/>
  </r>
  <r>
    <x v="0"/>
    <x v="151"/>
    <x v="1566"/>
    <n v="197600"/>
    <n v="197600"/>
    <n v="20800"/>
    <n v="20800"/>
    <s v="USD"/>
    <x v="4"/>
    <s v="New York"/>
    <s v="New York City"/>
    <s v="8 - 10 Years"/>
    <x v="0"/>
    <s v="Master's Degree"/>
    <x v="1"/>
  </r>
  <r>
    <x v="2"/>
    <x v="151"/>
    <x v="126"/>
    <n v="91000"/>
    <n v="91000"/>
    <n v="0"/>
    <n v="0"/>
    <s v="USD"/>
    <x v="4"/>
    <s v="Georgia"/>
    <s v="Atlanta"/>
    <s v="2 - 4 Years"/>
    <x v="2"/>
    <s v="College Degree"/>
    <x v="0"/>
  </r>
  <r>
    <x v="0"/>
    <x v="151"/>
    <x v="3308"/>
    <n v="120000"/>
    <n v="120000"/>
    <n v="0"/>
    <n v="0"/>
    <s v="USD"/>
    <x v="4"/>
    <s v="Oregon"/>
    <s v="Remote"/>
    <s v="8 - 10 Years"/>
    <x v="3"/>
    <s v="College Degree"/>
    <x v="1"/>
  </r>
  <r>
    <x v="1"/>
    <x v="151"/>
    <x v="523"/>
    <n v="152000"/>
    <n v="152000"/>
    <n v="20000"/>
    <n v="20000"/>
    <s v="USD"/>
    <x v="4"/>
    <s v="California"/>
    <s v="Walnut Creek"/>
    <s v="11 - 20 Years"/>
    <x v="2"/>
    <s v="College Degree"/>
    <x v="1"/>
  </r>
  <r>
    <x v="2"/>
    <x v="151"/>
    <x v="3309"/>
    <n v="90000"/>
    <n v="90000"/>
    <n v="10000"/>
    <n v="10000"/>
    <s v="USD"/>
    <x v="4"/>
    <s v="Indiana"/>
    <s v="Indianapolis"/>
    <s v="5 - 7 Years"/>
    <x v="0"/>
    <s v="College Degree"/>
    <x v="1"/>
  </r>
  <r>
    <x v="1"/>
    <x v="151"/>
    <x v="3310"/>
    <n v="124000"/>
    <n v="124000"/>
    <n v="15000"/>
    <n v="15000"/>
    <s v="USD"/>
    <x v="4"/>
    <s v="Georgia"/>
    <s v="Atlanta"/>
    <s v="11 - 20 Years"/>
    <x v="2"/>
    <s v="College Degree"/>
    <x v="1"/>
  </r>
  <r>
    <x v="3"/>
    <x v="151"/>
    <x v="1895"/>
    <n v="75000"/>
    <n v="96750"/>
    <n v="0"/>
    <n v="0"/>
    <s v="GBP"/>
    <x v="1"/>
    <s v="Null"/>
    <s v="London"/>
    <s v="11 - 20 Years"/>
    <x v="3"/>
    <s v="College Degree"/>
    <x v="3"/>
  </r>
  <r>
    <x v="1"/>
    <x v="151"/>
    <x v="3311"/>
    <n v="91000"/>
    <n v="67340"/>
    <n v="2000"/>
    <n v="1480"/>
    <s v="SGD"/>
    <x v="28"/>
    <s v="Null"/>
    <s v="Singapore"/>
    <s v="21 - 30 Years"/>
    <x v="0"/>
    <s v="College Degree"/>
    <x v="3"/>
  </r>
  <r>
    <x v="1"/>
    <x v="151"/>
    <x v="1447"/>
    <n v="87500"/>
    <n v="96250.000000000015"/>
    <n v="12000"/>
    <n v="13200.000000000002"/>
    <s v="EUR"/>
    <x v="0"/>
    <s v="Null"/>
    <s v="Amsterdam"/>
    <s v="11 - 20 Years"/>
    <x v="0"/>
    <s v="Master's Degree"/>
    <x v="1"/>
  </r>
  <r>
    <x v="2"/>
    <x v="151"/>
    <x v="3070"/>
    <n v="62000"/>
    <n v="62000"/>
    <n v="0"/>
    <n v="0"/>
    <s v="USD"/>
    <x v="4"/>
    <s v="Maryland"/>
    <s v="Laurel"/>
    <s v="2 - 4 Years"/>
    <x v="1"/>
    <s v="Some College"/>
    <x v="1"/>
  </r>
  <r>
    <x v="2"/>
    <x v="151"/>
    <x v="1788"/>
    <n v="96000"/>
    <n v="24960"/>
    <n v="0"/>
    <n v="0"/>
    <s v="PLN"/>
    <x v="26"/>
    <s v="Null"/>
    <s v="Gdańsk"/>
    <s v="1 Year Or Less"/>
    <x v="1"/>
    <s v="College Degree"/>
    <x v="1"/>
  </r>
  <r>
    <x v="1"/>
    <x v="151"/>
    <x v="88"/>
    <n v="132000"/>
    <n v="132000"/>
    <n v="7000"/>
    <n v="7000"/>
    <s v="USD"/>
    <x v="4"/>
    <s v="Illinois"/>
    <s v="Itasca County"/>
    <s v="8 - 10 Years"/>
    <x v="0"/>
    <s v="College Degree"/>
    <x v="1"/>
  </r>
  <r>
    <x v="2"/>
    <x v="151"/>
    <x v="1813"/>
    <n v="110000"/>
    <n v="110000"/>
    <n v="0"/>
    <n v="0"/>
    <s v="USD"/>
    <x v="4"/>
    <s v="Wisconsin"/>
    <s v="Madison"/>
    <s v="1 Year Or Less"/>
    <x v="1"/>
    <s v="College Degree"/>
    <x v="3"/>
  </r>
  <r>
    <x v="0"/>
    <x v="151"/>
    <x v="523"/>
    <n v="90000"/>
    <n v="90000"/>
    <n v="10000"/>
    <n v="10000"/>
    <s v="USD"/>
    <x v="4"/>
    <s v="Texas"/>
    <s v="Remote"/>
    <s v="5 - 7 Years"/>
    <x v="2"/>
    <s v="College Degree"/>
    <x v="0"/>
  </r>
  <r>
    <x v="0"/>
    <x v="151"/>
    <x v="3312"/>
    <n v="1800000"/>
    <n v="21600"/>
    <n v="0"/>
    <n v="0"/>
    <s v="INR"/>
    <x v="25"/>
    <s v="Not Mentioned"/>
    <s v="Bangalore"/>
    <s v="8 - 10 Years"/>
    <x v="3"/>
    <s v="Not Mentioned"/>
    <x v="0"/>
  </r>
  <r>
    <x v="2"/>
    <x v="151"/>
    <x v="3313"/>
    <n v="135000"/>
    <n v="135000"/>
    <n v="32000"/>
    <n v="32000"/>
    <s v="USD"/>
    <x v="4"/>
    <s v="California"/>
    <s v="San Francisco"/>
    <s v="2 - 4 Years"/>
    <x v="2"/>
    <s v="Master's Degree"/>
    <x v="0"/>
  </r>
  <r>
    <x v="0"/>
    <x v="151"/>
    <x v="3314"/>
    <n v="72000"/>
    <n v="72000"/>
    <n v="0"/>
    <n v="0"/>
    <s v="USD"/>
    <x v="4"/>
    <s v="Massachusetts"/>
    <s v="Remote"/>
    <s v="5 - 7 Years"/>
    <x v="1"/>
    <s v="Some College"/>
    <x v="0"/>
  </r>
  <r>
    <x v="1"/>
    <x v="151"/>
    <x v="1096"/>
    <n v="175000"/>
    <n v="175000"/>
    <n v="15000"/>
    <n v="15000"/>
    <s v="USD"/>
    <x v="4"/>
    <s v="California"/>
    <s v="Sunnyvale"/>
    <s v="11 - 20 Years"/>
    <x v="4"/>
    <s v="Master's Degree"/>
    <x v="1"/>
  </r>
  <r>
    <x v="0"/>
    <x v="151"/>
    <x v="1019"/>
    <n v="114000"/>
    <n v="114000"/>
    <n v="20000"/>
    <n v="20000"/>
    <s v="USD"/>
    <x v="4"/>
    <s v="Wisconsin"/>
    <s v="Verona"/>
    <s v="2 - 4 Years"/>
    <x v="2"/>
    <s v="Master's Degree"/>
    <x v="1"/>
  </r>
  <r>
    <x v="2"/>
    <x v="151"/>
    <x v="3315"/>
    <n v="8600"/>
    <n v="1892"/>
    <n v="980"/>
    <n v="215.6"/>
    <s v="RON"/>
    <x v="42"/>
    <s v="Null"/>
    <s v="Bucharest"/>
    <s v="1 Year Or Less"/>
    <x v="1"/>
    <s v="College Degree"/>
    <x v="0"/>
  </r>
  <r>
    <x v="1"/>
    <x v="151"/>
    <x v="72"/>
    <n v="138000"/>
    <n v="138000"/>
    <n v="5000"/>
    <n v="5000"/>
    <s v="USD"/>
    <x v="4"/>
    <s v="Texas"/>
    <s v="Houston"/>
    <s v="21 - 30 Years"/>
    <x v="5"/>
    <s v="College Degree"/>
    <x v="1"/>
  </r>
  <r>
    <x v="0"/>
    <x v="151"/>
    <x v="3316"/>
    <n v="38000"/>
    <n v="41800"/>
    <n v="0"/>
    <n v="0"/>
    <s v="EUR"/>
    <x v="19"/>
    <s v="Null"/>
    <s v="Barcelona"/>
    <s v="8 - 10 Years"/>
    <x v="2"/>
    <s v="Some College"/>
    <x v="0"/>
  </r>
  <r>
    <x v="0"/>
    <x v="151"/>
    <x v="3317"/>
    <n v="140000"/>
    <n v="98000"/>
    <n v="0"/>
    <n v="0"/>
    <s v="CAD"/>
    <x v="5"/>
    <s v="Null"/>
    <s v="Toronto"/>
    <s v="8 - 10 Years"/>
    <x v="2"/>
    <s v="College Degree"/>
    <x v="1"/>
  </r>
  <r>
    <x v="0"/>
    <x v="151"/>
    <x v="3318"/>
    <n v="170420"/>
    <n v="170420"/>
    <n v="20000"/>
    <n v="20000"/>
    <s v="USD"/>
    <x v="4"/>
    <s v="California"/>
    <s v="San Francisco Bay Area"/>
    <s v="2 - 4 Years"/>
    <x v="2"/>
    <s v="PhD"/>
    <x v="1"/>
  </r>
  <r>
    <x v="0"/>
    <x v="151"/>
    <x v="3319"/>
    <n v="111000"/>
    <n v="111000"/>
    <n v="30000"/>
    <n v="30000"/>
    <s v="USD"/>
    <x v="4"/>
    <s v="California"/>
    <s v="Costa Mesa"/>
    <s v="5 - 7 Years"/>
    <x v="2"/>
    <s v="College Degree"/>
    <x v="0"/>
  </r>
  <r>
    <x v="0"/>
    <x v="151"/>
    <x v="1256"/>
    <n v="54000"/>
    <n v="37800"/>
    <n v="0"/>
    <n v="0"/>
    <s v="CAD"/>
    <x v="5"/>
    <s v="Null"/>
    <s v="Toronto"/>
    <s v="2 - 4 Years"/>
    <x v="1"/>
    <s v="College Degree"/>
    <x v="1"/>
  </r>
  <r>
    <x v="2"/>
    <x v="151"/>
    <x v="3146"/>
    <n v="10000"/>
    <n v="260"/>
    <n v="0"/>
    <n v="0"/>
    <s v="TRY"/>
    <x v="62"/>
    <s v="Not Mentioned"/>
    <s v="Istanbul"/>
    <s v="2 - 4 Years"/>
    <x v="2"/>
    <s v="Not Mentioned"/>
    <x v="0"/>
  </r>
  <r>
    <x v="1"/>
    <x v="151"/>
    <x v="3320"/>
    <n v="57000"/>
    <n v="57000"/>
    <n v="0"/>
    <n v="0"/>
    <s v="USD"/>
    <x v="4"/>
    <s v="Massachusetts"/>
    <s v="Danvers"/>
    <s v="11 - 20 Years"/>
    <x v="4"/>
    <s v="College Degree"/>
    <x v="1"/>
  </r>
  <r>
    <x v="2"/>
    <x v="151"/>
    <x v="1912"/>
    <n v="90000"/>
    <n v="90000"/>
    <n v="10000"/>
    <n v="10000"/>
    <s v="USD"/>
    <x v="4"/>
    <s v="New Jersey"/>
    <s v="Jersey City"/>
    <s v="2 - 4 Years"/>
    <x v="2"/>
    <s v="Master's Degree"/>
    <x v="0"/>
  </r>
  <r>
    <x v="0"/>
    <x v="151"/>
    <x v="124"/>
    <n v="55000"/>
    <n v="55000"/>
    <n v="0"/>
    <n v="0"/>
    <s v="USD"/>
    <x v="4"/>
    <s v="Ohio"/>
    <s v="Cincinnati"/>
    <s v="11 - 20 Years"/>
    <x v="2"/>
    <s v="Some College"/>
    <x v="0"/>
  </r>
  <r>
    <x v="0"/>
    <x v="151"/>
    <x v="523"/>
    <n v="64000"/>
    <n v="9600"/>
    <n v="0"/>
    <n v="0"/>
    <s v="DKK"/>
    <x v="15"/>
    <s v="Null"/>
    <s v="Aarhus"/>
    <s v="2 - 4 Years"/>
    <x v="2"/>
    <s v="College Degree"/>
    <x v="0"/>
  </r>
  <r>
    <x v="0"/>
    <x v="151"/>
    <x v="416"/>
    <n v="190000"/>
    <n v="190000"/>
    <n v="14000"/>
    <n v="14000"/>
    <s v="USD"/>
    <x v="4"/>
    <s v="Texas"/>
    <s v="Dallas"/>
    <s v="5 - 7 Years"/>
    <x v="0"/>
    <s v="College Degree"/>
    <x v="0"/>
  </r>
  <r>
    <x v="2"/>
    <x v="151"/>
    <x v="3321"/>
    <n v="36000"/>
    <n v="36000"/>
    <n v="0"/>
    <n v="0"/>
    <s v="USD"/>
    <x v="4"/>
    <s v="Illinois"/>
    <s v="Chicago"/>
    <s v="5 - 7 Years"/>
    <x v="2"/>
    <s v="College Degree"/>
    <x v="0"/>
  </r>
  <r>
    <x v="3"/>
    <x v="151"/>
    <x v="631"/>
    <n v="45109"/>
    <n v="45109"/>
    <n v="0"/>
    <n v="0"/>
    <s v="USD"/>
    <x v="4"/>
    <s v="Missouri"/>
    <s v="Kansas City"/>
    <s v="21 - 30 Years"/>
    <x v="1"/>
    <s v="College Degree"/>
    <x v="0"/>
  </r>
  <r>
    <x v="0"/>
    <x v="151"/>
    <x v="2003"/>
    <n v="116421"/>
    <n v="116421"/>
    <n v="3000"/>
    <n v="3000"/>
    <s v="USD"/>
    <x v="4"/>
    <s v="Maryland"/>
    <s v="Bethesda"/>
    <s v="2 - 4 Years"/>
    <x v="2"/>
    <s v="College Degree"/>
    <x v="0"/>
  </r>
  <r>
    <x v="1"/>
    <x v="151"/>
    <x v="3322"/>
    <n v="60000"/>
    <n v="60000"/>
    <n v="5000"/>
    <n v="5000"/>
    <s v="USD"/>
    <x v="4"/>
    <s v="Georgia"/>
    <s v="Atlanta"/>
    <s v="21 - 30 Years"/>
    <x v="2"/>
    <s v="Some College"/>
    <x v="0"/>
  </r>
  <r>
    <x v="3"/>
    <x v="151"/>
    <x v="3323"/>
    <n v="65000"/>
    <n v="65000"/>
    <n v="0"/>
    <n v="0"/>
    <s v="USD"/>
    <x v="4"/>
    <s v="Virginia"/>
    <s v="Richmond"/>
    <s v="21 - 30 Years"/>
    <x v="1"/>
    <s v="College Degree"/>
    <x v="0"/>
  </r>
  <r>
    <x v="3"/>
    <x v="151"/>
    <x v="215"/>
    <n v="65000"/>
    <n v="65000"/>
    <n v="0"/>
    <n v="0"/>
    <s v="USD"/>
    <x v="4"/>
    <s v="New York"/>
    <s v="The Bronx"/>
    <s v="21 - 30 Years"/>
    <x v="3"/>
    <s v="College Degree"/>
    <x v="0"/>
  </r>
  <r>
    <x v="0"/>
    <x v="151"/>
    <x v="2370"/>
    <n v="22000"/>
    <n v="28380"/>
    <n v="0"/>
    <n v="0"/>
    <s v="GBP"/>
    <x v="1"/>
    <s v="Null"/>
    <s v="Northampton"/>
    <s v="1 Year Or Less"/>
    <x v="1"/>
    <s v="Master's Degree"/>
    <x v="1"/>
  </r>
  <r>
    <x v="0"/>
    <x v="151"/>
    <x v="329"/>
    <n v="500"/>
    <n v="32.5"/>
    <n v="0"/>
    <n v="0"/>
    <s v="GHS"/>
    <x v="63"/>
    <s v="Null"/>
    <s v="Accra"/>
    <s v="2 - 4 Years"/>
    <x v="2"/>
    <s v="College Degree"/>
    <x v="0"/>
  </r>
  <r>
    <x v="2"/>
    <x v="151"/>
    <x v="3070"/>
    <n v="35000"/>
    <n v="35000"/>
    <n v="0"/>
    <n v="0"/>
    <s v="USD"/>
    <x v="4"/>
    <s v="Texas"/>
    <s v="Dallas"/>
    <s v="1 Year Or Less"/>
    <x v="1"/>
    <s v="Master's Degree"/>
    <x v="0"/>
  </r>
  <r>
    <x v="2"/>
    <x v="151"/>
    <x v="1664"/>
    <n v="456"/>
    <n v="0.2964"/>
    <n v="0"/>
    <n v="0"/>
    <s v="NGN"/>
    <x v="35"/>
    <s v="Null"/>
    <s v="Lagos"/>
    <s v="2 - 4 Years"/>
    <x v="2"/>
    <s v="College Degree"/>
    <x v="0"/>
  </r>
  <r>
    <x v="2"/>
    <x v="151"/>
    <x v="3324"/>
    <n v="17760"/>
    <n v="19536"/>
    <n v="0"/>
    <n v="0"/>
    <s v="EUR"/>
    <x v="9"/>
    <s v="Null"/>
    <s v="Paris"/>
    <s v="1 Year Or Less"/>
    <x v="1"/>
    <s v="Master's Degree"/>
    <x v="0"/>
  </r>
  <r>
    <x v="0"/>
    <x v="151"/>
    <x v="3325"/>
    <n v="70000"/>
    <n v="70000"/>
    <n v="4000"/>
    <n v="4000"/>
    <s v="USD"/>
    <x v="4"/>
    <s v="California"/>
    <s v="Los Angeles"/>
    <s v="2 - 4 Years"/>
    <x v="2"/>
    <s v="College Degree"/>
    <x v="1"/>
  </r>
  <r>
    <x v="4"/>
    <x v="151"/>
    <x v="1271"/>
    <n v="40000"/>
    <n v="40000"/>
    <n v="0"/>
    <n v="0"/>
    <s v="USD"/>
    <x v="4"/>
    <s v="South Carolina"/>
    <s v="Anderson"/>
    <s v="31 - 40 Years"/>
    <x v="4"/>
    <s v="Some College"/>
    <x v="1"/>
  </r>
  <r>
    <x v="2"/>
    <x v="151"/>
    <x v="1612"/>
    <n v="250000"/>
    <n v="162.5"/>
    <n v="0"/>
    <n v="0"/>
    <s v="NGN"/>
    <x v="35"/>
    <s v="Null"/>
    <s v="Jos"/>
    <s v="5 - 7 Years"/>
    <x v="0"/>
    <s v="Some College"/>
    <x v="0"/>
  </r>
  <r>
    <x v="3"/>
    <x v="151"/>
    <x v="123"/>
    <n v="115000"/>
    <n v="115000"/>
    <n v="5000"/>
    <n v="5000"/>
    <s v="USD"/>
    <x v="4"/>
    <s v="North Carolina"/>
    <s v="Raleigh"/>
    <s v="5 - 7 Years"/>
    <x v="0"/>
    <s v="Master's Degree"/>
    <x v="1"/>
  </r>
  <r>
    <x v="0"/>
    <x v="151"/>
    <x v="215"/>
    <n v="101150"/>
    <n v="101150"/>
    <n v="10000"/>
    <n v="10000"/>
    <s v="USD"/>
    <x v="4"/>
    <s v="Washington"/>
    <s v="Vancouver"/>
    <s v="5 - 7 Years"/>
    <x v="0"/>
    <s v="College Degree"/>
    <x v="0"/>
  </r>
  <r>
    <x v="0"/>
    <x v="151"/>
    <x v="3326"/>
    <n v="80000"/>
    <n v="80000"/>
    <n v="6000"/>
    <n v="6000"/>
    <s v="USD"/>
    <x v="4"/>
    <s v="Minnesota"/>
    <s v="Minneapolis"/>
    <s v="8 - 10 Years"/>
    <x v="0"/>
    <s v="College Degree"/>
    <x v="1"/>
  </r>
  <r>
    <x v="0"/>
    <x v="151"/>
    <x v="3327"/>
    <n v="2600000"/>
    <n v="2600000"/>
    <n v="0"/>
    <n v="0"/>
    <s v="USD"/>
    <x v="4"/>
    <s v="Florida"/>
    <s v="New York City"/>
    <s v="8 - 10 Years"/>
    <x v="2"/>
    <s v="Not Mentioned"/>
    <x v="0"/>
  </r>
  <r>
    <x v="2"/>
    <x v="151"/>
    <x v="3328"/>
    <n v="60000"/>
    <n v="60000"/>
    <n v="0"/>
    <n v="0"/>
    <s v="USD"/>
    <x v="4"/>
    <s v="Illinois"/>
    <s v="Evanston"/>
    <s v="2 - 4 Years"/>
    <x v="1"/>
    <s v="College Degree"/>
    <x v="1"/>
  </r>
  <r>
    <x v="0"/>
    <x v="151"/>
    <x v="3329"/>
    <n v="22000"/>
    <n v="24200.000000000004"/>
    <n v="0"/>
    <n v="0"/>
    <s v="EUR"/>
    <x v="19"/>
    <s v="Null"/>
    <s v="Barcelona"/>
    <s v="2 - 4 Years"/>
    <x v="2"/>
    <s v="College Degree"/>
    <x v="0"/>
  </r>
  <r>
    <x v="0"/>
    <x v="151"/>
    <x v="3323"/>
    <n v="35000"/>
    <n v="35000"/>
    <n v="15000"/>
    <n v="15000"/>
    <s v="USD"/>
    <x v="4"/>
    <s v="Alabama"/>
    <s v="Alabama"/>
    <s v="2 - 4 Years"/>
    <x v="2"/>
    <s v="College Degree"/>
    <x v="1"/>
  </r>
  <r>
    <x v="0"/>
    <x v="151"/>
    <x v="3330"/>
    <n v="144000"/>
    <n v="144000"/>
    <n v="15000"/>
    <n v="15000"/>
    <s v="USD"/>
    <x v="4"/>
    <s v="Massachusetts"/>
    <s v="Boston"/>
    <s v="8 - 10 Years"/>
    <x v="3"/>
    <s v="Master's Degree"/>
    <x v="1"/>
  </r>
  <r>
    <x v="0"/>
    <x v="151"/>
    <x v="2294"/>
    <n v="109000"/>
    <n v="109000"/>
    <n v="0"/>
    <n v="0"/>
    <s v="USD"/>
    <x v="4"/>
    <s v="Georgia"/>
    <s v="Atlanta"/>
    <s v="5 - 7 Years"/>
    <x v="0"/>
    <s v="College Degree"/>
    <x v="0"/>
  </r>
  <r>
    <x v="2"/>
    <x v="151"/>
    <x v="1664"/>
    <n v="1700"/>
    <n v="0.79899999999999993"/>
    <n v="10"/>
    <n v="4.7000000000000002E-3"/>
    <s v="MMK"/>
    <x v="64"/>
    <s v="Null"/>
    <s v="Yangon"/>
    <s v="2 - 4 Years"/>
    <x v="1"/>
    <s v="Some College"/>
    <x v="0"/>
  </r>
  <r>
    <x v="2"/>
    <x v="151"/>
    <x v="1813"/>
    <n v="62000"/>
    <n v="62000"/>
    <n v="0"/>
    <n v="0"/>
    <s v="USD"/>
    <x v="4"/>
    <s v="Georgia"/>
    <s v="Athens"/>
    <s v="2 - 4 Years"/>
    <x v="1"/>
    <s v="College Degree"/>
    <x v="0"/>
  </r>
  <r>
    <x v="1"/>
    <x v="151"/>
    <x v="3071"/>
    <n v="80000"/>
    <n v="80000"/>
    <n v="3000"/>
    <n v="3000"/>
    <s v="USD"/>
    <x v="4"/>
    <s v="Georgia"/>
    <s v="Savannah"/>
    <s v="11 - 20 Years"/>
    <x v="4"/>
    <s v="College Degree"/>
    <x v="0"/>
  </r>
  <r>
    <x v="1"/>
    <x v="151"/>
    <x v="579"/>
    <n v="90000"/>
    <n v="90000"/>
    <n v="9000"/>
    <n v="9000"/>
    <s v="USD"/>
    <x v="4"/>
    <s v="Nevada"/>
    <s v="Las Vegas"/>
    <s v="8 - 10 Years"/>
    <x v="2"/>
    <s v="Master's Degree"/>
    <x v="1"/>
  </r>
  <r>
    <x v="2"/>
    <x v="151"/>
    <x v="948"/>
    <n v="500"/>
    <n v="500"/>
    <n v="0"/>
    <n v="0"/>
    <s v="USD"/>
    <x v="4"/>
    <s v="Georgia"/>
    <s v="Tucker"/>
    <s v="1 Year Or Less"/>
    <x v="1"/>
    <s v="College Degree"/>
    <x v="0"/>
  </r>
  <r>
    <x v="2"/>
    <x v="151"/>
    <x v="948"/>
    <n v="1000"/>
    <n v="1000"/>
    <n v="200"/>
    <n v="200"/>
    <s v="USD"/>
    <x v="4"/>
    <s v="Georgia"/>
    <s v="Roswell"/>
    <s v="1 Year Or Less"/>
    <x v="1"/>
    <s v="Some College"/>
    <x v="0"/>
  </r>
  <r>
    <x v="2"/>
    <x v="151"/>
    <x v="948"/>
    <n v="1000"/>
    <n v="1000"/>
    <n v="100"/>
    <n v="100"/>
    <s v="USD"/>
    <x v="4"/>
    <s v="Georgia"/>
    <s v="Atlanta"/>
    <s v="1 Year Or Less"/>
    <x v="1"/>
    <s v="Some College"/>
    <x v="0"/>
  </r>
  <r>
    <x v="2"/>
    <x v="151"/>
    <x v="3331"/>
    <n v="56160"/>
    <n v="56160"/>
    <n v="0"/>
    <n v="0"/>
    <s v="USD"/>
    <x v="4"/>
    <s v="Rhode Island"/>
    <s v="Johnston"/>
    <s v="1 Year Or Less"/>
    <x v="1"/>
    <s v="College Degree"/>
    <x v="0"/>
  </r>
  <r>
    <x v="2"/>
    <x v="151"/>
    <x v="3332"/>
    <n v="50000"/>
    <n v="35000"/>
    <n v="0"/>
    <n v="0"/>
    <s v="CAD"/>
    <x v="5"/>
    <s v="Null"/>
    <s v="Guelph"/>
    <s v="2 - 4 Years"/>
    <x v="2"/>
    <s v="College Degree"/>
    <x v="1"/>
  </r>
  <r>
    <x v="2"/>
    <x v="151"/>
    <x v="318"/>
    <n v="10000"/>
    <n v="7000"/>
    <n v="5000"/>
    <n v="3500"/>
    <s v="CAD"/>
    <x v="5"/>
    <s v="Null"/>
    <s v="Kitchener"/>
    <s v="1 Year Or Less"/>
    <x v="2"/>
    <s v="College Degree"/>
    <x v="1"/>
  </r>
  <r>
    <x v="3"/>
    <x v="151"/>
    <x v="3333"/>
    <n v="40"/>
    <n v="44"/>
    <n v="1200"/>
    <n v="1320"/>
    <s v="EUR"/>
    <x v="14"/>
    <s v="Delaware, Louisiana"/>
    <s v="Düsseldorf"/>
    <s v="2 - 4 Years"/>
    <x v="2"/>
    <s v="High School"/>
    <x v="0"/>
  </r>
  <r>
    <x v="2"/>
    <x v="151"/>
    <x v="3334"/>
    <n v="1500000"/>
    <n v="1650000.0000000002"/>
    <n v="50000"/>
    <n v="55000.000000000007"/>
    <s v="EUR"/>
    <x v="14"/>
    <s v="Indiana"/>
    <s v="Germany"/>
    <s v="2 - 4 Years"/>
    <x v="0"/>
    <s v="College Degree"/>
    <x v="0"/>
  </r>
  <r>
    <x v="0"/>
    <x v="152"/>
    <x v="354"/>
    <n v="81200"/>
    <n v="56840"/>
    <n v="0"/>
    <n v="0"/>
    <s v="CAD"/>
    <x v="5"/>
    <s v="Null"/>
    <s v="Vancouver"/>
    <s v="1 Year Or Less"/>
    <x v="1"/>
    <s v="Master's Degree"/>
    <x v="2"/>
  </r>
  <r>
    <x v="1"/>
    <x v="153"/>
    <x v="3335"/>
    <n v="44000"/>
    <n v="44000"/>
    <n v="0"/>
    <n v="0"/>
    <s v="USD"/>
    <x v="4"/>
    <s v="Minnesota"/>
    <s v="Mendota Heights"/>
    <s v="11 - 20 Years"/>
    <x v="1"/>
    <s v="College Degree"/>
    <x v="1"/>
  </r>
  <r>
    <x v="2"/>
    <x v="154"/>
    <x v="3336"/>
    <n v="28600"/>
    <n v="28600"/>
    <n v="0"/>
    <n v="0"/>
    <s v="USD"/>
    <x v="4"/>
    <s v="Michigan"/>
    <s v="Kentwood"/>
    <s v="2 - 4 Years"/>
    <x v="1"/>
    <s v="Some College"/>
    <x v="0"/>
  </r>
  <r>
    <x v="0"/>
    <x v="155"/>
    <x v="275"/>
    <n v="36000"/>
    <n v="46440"/>
    <n v="0"/>
    <n v="0"/>
    <s v="GBP"/>
    <x v="1"/>
    <s v="Null"/>
    <s v="London"/>
    <s v="8 - 10 Years"/>
    <x v="0"/>
    <s v="Master's Degree"/>
    <x v="0"/>
  </r>
  <r>
    <x v="3"/>
    <x v="156"/>
    <x v="3337"/>
    <n v="116000"/>
    <n v="70760"/>
    <n v="0"/>
    <n v="0"/>
    <s v="AUD"/>
    <x v="16"/>
    <s v="Null"/>
    <s v="Canberra"/>
    <s v="21 - 30 Years"/>
    <x v="4"/>
    <s v="High School"/>
    <x v="1"/>
  </r>
  <r>
    <x v="1"/>
    <x v="156"/>
    <x v="3338"/>
    <n v="60000"/>
    <n v="60000"/>
    <n v="0"/>
    <n v="0"/>
    <s v="USD"/>
    <x v="4"/>
    <s v="Ohio"/>
    <s v="Cincinnati"/>
    <s v="8 - 10 Years"/>
    <x v="3"/>
    <s v="Some College"/>
    <x v="0"/>
  </r>
  <r>
    <x v="2"/>
    <x v="156"/>
    <x v="961"/>
    <n v="76000"/>
    <n v="76000"/>
    <n v="0"/>
    <n v="0"/>
    <s v="USD"/>
    <x v="4"/>
    <s v="Virginia"/>
    <s v="Reston"/>
    <s v="2 - 4 Years"/>
    <x v="2"/>
    <s v="College Degree"/>
    <x v="1"/>
  </r>
  <r>
    <x v="1"/>
    <x v="156"/>
    <x v="88"/>
    <n v="100000"/>
    <n v="100000"/>
    <n v="30000"/>
    <n v="30000"/>
    <s v="USD"/>
    <x v="4"/>
    <s v="Texas"/>
    <s v="Houston"/>
    <s v="11 - 20 Years"/>
    <x v="0"/>
    <s v="College Degree"/>
    <x v="1"/>
  </r>
  <r>
    <x v="3"/>
    <x v="156"/>
    <x v="959"/>
    <n v="79040"/>
    <n v="79040"/>
    <n v="0"/>
    <n v="0"/>
    <s v="USD"/>
    <x v="4"/>
    <s v="California"/>
    <s v="Santee"/>
    <s v="21 - 30 Years"/>
    <x v="4"/>
    <s v="Some College"/>
    <x v="0"/>
  </r>
  <r>
    <x v="0"/>
    <x v="156"/>
    <x v="3339"/>
    <n v="48000"/>
    <n v="48000"/>
    <n v="0"/>
    <n v="0"/>
    <s v="USD"/>
    <x v="4"/>
    <s v="Iowa, Nebraska"/>
    <s v="Omaha"/>
    <s v="8 - 10 Years"/>
    <x v="2"/>
    <s v="Some College"/>
    <x v="1"/>
  </r>
  <r>
    <x v="1"/>
    <x v="156"/>
    <x v="124"/>
    <n v="70000"/>
    <n v="70000"/>
    <n v="0"/>
    <n v="0"/>
    <s v="USD"/>
    <x v="4"/>
    <s v="Colorado"/>
    <s v="Fort Collins"/>
    <s v="5 - 7 Years"/>
    <x v="4"/>
    <s v="College Degree"/>
    <x v="0"/>
  </r>
  <r>
    <x v="0"/>
    <x v="156"/>
    <x v="156"/>
    <n v="47100"/>
    <n v="47100"/>
    <n v="5000"/>
    <n v="5000"/>
    <s v="USD"/>
    <x v="4"/>
    <s v="Colorado"/>
    <s v="Denver"/>
    <s v="11 - 20 Years"/>
    <x v="2"/>
    <s v="College Degree"/>
    <x v="1"/>
  </r>
  <r>
    <x v="3"/>
    <x v="156"/>
    <x v="339"/>
    <n v="100000"/>
    <n v="100000"/>
    <n v="0"/>
    <n v="0"/>
    <s v="USD"/>
    <x v="4"/>
    <s v="New York"/>
    <s v="New York City"/>
    <s v="21 - 30 Years"/>
    <x v="2"/>
    <s v="Some College"/>
    <x v="1"/>
  </r>
  <r>
    <x v="2"/>
    <x v="156"/>
    <x v="3340"/>
    <n v="60000"/>
    <n v="60000"/>
    <n v="0"/>
    <n v="0"/>
    <s v="USD"/>
    <x v="4"/>
    <s v="Ohio"/>
    <s v="Columbus"/>
    <s v="2 - 4 Years"/>
    <x v="2"/>
    <s v="High School"/>
    <x v="0"/>
  </r>
  <r>
    <x v="1"/>
    <x v="156"/>
    <x v="275"/>
    <n v="80000"/>
    <n v="80000"/>
    <n v="10000"/>
    <n v="10000"/>
    <s v="USD"/>
    <x v="4"/>
    <s v="Washington"/>
    <s v="Seattle"/>
    <s v="11 - 20 Years"/>
    <x v="4"/>
    <s v="College Degree"/>
    <x v="0"/>
  </r>
  <r>
    <x v="2"/>
    <x v="156"/>
    <x v="3341"/>
    <n v="62000"/>
    <n v="43400"/>
    <n v="0"/>
    <n v="0"/>
    <s v="CAD"/>
    <x v="5"/>
    <s v="Null"/>
    <s v="Vancouver"/>
    <s v="2 - 4 Years"/>
    <x v="1"/>
    <s v="College Degree"/>
    <x v="1"/>
  </r>
  <r>
    <x v="0"/>
    <x v="156"/>
    <x v="3342"/>
    <n v="25000"/>
    <n v="32250"/>
    <n v="0"/>
    <n v="0"/>
    <s v="GBP"/>
    <x v="1"/>
    <s v="Null"/>
    <s v="Lincoln"/>
    <s v="8 - 10 Years"/>
    <x v="3"/>
    <s v="College Degree"/>
    <x v="0"/>
  </r>
  <r>
    <x v="2"/>
    <x v="157"/>
    <x v="138"/>
    <n v="23000"/>
    <n v="29670"/>
    <n v="0"/>
    <n v="0"/>
    <s v="GBP"/>
    <x v="1"/>
    <s v="Null"/>
    <s v="London"/>
    <s v="2 - 4 Years"/>
    <x v="1"/>
    <s v="High School"/>
    <x v="1"/>
  </r>
  <r>
    <x v="0"/>
    <x v="158"/>
    <x v="71"/>
    <n v="38000"/>
    <n v="26600"/>
    <n v="0"/>
    <n v="0"/>
    <s v="CAD"/>
    <x v="5"/>
    <s v="Null"/>
    <s v="Kitchener"/>
    <s v="8 - 10 Years"/>
    <x v="2"/>
    <s v="Some College"/>
    <x v="1"/>
  </r>
  <r>
    <x v="1"/>
    <x v="159"/>
    <x v="1986"/>
    <n v="62400"/>
    <n v="62400"/>
    <n v="0"/>
    <n v="0"/>
    <s v="USD"/>
    <x v="4"/>
    <s v="California"/>
    <s v="Altadena"/>
    <s v="8 - 10 Years"/>
    <x v="2"/>
    <s v="College Degree"/>
    <x v="1"/>
  </r>
  <r>
    <x v="2"/>
    <x v="160"/>
    <x v="3343"/>
    <n v="60000"/>
    <n v="60000"/>
    <n v="1850"/>
    <n v="1850"/>
    <s v="USD"/>
    <x v="4"/>
    <s v="New York"/>
    <s v="New York City"/>
    <s v="1 Year Or Less"/>
    <x v="1"/>
    <s v="College Degree"/>
    <x v="1"/>
  </r>
  <r>
    <x v="1"/>
    <x v="161"/>
    <x v="712"/>
    <n v="80000"/>
    <n v="56000"/>
    <n v="12500"/>
    <n v="8750"/>
    <s v="CAD"/>
    <x v="5"/>
    <s v="Null"/>
    <s v="Nanaimo"/>
    <s v="21 - 30 Years"/>
    <x v="4"/>
    <s v="College Degree"/>
    <x v="1"/>
  </r>
  <r>
    <x v="1"/>
    <x v="162"/>
    <x v="554"/>
    <n v="60000"/>
    <n v="60000"/>
    <n v="100000"/>
    <n v="100000"/>
    <s v="USD"/>
    <x v="4"/>
    <s v="Michigan"/>
    <s v="Grand Rapids"/>
    <s v="11 - 20 Years"/>
    <x v="4"/>
    <s v="College Degree"/>
    <x v="0"/>
  </r>
  <r>
    <x v="3"/>
    <x v="163"/>
    <x v="3344"/>
    <n v="150000"/>
    <n v="150000"/>
    <n v="20000"/>
    <n v="20000"/>
    <s v="USD"/>
    <x v="4"/>
    <s v="Florida"/>
    <s v="Plant City"/>
    <s v="21 - 30 Years"/>
    <x v="4"/>
    <s v="Master's Degree"/>
    <x v="1"/>
  </r>
  <r>
    <x v="0"/>
    <x v="163"/>
    <x v="848"/>
    <n v="92000"/>
    <n v="92000"/>
    <n v="0"/>
    <n v="0"/>
    <s v="USD"/>
    <x v="4"/>
    <s v="District Of Columbia"/>
    <s v="Washington"/>
    <s v="8 - 10 Years"/>
    <x v="0"/>
    <s v="Master's Degree"/>
    <x v="2"/>
  </r>
  <r>
    <x v="0"/>
    <x v="163"/>
    <x v="848"/>
    <n v="135000"/>
    <n v="135000"/>
    <n v="0"/>
    <n v="0"/>
    <s v="USD"/>
    <x v="4"/>
    <s v="New York"/>
    <s v="New York City"/>
    <s v="2 - 4 Years"/>
    <x v="2"/>
    <s v="Master's Degree"/>
    <x v="0"/>
  </r>
  <r>
    <x v="1"/>
    <x v="163"/>
    <x v="88"/>
    <n v="265000"/>
    <n v="185500"/>
    <n v="50000"/>
    <n v="35000"/>
    <s v="CAD"/>
    <x v="5"/>
    <s v="Null"/>
    <s v="Toronto"/>
    <s v="11 - 20 Years"/>
    <x v="3"/>
    <s v="Master's Degree"/>
    <x v="0"/>
  </r>
  <r>
    <x v="1"/>
    <x v="163"/>
    <x v="1176"/>
    <n v="205000"/>
    <n v="205000"/>
    <n v="60000"/>
    <n v="60000"/>
    <s v="USD"/>
    <x v="4"/>
    <s v="New York"/>
    <s v="New York City"/>
    <s v="11 - 20 Years"/>
    <x v="3"/>
    <s v="Master's Degree"/>
    <x v="1"/>
  </r>
  <r>
    <x v="0"/>
    <x v="163"/>
    <x v="3345"/>
    <n v="70000"/>
    <n v="70000"/>
    <n v="0"/>
    <n v="0"/>
    <s v="USD"/>
    <x v="4"/>
    <s v="California"/>
    <s v="San Diego"/>
    <s v="11 - 20 Years"/>
    <x v="4"/>
    <s v="College Degree"/>
    <x v="1"/>
  </r>
  <r>
    <x v="1"/>
    <x v="163"/>
    <x v="554"/>
    <n v="250000"/>
    <n v="250000"/>
    <n v="50000"/>
    <n v="50000"/>
    <s v="USD"/>
    <x v="4"/>
    <s v="Utah"/>
    <s v="Salt Lake City"/>
    <s v="8 - 10 Years"/>
    <x v="0"/>
    <s v="Some College"/>
    <x v="0"/>
  </r>
  <r>
    <x v="0"/>
    <x v="163"/>
    <x v="3346"/>
    <n v="65000"/>
    <n v="65000"/>
    <n v="3000"/>
    <n v="3000"/>
    <s v="USD"/>
    <x v="4"/>
    <s v="Texas"/>
    <s v="Austin"/>
    <s v="2 - 4 Years"/>
    <x v="2"/>
    <s v="Master's Degree"/>
    <x v="0"/>
  </r>
  <r>
    <x v="2"/>
    <x v="163"/>
    <x v="111"/>
    <n v="50000"/>
    <n v="50000"/>
    <n v="10000"/>
    <n v="10000"/>
    <s v="USD"/>
    <x v="4"/>
    <s v="Alabama"/>
    <s v="Mobile"/>
    <s v="5 - 7 Years"/>
    <x v="2"/>
    <s v="College Degree"/>
    <x v="2"/>
  </r>
  <r>
    <x v="3"/>
    <x v="164"/>
    <x v="1499"/>
    <n v="101000"/>
    <n v="101000"/>
    <n v="0"/>
    <n v="0"/>
    <s v="USD"/>
    <x v="4"/>
    <s v="Kentucky"/>
    <s v="Lexington"/>
    <s v="21 - 30 Years"/>
    <x v="5"/>
    <s v="Master's Degree"/>
    <x v="1"/>
  </r>
  <r>
    <x v="0"/>
    <x v="165"/>
    <x v="556"/>
    <n v="100000"/>
    <n v="100000"/>
    <n v="5000"/>
    <n v="5000"/>
    <s v="USD"/>
    <x v="4"/>
    <s v="Michigan"/>
    <s v="Grand Rapids"/>
    <s v="11 - 20 Years"/>
    <x v="3"/>
    <s v="College Degree"/>
    <x v="1"/>
  </r>
  <r>
    <x v="3"/>
    <x v="166"/>
    <x v="3347"/>
    <n v="145000"/>
    <n v="169650"/>
    <n v="15000"/>
    <n v="17550"/>
    <s v="CHF"/>
    <x v="10"/>
    <s v="Null"/>
    <s v="Zürich"/>
    <s v="11 - 20 Years"/>
    <x v="3"/>
    <s v="Master's Degree"/>
    <x v="1"/>
  </r>
  <r>
    <x v="1"/>
    <x v="167"/>
    <x v="46"/>
    <n v="92000"/>
    <n v="64399.999999999993"/>
    <n v="5000"/>
    <n v="3500"/>
    <s v="CAD"/>
    <x v="5"/>
    <s v="Null"/>
    <s v="Toronto"/>
    <s v="11 - 20 Years"/>
    <x v="4"/>
    <s v="College Degree"/>
    <x v="1"/>
  </r>
  <r>
    <x v="2"/>
    <x v="167"/>
    <x v="3044"/>
    <n v="80000"/>
    <n v="56000"/>
    <n v="7500"/>
    <n v="5250"/>
    <s v="CAD"/>
    <x v="5"/>
    <s v="Null"/>
    <s v="Toronto"/>
    <s v="1 Year Or Less"/>
    <x v="1"/>
    <s v="College Degree"/>
    <x v="1"/>
  </r>
  <r>
    <x v="0"/>
    <x v="167"/>
    <x v="3348"/>
    <n v="103000"/>
    <n v="103000"/>
    <n v="6000"/>
    <n v="6000"/>
    <s v="USD"/>
    <x v="4"/>
    <s v="New Jersey"/>
    <s v="Parsippany"/>
    <s v="8 - 10 Years"/>
    <x v="0"/>
    <s v="College Degree"/>
    <x v="1"/>
  </r>
  <r>
    <x v="1"/>
    <x v="167"/>
    <x v="3349"/>
    <n v="77900"/>
    <n v="77900"/>
    <n v="2000"/>
    <n v="2000"/>
    <s v="USD"/>
    <x v="4"/>
    <s v="California"/>
    <s v="Los Angeles"/>
    <s v="11 - 20 Years"/>
    <x v="4"/>
    <s v="Master's Degree"/>
    <x v="1"/>
  </r>
  <r>
    <x v="1"/>
    <x v="167"/>
    <x v="3350"/>
    <n v="220000"/>
    <n v="257399.99999999997"/>
    <n v="107000"/>
    <n v="125189.99999999999"/>
    <s v="CHF"/>
    <x v="10"/>
    <s v="Null"/>
    <s v="Zug"/>
    <s v="11 - 20 Years"/>
    <x v="4"/>
    <s v="College Degree"/>
    <x v="1"/>
  </r>
  <r>
    <x v="0"/>
    <x v="168"/>
    <x v="3351"/>
    <n v="55000"/>
    <n v="55000"/>
    <n v="0"/>
    <n v="0"/>
    <s v="USD"/>
    <x v="4"/>
    <s v="North Carolina"/>
    <s v="Durham"/>
    <s v="5 - 7 Years"/>
    <x v="2"/>
    <s v="College Degree"/>
    <x v="1"/>
  </r>
  <r>
    <x v="4"/>
    <x v="169"/>
    <x v="387"/>
    <n v="90000"/>
    <n v="62999.999999999993"/>
    <n v="10000"/>
    <n v="7000"/>
    <s v="CAD"/>
    <x v="5"/>
    <s v="Null"/>
    <s v="Toronto"/>
    <s v="21 - 30 Years"/>
    <x v="5"/>
    <s v="College Degree"/>
    <x v="0"/>
  </r>
  <r>
    <x v="1"/>
    <x v="169"/>
    <x v="3352"/>
    <n v="134971"/>
    <n v="134971"/>
    <n v="10000"/>
    <n v="10000"/>
    <s v="USD"/>
    <x v="4"/>
    <s v="Utah"/>
    <s v="Salt Lake City"/>
    <s v="8 - 10 Years"/>
    <x v="0"/>
    <s v="PhD"/>
    <x v="1"/>
  </r>
  <r>
    <x v="3"/>
    <x v="169"/>
    <x v="3353"/>
    <n v="149000"/>
    <n v="149000"/>
    <n v="25000"/>
    <n v="25000"/>
    <s v="USD"/>
    <x v="4"/>
    <s v="California"/>
    <s v="Los Angeles"/>
    <s v="21 - 30 Years"/>
    <x v="5"/>
    <s v="College Degree"/>
    <x v="1"/>
  </r>
  <r>
    <x v="1"/>
    <x v="169"/>
    <x v="3354"/>
    <n v="75945"/>
    <n v="75945"/>
    <n v="15624"/>
    <n v="15624"/>
    <s v="USD"/>
    <x v="4"/>
    <s v="Washington"/>
    <s v="Seattle"/>
    <s v="11 - 20 Years"/>
    <x v="2"/>
    <s v="College Degree"/>
    <x v="1"/>
  </r>
  <r>
    <x v="1"/>
    <x v="169"/>
    <x v="3355"/>
    <n v="160000"/>
    <n v="160000"/>
    <n v="80000"/>
    <n v="80000"/>
    <s v="USD"/>
    <x v="4"/>
    <s v="New York"/>
    <s v="Rochester"/>
    <s v="11 - 20 Years"/>
    <x v="0"/>
    <s v="Professional Degree"/>
    <x v="0"/>
  </r>
  <r>
    <x v="0"/>
    <x v="169"/>
    <x v="215"/>
    <n v="95000"/>
    <n v="95000"/>
    <n v="7000"/>
    <n v="7000"/>
    <s v="USD"/>
    <x v="4"/>
    <s v="Washington"/>
    <s v="Seattle"/>
    <s v="8 - 10 Years"/>
    <x v="3"/>
    <s v="College Degree"/>
    <x v="1"/>
  </r>
  <r>
    <x v="0"/>
    <x v="169"/>
    <x v="3111"/>
    <n v="68000"/>
    <n v="68000"/>
    <n v="6800"/>
    <n v="6800"/>
    <s v="USD"/>
    <x v="4"/>
    <s v="Georgia"/>
    <s v="Atlanta"/>
    <s v="2 - 4 Years"/>
    <x v="2"/>
    <s v="Some College"/>
    <x v="1"/>
  </r>
  <r>
    <x v="0"/>
    <x v="169"/>
    <x v="1519"/>
    <n v="175000"/>
    <n v="175000"/>
    <n v="40000"/>
    <n v="40000"/>
    <s v="USD"/>
    <x v="4"/>
    <s v="Connecticut"/>
    <s v="Stamford"/>
    <s v="5 - 7 Years"/>
    <x v="0"/>
    <s v="Master's Degree"/>
    <x v="1"/>
  </r>
  <r>
    <x v="1"/>
    <x v="170"/>
    <x v="3356"/>
    <n v="117000"/>
    <n v="117000"/>
    <n v="4000"/>
    <n v="4000"/>
    <s v="USD"/>
    <x v="4"/>
    <s v="Illinois"/>
    <s v="Chicago"/>
    <s v="11 - 20 Years"/>
    <x v="4"/>
    <s v="Master's Degree"/>
    <x v="0"/>
  </r>
  <r>
    <x v="2"/>
    <x v="171"/>
    <x v="3357"/>
    <n v="75000"/>
    <n v="75000"/>
    <n v="0"/>
    <n v="0"/>
    <s v="USD"/>
    <x v="4"/>
    <s v="New Jersey"/>
    <s v="New Jersey"/>
    <s v="2 - 4 Years"/>
    <x v="2"/>
    <s v="College Degree"/>
    <x v="1"/>
  </r>
  <r>
    <x v="0"/>
    <x v="172"/>
    <x v="959"/>
    <n v="85000"/>
    <n v="85000"/>
    <n v="4250"/>
    <n v="4250"/>
    <s v="USD"/>
    <x v="4"/>
    <s v="Connecticut"/>
    <s v="Shelton"/>
    <s v="11 - 20 Years"/>
    <x v="3"/>
    <s v="Master's Degree"/>
    <x v="1"/>
  </r>
  <r>
    <x v="3"/>
    <x v="173"/>
    <x v="85"/>
    <n v="147000"/>
    <n v="147000"/>
    <n v="30000"/>
    <n v="30000"/>
    <s v="USD"/>
    <x v="4"/>
    <s v="California"/>
    <s v="Los Angeles"/>
    <s v="21 - 30 Years"/>
    <x v="4"/>
    <s v="Some College"/>
    <x v="1"/>
  </r>
  <r>
    <x v="1"/>
    <x v="174"/>
    <x v="113"/>
    <n v="69000"/>
    <n v="69000"/>
    <n v="4500"/>
    <n v="4500"/>
    <s v="USD"/>
    <x v="4"/>
    <s v="Illinois"/>
    <s v="Chicago"/>
    <s v="11 - 20 Years"/>
    <x v="0"/>
    <s v="College Degree"/>
    <x v="1"/>
  </r>
  <r>
    <x v="0"/>
    <x v="175"/>
    <x v="1415"/>
    <n v="97000"/>
    <n v="97000"/>
    <n v="9700"/>
    <n v="9700"/>
    <s v="USD"/>
    <x v="4"/>
    <s v="Ohio"/>
    <s v="Cincinnati"/>
    <s v="8 - 10 Years"/>
    <x v="0"/>
    <s v="PhD"/>
    <x v="1"/>
  </r>
  <r>
    <x v="0"/>
    <x v="176"/>
    <x v="3358"/>
    <n v="95000"/>
    <n v="95000"/>
    <n v="0"/>
    <n v="0"/>
    <s v="USD"/>
    <x v="4"/>
    <s v="New York"/>
    <s v="Purchase"/>
    <s v="5 - 7 Years"/>
    <x v="1"/>
    <s v="College Degree"/>
    <x v="1"/>
  </r>
  <r>
    <x v="1"/>
    <x v="177"/>
    <x v="72"/>
    <n v="75000"/>
    <n v="52500"/>
    <n v="5000"/>
    <n v="3500"/>
    <s v="CAD"/>
    <x v="5"/>
    <s v="Null"/>
    <s v="Halifax"/>
    <s v="11 - 20 Years"/>
    <x v="4"/>
    <s v="College Degree"/>
    <x v="1"/>
  </r>
  <r>
    <x v="1"/>
    <x v="178"/>
    <x v="3359"/>
    <n v="51000"/>
    <n v="51000"/>
    <n v="0"/>
    <n v="0"/>
    <s v="USD"/>
    <x v="4"/>
    <s v="California"/>
    <s v="San Jose"/>
    <s v="11 - 20 Years"/>
    <x v="2"/>
    <s v="Some College"/>
    <x v="0"/>
  </r>
  <r>
    <x v="0"/>
    <x v="179"/>
    <x v="111"/>
    <n v="105000"/>
    <n v="105000"/>
    <n v="0"/>
    <n v="0"/>
    <s v="USD"/>
    <x v="4"/>
    <s v="Massachusetts"/>
    <s v="Cambridge"/>
    <s v="2 - 4 Years"/>
    <x v="2"/>
    <s v="PhD"/>
    <x v="1"/>
  </r>
  <r>
    <x v="0"/>
    <x v="180"/>
    <x v="275"/>
    <n v="60121"/>
    <n v="66133.100000000006"/>
    <n v="1000"/>
    <n v="1100"/>
    <s v="EUR"/>
    <x v="8"/>
    <s v="Null"/>
    <s v="Dublin"/>
    <s v="8 - 10 Years"/>
    <x v="1"/>
    <s v="College Degree"/>
    <x v="1"/>
  </r>
  <r>
    <x v="1"/>
    <x v="181"/>
    <x v="33"/>
    <n v="103000"/>
    <n v="103000"/>
    <n v="7500"/>
    <n v="7500"/>
    <s v="USD"/>
    <x v="4"/>
    <s v="Florida"/>
    <s v="Orlando"/>
    <s v="11 - 20 Years"/>
    <x v="4"/>
    <s v="Master's Degree"/>
    <x v="1"/>
  </r>
  <r>
    <x v="3"/>
    <x v="182"/>
    <x v="258"/>
    <n v="80000"/>
    <n v="80000"/>
    <n v="8000"/>
    <n v="8000"/>
    <s v="USD"/>
    <x v="4"/>
    <s v="Missouri"/>
    <s v="Kansas City"/>
    <s v="21 - 30 Years"/>
    <x v="4"/>
    <s v="Master's Degree"/>
    <x v="1"/>
  </r>
  <r>
    <x v="0"/>
    <x v="183"/>
    <x v="3360"/>
    <n v="66000"/>
    <n v="66000"/>
    <n v="2538"/>
    <n v="2538"/>
    <s v="BSD"/>
    <x v="65"/>
    <s v="Null"/>
    <s v="Nassau"/>
    <s v="5 - 7 Years"/>
    <x v="0"/>
    <s v="College Degree"/>
    <x v="1"/>
  </r>
  <r>
    <x v="0"/>
    <x v="184"/>
    <x v="841"/>
    <n v="86000"/>
    <n v="86000"/>
    <n v="0"/>
    <n v="0"/>
    <s v="USD"/>
    <x v="4"/>
    <s v="District Of Columbia"/>
    <s v="Washington"/>
    <s v="2 - 4 Years"/>
    <x v="2"/>
    <s v="College Degree"/>
    <x v="1"/>
  </r>
  <r>
    <x v="3"/>
    <x v="185"/>
    <x v="2021"/>
    <n v="280000"/>
    <n v="280000"/>
    <n v="0"/>
    <n v="0"/>
    <s v="USD"/>
    <x v="4"/>
    <s v="California"/>
    <s v="Morro Bay"/>
    <s v="21 - 30 Years"/>
    <x v="5"/>
    <s v="Master's Degree"/>
    <x v="1"/>
  </r>
  <r>
    <x v="3"/>
    <x v="186"/>
    <x v="3361"/>
    <n v="80000"/>
    <n v="80000"/>
    <n v="0"/>
    <n v="0"/>
    <s v="USD"/>
    <x v="4"/>
    <s v="Nebraska"/>
    <s v="Omaha"/>
    <s v="31 - 40 Years"/>
    <x v="6"/>
    <s v="Some College"/>
    <x v="1"/>
  </r>
  <r>
    <x v="0"/>
    <x v="187"/>
    <x v="3362"/>
    <n v="40000"/>
    <n v="40000"/>
    <n v="0"/>
    <n v="0"/>
    <s v="USD"/>
    <x v="4"/>
    <s v="Kansas"/>
    <s v="Overland Park"/>
    <s v="5 - 7 Years"/>
    <x v="2"/>
    <s v="Master's Degree"/>
    <x v="1"/>
  </r>
  <r>
    <x v="0"/>
    <x v="187"/>
    <x v="3363"/>
    <n v="90000"/>
    <n v="51299.999999999993"/>
    <n v="0"/>
    <n v="0"/>
    <s v="NZD"/>
    <x v="17"/>
    <s v="Null"/>
    <s v="Wellington"/>
    <s v="5 - 7 Years"/>
    <x v="0"/>
    <s v="Master's Degree"/>
    <x v="1"/>
  </r>
  <r>
    <x v="1"/>
    <x v="188"/>
    <x v="3364"/>
    <n v="70000"/>
    <n v="70000"/>
    <n v="0"/>
    <n v="0"/>
    <s v="USD"/>
    <x v="4"/>
    <s v="Washington"/>
    <s v="Seattle"/>
    <s v="11 - 20 Years"/>
    <x v="0"/>
    <s v="College Degree"/>
    <x v="1"/>
  </r>
  <r>
    <x v="0"/>
    <x v="189"/>
    <x v="3365"/>
    <n v="40000"/>
    <n v="28000"/>
    <n v="0"/>
    <n v="0"/>
    <s v="CAD"/>
    <x v="5"/>
    <s v="Null"/>
    <s v="Toronto"/>
    <s v="8 - 10 Years"/>
    <x v="3"/>
    <s v="Master's Degree"/>
    <x v="1"/>
  </r>
  <r>
    <x v="0"/>
    <x v="190"/>
    <x v="3366"/>
    <n v="60500"/>
    <n v="60500"/>
    <n v="100"/>
    <n v="100"/>
    <s v="USD"/>
    <x v="4"/>
    <s v="Massachusetts"/>
    <s v="Boston"/>
    <s v="8 - 10 Years"/>
    <x v="0"/>
    <s v="Master's Degree"/>
    <x v="1"/>
  </r>
  <r>
    <x v="3"/>
    <x v="191"/>
    <x v="1034"/>
    <n v="56388"/>
    <n v="56388"/>
    <n v="0"/>
    <n v="0"/>
    <s v="USD"/>
    <x v="4"/>
    <s v="North Carolina"/>
    <s v="Raleigh"/>
    <s v="21 - 30 Years"/>
    <x v="5"/>
    <s v="College Degree"/>
    <x v="1"/>
  </r>
  <r>
    <x v="1"/>
    <x v="192"/>
    <x v="3367"/>
    <n v="30000"/>
    <n v="30000"/>
    <n v="0"/>
    <n v="0"/>
    <s v="USD"/>
    <x v="4"/>
    <s v="South Carolina"/>
    <s v="Aiken"/>
    <s v="11 - 20 Years"/>
    <x v="3"/>
    <s v="Master's Degree"/>
    <x v="1"/>
  </r>
  <r>
    <x v="0"/>
    <x v="193"/>
    <x v="3368"/>
    <n v="15000"/>
    <n v="16500"/>
    <n v="0"/>
    <n v="0"/>
    <s v="EUR"/>
    <x v="9"/>
    <s v="Null"/>
    <s v="Reims"/>
    <s v="2 - 4 Years"/>
    <x v="2"/>
    <s v="Master's Degree"/>
    <x v="1"/>
  </r>
  <r>
    <x v="0"/>
    <x v="194"/>
    <x v="1738"/>
    <n v="41600"/>
    <n v="41600"/>
    <n v="1500"/>
    <n v="1500"/>
    <s v="USD"/>
    <x v="4"/>
    <s v="Washington"/>
    <s v="Bellevue"/>
    <s v="5 - 7 Years"/>
    <x v="0"/>
    <s v="College Degree"/>
    <x v="0"/>
  </r>
  <r>
    <x v="1"/>
    <x v="194"/>
    <x v="3369"/>
    <n v="38833"/>
    <n v="38833"/>
    <n v="0"/>
    <n v="0"/>
    <s v="USD"/>
    <x v="4"/>
    <s v="Minnesota"/>
    <s v="Maplewood"/>
    <s v="11 - 20 Years"/>
    <x v="4"/>
    <s v="College Degree"/>
    <x v="1"/>
  </r>
  <r>
    <x v="0"/>
    <x v="194"/>
    <x v="1739"/>
    <n v="55000"/>
    <n v="55000"/>
    <n v="0"/>
    <n v="0"/>
    <s v="USD"/>
    <x v="4"/>
    <s v="Illinois"/>
    <s v="Chicago"/>
    <s v="5 - 7 Years"/>
    <x v="0"/>
    <s v="College Degree"/>
    <x v="1"/>
  </r>
  <r>
    <x v="0"/>
    <x v="194"/>
    <x v="3370"/>
    <n v="2300000"/>
    <n v="230000"/>
    <n v="0"/>
    <n v="0"/>
    <s v="SEK"/>
    <x v="7"/>
    <s v="Null"/>
    <s v="Stockholm"/>
    <s v="2 - 4 Years"/>
    <x v="2"/>
    <s v="Master's Degree"/>
    <x v="2"/>
  </r>
  <r>
    <x v="0"/>
    <x v="194"/>
    <x v="170"/>
    <n v="39456"/>
    <n v="39456"/>
    <n v="0"/>
    <n v="0"/>
    <s v="USD"/>
    <x v="4"/>
    <s v="Oregon"/>
    <s v="Portland"/>
    <s v="5 - 7 Years"/>
    <x v="1"/>
    <s v="College Degree"/>
    <x v="1"/>
  </r>
  <r>
    <x v="1"/>
    <x v="194"/>
    <x v="1456"/>
    <n v="40000"/>
    <n v="40000"/>
    <n v="6000"/>
    <n v="6000"/>
    <s v="USD"/>
    <x v="4"/>
    <s v="Missouri"/>
    <s v="St. Louis"/>
    <s v="11 - 20 Years"/>
    <x v="4"/>
    <s v="College Degree"/>
    <x v="2"/>
  </r>
  <r>
    <x v="1"/>
    <x v="194"/>
    <x v="3371"/>
    <n v="64500"/>
    <n v="64500"/>
    <n v="0"/>
    <n v="0"/>
    <s v="USD"/>
    <x v="4"/>
    <s v="North Carolina"/>
    <s v="Durham"/>
    <s v="5 - 7 Years"/>
    <x v="0"/>
    <s v="PhD"/>
    <x v="1"/>
  </r>
  <r>
    <x v="2"/>
    <x v="195"/>
    <x v="90"/>
    <n v="55000"/>
    <n v="55000"/>
    <n v="3000"/>
    <n v="3000"/>
    <s v="USD"/>
    <x v="4"/>
    <s v="Alabama"/>
    <s v="Birmingham"/>
    <s v="2 - 4 Years"/>
    <x v="1"/>
    <s v="College Degree"/>
    <x v="0"/>
  </r>
  <r>
    <x v="0"/>
    <x v="196"/>
    <x v="3372"/>
    <n v="56410"/>
    <n v="56410"/>
    <n v="1500"/>
    <n v="1500"/>
    <s v="USD"/>
    <x v="4"/>
    <s v="Oregon"/>
    <s v="Beaverton"/>
    <s v="8 - 10 Years"/>
    <x v="2"/>
    <s v="Some College"/>
    <x v="0"/>
  </r>
  <r>
    <x v="0"/>
    <x v="197"/>
    <x v="625"/>
    <n v="31000"/>
    <n v="31000"/>
    <n v="300"/>
    <n v="300"/>
    <s v="USD"/>
    <x v="4"/>
    <s v="Colorado"/>
    <s v="Denver"/>
    <s v="8 - 10 Years"/>
    <x v="0"/>
    <s v="Some College"/>
    <x v="1"/>
  </r>
  <r>
    <x v="0"/>
    <x v="198"/>
    <x v="275"/>
    <n v="57211"/>
    <n v="57211"/>
    <n v="0"/>
    <n v="0"/>
    <s v="USD"/>
    <x v="4"/>
    <s v="Minnesota"/>
    <s v="Moorhead"/>
    <s v="8 - 10 Years"/>
    <x v="0"/>
    <s v="College Degree"/>
    <x v="1"/>
  </r>
  <r>
    <x v="3"/>
    <x v="199"/>
    <x v="1499"/>
    <n v="82000"/>
    <n v="82000"/>
    <n v="0"/>
    <n v="0"/>
    <s v="USD"/>
    <x v="4"/>
    <s v="Arizona"/>
    <s v="Sierra Vista"/>
    <s v="8 - 10 Years"/>
    <x v="0"/>
    <s v="Master's Degree"/>
    <x v="1"/>
  </r>
  <r>
    <x v="0"/>
    <x v="199"/>
    <x v="1321"/>
    <n v="86953"/>
    <n v="86953"/>
    <n v="500"/>
    <n v="500"/>
    <s v="USD"/>
    <x v="4"/>
    <s v="Ohio"/>
    <s v="Dayton"/>
    <s v="2 - 4 Years"/>
    <x v="2"/>
    <s v="PhD"/>
    <x v="1"/>
  </r>
  <r>
    <x v="0"/>
    <x v="199"/>
    <x v="3373"/>
    <n v="33000"/>
    <n v="42570"/>
    <n v="500"/>
    <n v="645"/>
    <s v="GBP"/>
    <x v="1"/>
    <s v="Null"/>
    <s v="Dunfermline"/>
    <s v="8 - 10 Years"/>
    <x v="3"/>
    <s v="High School"/>
    <x v="1"/>
  </r>
  <r>
    <x v="1"/>
    <x v="199"/>
    <x v="3374"/>
    <n v="159000"/>
    <n v="159000"/>
    <n v="10000"/>
    <n v="10000"/>
    <s v="USD"/>
    <x v="4"/>
    <s v="Minnesota"/>
    <s v="Minneapolis"/>
    <s v="11 - 20 Years"/>
    <x v="4"/>
    <s v="Master's Degree"/>
    <x v="1"/>
  </r>
  <r>
    <x v="3"/>
    <x v="199"/>
    <x v="1794"/>
    <n v="172000"/>
    <n v="172000"/>
    <n v="55000"/>
    <n v="55000"/>
    <s v="USD"/>
    <x v="4"/>
    <s v="Massachusetts"/>
    <s v="Woburn"/>
    <s v="21 - 30 Years"/>
    <x v="5"/>
    <s v="College Degree"/>
    <x v="1"/>
  </r>
  <r>
    <x v="1"/>
    <x v="199"/>
    <x v="3375"/>
    <n v="148000"/>
    <n v="148000"/>
    <n v="7000"/>
    <n v="7000"/>
    <s v="USD"/>
    <x v="4"/>
    <s v="California"/>
    <s v="Palo Alto"/>
    <s v="11 - 20 Years"/>
    <x v="4"/>
    <s v="Master's Degree"/>
    <x v="1"/>
  </r>
  <r>
    <x v="1"/>
    <x v="199"/>
    <x v="3376"/>
    <n v="71000"/>
    <n v="71000"/>
    <n v="2100"/>
    <n v="2100"/>
    <s v="USD"/>
    <x v="4"/>
    <s v="Florida"/>
    <s v="Orlando"/>
    <s v="5 - 7 Years"/>
    <x v="2"/>
    <s v="College Degree"/>
    <x v="0"/>
  </r>
  <r>
    <x v="1"/>
    <x v="200"/>
    <x v="3377"/>
    <n v="98500"/>
    <n v="98500"/>
    <n v="0"/>
    <n v="0"/>
    <s v="USD"/>
    <x v="4"/>
    <s v="Virginia"/>
    <s v="Norfolk"/>
    <s v="11 - 20 Years"/>
    <x v="4"/>
    <s v="College Degree"/>
    <x v="1"/>
  </r>
  <r>
    <x v="1"/>
    <x v="200"/>
    <x v="329"/>
    <n v="115000"/>
    <n v="115000"/>
    <n v="0"/>
    <n v="0"/>
    <s v="USD"/>
    <x v="4"/>
    <s v="Virginia"/>
    <s v="Alexandria"/>
    <s v="5 - 7 Years"/>
    <x v="0"/>
    <s v="Master's Degree"/>
    <x v="1"/>
  </r>
  <r>
    <x v="1"/>
    <x v="200"/>
    <x v="1797"/>
    <n v="95000"/>
    <n v="95000"/>
    <n v="0"/>
    <n v="0"/>
    <s v="USD"/>
    <x v="4"/>
    <s v="South Carolina"/>
    <s v="Charleston"/>
    <s v="11 - 20 Years"/>
    <x v="3"/>
    <s v="College Degree"/>
    <x v="1"/>
  </r>
  <r>
    <x v="1"/>
    <x v="201"/>
    <x v="3378"/>
    <n v="69000"/>
    <n v="69000"/>
    <n v="0"/>
    <n v="0"/>
    <s v="USD"/>
    <x v="4"/>
    <s v="Maine"/>
    <s v="Bath"/>
    <s v="8 - 10 Years"/>
    <x v="0"/>
    <s v="Master's Degree"/>
    <x v="1"/>
  </r>
  <r>
    <x v="1"/>
    <x v="202"/>
    <x v="3379"/>
    <n v="30000"/>
    <n v="30000"/>
    <n v="500"/>
    <n v="500"/>
    <s v="USD"/>
    <x v="4"/>
    <s v="Pennsylvania"/>
    <s v="King of Prussia"/>
    <s v="11 - 20 Years"/>
    <x v="0"/>
    <s v="Some College"/>
    <x v="0"/>
  </r>
  <r>
    <x v="0"/>
    <x v="203"/>
    <x v="3380"/>
    <n v="93000"/>
    <n v="93000"/>
    <n v="0"/>
    <n v="0"/>
    <s v="USD"/>
    <x v="4"/>
    <s v="Colorado"/>
    <s v="Colorado Springs"/>
    <s v="11 - 20 Years"/>
    <x v="4"/>
    <s v="College Degree"/>
    <x v="1"/>
  </r>
  <r>
    <x v="0"/>
    <x v="204"/>
    <x v="2386"/>
    <n v="68000"/>
    <n v="68000"/>
    <n v="0"/>
    <n v="0"/>
    <s v="USD"/>
    <x v="4"/>
    <s v="New York"/>
    <s v="Tarrytown"/>
    <s v="2 - 4 Years"/>
    <x v="1"/>
    <s v="Master's Degree"/>
    <x v="0"/>
  </r>
  <r>
    <x v="0"/>
    <x v="205"/>
    <x v="345"/>
    <n v="42860"/>
    <n v="55289.4"/>
    <n v="2000"/>
    <n v="2580"/>
    <s v="GBP"/>
    <x v="1"/>
    <s v="Null"/>
    <s v="Brighton"/>
    <s v="8 - 10 Years"/>
    <x v="0"/>
    <s v="College Degree"/>
    <x v="1"/>
  </r>
  <r>
    <x v="1"/>
    <x v="206"/>
    <x v="3381"/>
    <n v="76700"/>
    <n v="76700"/>
    <n v="0"/>
    <n v="0"/>
    <s v="USD"/>
    <x v="4"/>
    <s v="Florida"/>
    <s v="West Palm Beach"/>
    <s v="11 - 20 Years"/>
    <x v="3"/>
    <s v="College Degree"/>
    <x v="1"/>
  </r>
  <r>
    <x v="0"/>
    <x v="206"/>
    <x v="3382"/>
    <n v="50000"/>
    <n v="50000"/>
    <n v="0"/>
    <n v="0"/>
    <s v="USD"/>
    <x v="4"/>
    <s v="New York"/>
    <s v="New York City"/>
    <s v="11 - 20 Years"/>
    <x v="0"/>
    <s v="College Degree"/>
    <x v="1"/>
  </r>
  <r>
    <x v="4"/>
    <x v="207"/>
    <x v="3383"/>
    <n v="32280"/>
    <n v="32280"/>
    <n v="0"/>
    <n v="0"/>
    <s v="USD"/>
    <x v="4"/>
    <s v="Minnesota"/>
    <s v="New Brighton"/>
    <s v="31 - 40 Years"/>
    <x v="6"/>
    <s v="College Degree"/>
    <x v="0"/>
  </r>
  <r>
    <x v="0"/>
    <x v="208"/>
    <x v="3384"/>
    <n v="42000"/>
    <n v="25620"/>
    <n v="3000"/>
    <n v="1830"/>
    <s v="AUD"/>
    <x v="16"/>
    <s v="Null"/>
    <s v="Perth"/>
    <s v="8 - 10 Years"/>
    <x v="1"/>
    <s v="High School"/>
    <x v="1"/>
  </r>
  <r>
    <x v="1"/>
    <x v="209"/>
    <x v="1414"/>
    <n v="95000"/>
    <n v="95000"/>
    <n v="0"/>
    <n v="0"/>
    <s v="USD"/>
    <x v="4"/>
    <s v="New York"/>
    <s v="White Plains"/>
    <s v="11 - 20 Years"/>
    <x v="4"/>
    <s v="College Degree"/>
    <x v="1"/>
  </r>
  <r>
    <x v="1"/>
    <x v="209"/>
    <x v="3385"/>
    <n v="128000"/>
    <n v="128000"/>
    <n v="16000"/>
    <n v="16000"/>
    <s v="USD"/>
    <x v="4"/>
    <s v="Virginia"/>
    <s v="Williamsburg"/>
    <s v="11 - 20 Years"/>
    <x v="4"/>
    <s v="Master's Degree"/>
    <x v="1"/>
  </r>
  <r>
    <x v="1"/>
    <x v="210"/>
    <x v="124"/>
    <n v="140000"/>
    <n v="140000"/>
    <n v="20000"/>
    <n v="20000"/>
    <s v="USD"/>
    <x v="4"/>
    <s v="District Of Columbia"/>
    <s v="Washington"/>
    <s v="8 - 10 Years"/>
    <x v="2"/>
    <s v="College Degree"/>
    <x v="1"/>
  </r>
  <r>
    <x v="3"/>
    <x v="211"/>
    <x v="3386"/>
    <n v="147000"/>
    <n v="147000"/>
    <n v="21000"/>
    <n v="21000"/>
    <s v="USD"/>
    <x v="4"/>
    <s v="Massachusetts"/>
    <s v="Natick"/>
    <s v="21 - 30 Years"/>
    <x v="5"/>
    <s v="Master's Degree"/>
    <x v="0"/>
  </r>
  <r>
    <x v="1"/>
    <x v="212"/>
    <x v="1751"/>
    <n v="30000"/>
    <n v="30000"/>
    <n v="0"/>
    <n v="0"/>
    <s v="USD"/>
    <x v="4"/>
    <s v="Null"/>
    <s v="Streamwood"/>
    <s v="11 - 20 Years"/>
    <x v="4"/>
    <s v="College Degree"/>
    <x v="1"/>
  </r>
  <r>
    <x v="1"/>
    <x v="212"/>
    <x v="3387"/>
    <n v="42000"/>
    <n v="42000"/>
    <n v="0"/>
    <n v="0"/>
    <s v="USD"/>
    <x v="4"/>
    <s v="California"/>
    <s v="Rancho Santa Margarita"/>
    <s v="21 - 30 Years"/>
    <x v="4"/>
    <s v="College Degree"/>
    <x v="1"/>
  </r>
  <r>
    <x v="0"/>
    <x v="212"/>
    <x v="3388"/>
    <n v="117500"/>
    <n v="117500"/>
    <n v="11750"/>
    <n v="11750"/>
    <s v="USD"/>
    <x v="4"/>
    <s v="Oregon"/>
    <s v="Portland"/>
    <s v="8 - 10 Years"/>
    <x v="1"/>
    <s v="Master's Degree"/>
    <x v="1"/>
  </r>
  <r>
    <x v="3"/>
    <x v="213"/>
    <x v="3389"/>
    <n v="106000"/>
    <n v="106000"/>
    <n v="0"/>
    <n v="0"/>
    <s v="USD"/>
    <x v="4"/>
    <s v="California"/>
    <s v="Los Altos"/>
    <s v="31 - 40 Years"/>
    <x v="5"/>
    <s v="Master's Degree"/>
    <x v="1"/>
  </r>
  <r>
    <x v="0"/>
    <x v="214"/>
    <x v="1353"/>
    <n v="52000"/>
    <n v="52000"/>
    <n v="500"/>
    <n v="500"/>
    <s v="USD"/>
    <x v="4"/>
    <s v="Minnesota"/>
    <s v="Minneapolis"/>
    <s v="8 - 10 Years"/>
    <x v="3"/>
    <s v="College Degree"/>
    <x v="1"/>
  </r>
  <r>
    <x v="0"/>
    <x v="215"/>
    <x v="3390"/>
    <n v="75000"/>
    <n v="75000"/>
    <n v="7500"/>
    <n v="7500"/>
    <s v="USD"/>
    <x v="4"/>
    <s v="California"/>
    <s v="Hayward"/>
    <s v="2 - 4 Years"/>
    <x v="2"/>
    <s v="Master's Degree"/>
    <x v="1"/>
  </r>
  <r>
    <x v="0"/>
    <x v="216"/>
    <x v="3391"/>
    <n v="54000"/>
    <n v="54000"/>
    <n v="0"/>
    <n v="0"/>
    <s v="USD"/>
    <x v="4"/>
    <s v="Colorado"/>
    <s v="Boulder"/>
    <s v="5 - 7 Years"/>
    <x v="0"/>
    <s v="Master's Degree"/>
    <x v="1"/>
  </r>
  <r>
    <x v="0"/>
    <x v="217"/>
    <x v="3392"/>
    <n v="100000"/>
    <n v="100000"/>
    <n v="20000"/>
    <n v="20000"/>
    <s v="USD"/>
    <x v="4"/>
    <s v="Wisconsin"/>
    <s v="Milwaukee"/>
    <s v="5 - 7 Years"/>
    <x v="2"/>
    <s v="College Degree"/>
    <x v="0"/>
  </r>
  <r>
    <x v="1"/>
    <x v="218"/>
    <x v="3393"/>
    <n v="42000"/>
    <n v="42000"/>
    <n v="0"/>
    <n v="0"/>
    <s v="USD"/>
    <x v="4"/>
    <s v="Ohio"/>
    <s v="Columbus"/>
    <s v="11 - 20 Years"/>
    <x v="4"/>
    <s v="College Degree"/>
    <x v="1"/>
  </r>
  <r>
    <x v="1"/>
    <x v="218"/>
    <x v="2148"/>
    <n v="115000"/>
    <n v="115000"/>
    <n v="0"/>
    <n v="0"/>
    <s v="USD"/>
    <x v="4"/>
    <s v="New York"/>
    <s v="New York City"/>
    <s v="11 - 20 Years"/>
    <x v="4"/>
    <s v="College Degree"/>
    <x v="1"/>
  </r>
  <r>
    <x v="4"/>
    <x v="218"/>
    <x v="1663"/>
    <n v="47840"/>
    <n v="47840"/>
    <n v="1500"/>
    <n v="1500"/>
    <s v="USD"/>
    <x v="4"/>
    <s v="New York"/>
    <s v="New York City"/>
    <s v="21 - 30 Years"/>
    <x v="4"/>
    <s v="College Degree"/>
    <x v="1"/>
  </r>
  <r>
    <x v="1"/>
    <x v="218"/>
    <x v="74"/>
    <n v="120000"/>
    <n v="120000"/>
    <n v="12000"/>
    <n v="12000"/>
    <s v="USD"/>
    <x v="4"/>
    <s v="Pennsylvania"/>
    <s v="Philadelphia"/>
    <s v="11 - 20 Years"/>
    <x v="4"/>
    <s v="College Degree"/>
    <x v="1"/>
  </r>
  <r>
    <x v="0"/>
    <x v="218"/>
    <x v="3394"/>
    <n v="45000"/>
    <n v="45000"/>
    <n v="0"/>
    <n v="0"/>
    <s v="USD"/>
    <x v="4"/>
    <s v="North Carolina"/>
    <s v="Greensboro"/>
    <s v="8 - 10 Years"/>
    <x v="6"/>
    <s v="Master's Degree"/>
    <x v="1"/>
  </r>
  <r>
    <x v="0"/>
    <x v="218"/>
    <x v="74"/>
    <n v="43450"/>
    <n v="43450"/>
    <n v="500"/>
    <n v="500"/>
    <s v="USD"/>
    <x v="4"/>
    <s v="Texas"/>
    <s v="Dallas"/>
    <s v="2 - 4 Years"/>
    <x v="2"/>
    <s v="Master's Degree"/>
    <x v="1"/>
  </r>
  <r>
    <x v="0"/>
    <x v="218"/>
    <x v="168"/>
    <n v="68000"/>
    <n v="68000"/>
    <n v="3000"/>
    <n v="3000"/>
    <s v="USD"/>
    <x v="4"/>
    <s v="Washington"/>
    <s v="Kent"/>
    <s v="8 - 10 Years"/>
    <x v="0"/>
    <s v="College Degree"/>
    <x v="1"/>
  </r>
  <r>
    <x v="0"/>
    <x v="218"/>
    <x v="72"/>
    <n v="61800"/>
    <n v="61800"/>
    <n v="22334"/>
    <n v="22334"/>
    <s v="USD"/>
    <x v="4"/>
    <s v="Massachusetts"/>
    <s v="Boston"/>
    <s v="2 - 4 Years"/>
    <x v="1"/>
    <s v="Master's Degree"/>
    <x v="1"/>
  </r>
  <r>
    <x v="2"/>
    <x v="218"/>
    <x v="447"/>
    <n v="60000"/>
    <n v="60000"/>
    <n v="0"/>
    <n v="0"/>
    <s v="USD"/>
    <x v="4"/>
    <s v="New York"/>
    <s v="New York City"/>
    <s v="2 - 4 Years"/>
    <x v="2"/>
    <s v="College Degree"/>
    <x v="1"/>
  </r>
  <r>
    <x v="0"/>
    <x v="218"/>
    <x v="91"/>
    <n v="50000"/>
    <n v="64500"/>
    <n v="3000"/>
    <n v="3870"/>
    <s v="GBP"/>
    <x v="1"/>
    <s v="Null"/>
    <s v="Manchester"/>
    <s v="8 - 10 Years"/>
    <x v="3"/>
    <s v="Professional Degree"/>
    <x v="1"/>
  </r>
  <r>
    <x v="0"/>
    <x v="218"/>
    <x v="523"/>
    <n v="125000"/>
    <n v="125000"/>
    <n v="20000"/>
    <n v="20000"/>
    <s v="USD"/>
    <x v="4"/>
    <s v="New York"/>
    <s v="New York City"/>
    <s v="2 - 4 Years"/>
    <x v="2"/>
    <s v="College Degree"/>
    <x v="0"/>
  </r>
  <r>
    <x v="1"/>
    <x v="218"/>
    <x v="2136"/>
    <n v="120000"/>
    <n v="120000"/>
    <n v="40000"/>
    <n v="40000"/>
    <s v="USD"/>
    <x v="4"/>
    <s v="Idaho"/>
    <s v="Remote"/>
    <s v="21 - 30 Years"/>
    <x v="3"/>
    <s v="College Degree"/>
    <x v="1"/>
  </r>
  <r>
    <x v="1"/>
    <x v="218"/>
    <x v="3395"/>
    <n v="58500"/>
    <n v="58500"/>
    <n v="0"/>
    <n v="0"/>
    <s v="USD"/>
    <x v="4"/>
    <s v="New York"/>
    <s v="Brooklyn"/>
    <s v="8 - 10 Years"/>
    <x v="3"/>
    <s v="College Degree"/>
    <x v="1"/>
  </r>
  <r>
    <x v="1"/>
    <x v="219"/>
    <x v="434"/>
    <n v="138000"/>
    <n v="96600"/>
    <n v="0"/>
    <n v="0"/>
    <s v="CAD"/>
    <x v="5"/>
    <s v="Null"/>
    <s v="Edmonton"/>
    <s v="11 - 20 Years"/>
    <x v="4"/>
    <s v="PhD"/>
    <x v="1"/>
  </r>
  <r>
    <x v="4"/>
    <x v="220"/>
    <x v="10"/>
    <n v="49000"/>
    <n v="49000"/>
    <n v="0"/>
    <n v="0"/>
    <s v="USD"/>
    <x v="4"/>
    <s v="Illinois"/>
    <s v="Chicago"/>
    <s v="21 - 30 Years"/>
    <x v="4"/>
    <s v="Some College"/>
    <x v="1"/>
  </r>
  <r>
    <x v="3"/>
    <x v="221"/>
    <x v="95"/>
    <n v="100000"/>
    <n v="100000"/>
    <n v="0"/>
    <n v="0"/>
    <s v="USD"/>
    <x v="4"/>
    <s v="New York"/>
    <s v="Manhattan"/>
    <s v="21 - 30 Years"/>
    <x v="0"/>
    <s v="College Degree"/>
    <x v="0"/>
  </r>
  <r>
    <x v="1"/>
    <x v="222"/>
    <x v="72"/>
    <n v="84000"/>
    <n v="84000"/>
    <n v="0"/>
    <n v="0"/>
    <s v="USD"/>
    <x v="4"/>
    <s v="Washington"/>
    <s v="Olympia"/>
    <s v="21 - 30 Years"/>
    <x v="4"/>
    <s v="Master's Degree"/>
    <x v="1"/>
  </r>
  <r>
    <x v="0"/>
    <x v="223"/>
    <x v="3396"/>
    <n v="62400"/>
    <n v="62400"/>
    <n v="0"/>
    <n v="0"/>
    <s v="USD"/>
    <x v="4"/>
    <s v="California"/>
    <s v="San Diego"/>
    <s v="11 - 20 Years"/>
    <x v="3"/>
    <s v="College Degree"/>
    <x v="1"/>
  </r>
  <r>
    <x v="1"/>
    <x v="224"/>
    <x v="3397"/>
    <n v="60000"/>
    <n v="36600"/>
    <n v="0"/>
    <n v="0"/>
    <s v="AUD"/>
    <x v="16"/>
    <s v="Null"/>
    <s v="Melbourne"/>
    <s v="21 - 30 Years"/>
    <x v="5"/>
    <s v="College Degree"/>
    <x v="1"/>
  </r>
  <r>
    <x v="0"/>
    <x v="225"/>
    <x v="3398"/>
    <n v="55000"/>
    <n v="55000"/>
    <n v="0"/>
    <n v="0"/>
    <s v="USD"/>
    <x v="4"/>
    <s v="Massachusetts"/>
    <s v="Boston"/>
    <s v="5 - 7 Years"/>
    <x v="0"/>
    <s v="Master's Degree"/>
    <x v="1"/>
  </r>
  <r>
    <x v="0"/>
    <x v="225"/>
    <x v="3399"/>
    <n v="62000"/>
    <n v="62000"/>
    <n v="0"/>
    <n v="0"/>
    <s v="USD"/>
    <x v="4"/>
    <s v="New Hampshire"/>
    <s v="Hanover"/>
    <s v="8 - 10 Years"/>
    <x v="2"/>
    <s v="Master's Degree"/>
    <x v="0"/>
  </r>
  <r>
    <x v="1"/>
    <x v="225"/>
    <x v="3"/>
    <n v="62000"/>
    <n v="62000"/>
    <n v="0"/>
    <n v="0"/>
    <s v="USD"/>
    <x v="4"/>
    <s v="Pennsylvania"/>
    <s v="Scranton"/>
    <s v="11 - 20 Years"/>
    <x v="0"/>
    <s v="PhD"/>
    <x v="1"/>
  </r>
  <r>
    <x v="1"/>
    <x v="225"/>
    <x v="3400"/>
    <n v="54000"/>
    <n v="54000"/>
    <n v="0"/>
    <n v="0"/>
    <s v="USD"/>
    <x v="4"/>
    <s v="Florida"/>
    <s v="Boca Raton"/>
    <s v="11 - 20 Years"/>
    <x v="4"/>
    <s v="Master's Degree"/>
    <x v="1"/>
  </r>
  <r>
    <x v="1"/>
    <x v="225"/>
    <x v="427"/>
    <n v="60000"/>
    <n v="60000"/>
    <n v="0"/>
    <n v="0"/>
    <s v="USD"/>
    <x v="4"/>
    <s v="Michigan"/>
    <s v="Ann Arbor"/>
    <s v="11 - 20 Years"/>
    <x v="1"/>
    <s v="Master's Degree"/>
    <x v="1"/>
  </r>
  <r>
    <x v="1"/>
    <x v="225"/>
    <x v="3401"/>
    <n v="96000"/>
    <n v="96000"/>
    <n v="0"/>
    <n v="0"/>
    <s v="USD"/>
    <x v="4"/>
    <s v="California"/>
    <s v="Berkeley"/>
    <s v="5 - 7 Years"/>
    <x v="0"/>
    <s v="PhD"/>
    <x v="1"/>
  </r>
  <r>
    <x v="0"/>
    <x v="225"/>
    <x v="354"/>
    <n v="52000"/>
    <n v="52000"/>
    <n v="0"/>
    <n v="0"/>
    <s v="USD"/>
    <x v="4"/>
    <s v="Illinois"/>
    <s v="Champaign"/>
    <s v="8 - 10 Years"/>
    <x v="3"/>
    <s v="College Degree"/>
    <x v="1"/>
  </r>
  <r>
    <x v="0"/>
    <x v="225"/>
    <x v="3402"/>
    <n v="70000"/>
    <n v="70000"/>
    <n v="0"/>
    <n v="0"/>
    <s v="USD"/>
    <x v="4"/>
    <s v="Rhode Island"/>
    <s v="Providence"/>
    <s v="5 - 7 Years"/>
    <x v="2"/>
    <s v="Master's Degree"/>
    <x v="2"/>
  </r>
  <r>
    <x v="3"/>
    <x v="225"/>
    <x v="72"/>
    <n v="71000"/>
    <n v="71000"/>
    <n v="0"/>
    <n v="0"/>
    <s v="USD"/>
    <x v="4"/>
    <s v="Illinois"/>
    <s v="Champaign"/>
    <s v="11 - 20 Years"/>
    <x v="4"/>
    <s v="PhD"/>
    <x v="1"/>
  </r>
  <r>
    <x v="1"/>
    <x v="225"/>
    <x v="3403"/>
    <n v="80000"/>
    <n v="80000"/>
    <n v="0"/>
    <n v="0"/>
    <s v="USD"/>
    <x v="4"/>
    <s v="North Carolina"/>
    <s v="Raleigh"/>
    <s v="21 - 30 Years"/>
    <x v="4"/>
    <s v="Master's Degree"/>
    <x v="1"/>
  </r>
  <r>
    <x v="1"/>
    <x v="225"/>
    <x v="3047"/>
    <n v="65000"/>
    <n v="65000"/>
    <n v="0"/>
    <n v="0"/>
    <s v="USD"/>
    <x v="4"/>
    <s v="Pennsylvania"/>
    <s v="Philadelphia"/>
    <s v="11 - 20 Years"/>
    <x v="3"/>
    <s v="Master's Degree"/>
    <x v="1"/>
  </r>
  <r>
    <x v="0"/>
    <x v="225"/>
    <x v="3404"/>
    <n v="39635"/>
    <n v="39635"/>
    <n v="305"/>
    <n v="305"/>
    <s v="USD"/>
    <x v="4"/>
    <s v="Florida"/>
    <s v="Gainesville"/>
    <s v="2 - 4 Years"/>
    <x v="2"/>
    <s v="College Degree"/>
    <x v="1"/>
  </r>
  <r>
    <x v="1"/>
    <x v="225"/>
    <x v="1314"/>
    <n v="20000"/>
    <n v="20000"/>
    <n v="0"/>
    <n v="0"/>
    <s v="USD"/>
    <x v="4"/>
    <s v="Minnesota"/>
    <s v="Minneapolis"/>
    <s v="5 - 7 Years"/>
    <x v="2"/>
    <s v="College Degree"/>
    <x v="1"/>
  </r>
  <r>
    <x v="3"/>
    <x v="225"/>
    <x v="3405"/>
    <n v="95000"/>
    <n v="95000"/>
    <n v="10000"/>
    <n v="10000"/>
    <s v="USD"/>
    <x v="4"/>
    <s v="Michigan"/>
    <s v="Detroit"/>
    <s v="21 - 30 Years"/>
    <x v="4"/>
    <s v="PhD"/>
    <x v="0"/>
  </r>
  <r>
    <x v="0"/>
    <x v="225"/>
    <x v="3406"/>
    <n v="75000"/>
    <n v="75000"/>
    <n v="0"/>
    <n v="0"/>
    <s v="USD"/>
    <x v="4"/>
    <s v="Massachusetts"/>
    <s v="Boston"/>
    <s v="11 - 20 Years"/>
    <x v="4"/>
    <s v="College Degree"/>
    <x v="1"/>
  </r>
  <r>
    <x v="1"/>
    <x v="225"/>
    <x v="3407"/>
    <n v="145000"/>
    <n v="145000"/>
    <n v="15000"/>
    <n v="15000"/>
    <s v="USD"/>
    <x v="4"/>
    <s v="New York"/>
    <s v="New York City"/>
    <s v="2 - 4 Years"/>
    <x v="2"/>
    <s v="PhD"/>
    <x v="1"/>
  </r>
  <r>
    <x v="1"/>
    <x v="225"/>
    <x v="0"/>
    <n v="92000"/>
    <n v="64399.999999999993"/>
    <n v="0"/>
    <n v="0"/>
    <s v="CAD"/>
    <x v="5"/>
    <s v="Null"/>
    <s v="London"/>
    <s v="5 - 7 Years"/>
    <x v="0"/>
    <s v="PhD"/>
    <x v="1"/>
  </r>
  <r>
    <x v="0"/>
    <x v="225"/>
    <x v="394"/>
    <n v="62000"/>
    <n v="62000"/>
    <n v="0"/>
    <n v="0"/>
    <s v="USD"/>
    <x v="4"/>
    <s v="Massachusetts"/>
    <s v="Cambridge"/>
    <s v="5 - 7 Years"/>
    <x v="0"/>
    <s v="College Degree"/>
    <x v="1"/>
  </r>
  <r>
    <x v="4"/>
    <x v="225"/>
    <x v="3408"/>
    <n v="55000"/>
    <n v="55000"/>
    <n v="0"/>
    <n v="0"/>
    <s v="USD"/>
    <x v="4"/>
    <s v="Null"/>
    <s v="Indianapolis"/>
    <s v="21 - 30 Years"/>
    <x v="5"/>
    <s v="Master's Degree"/>
    <x v="1"/>
  </r>
  <r>
    <x v="1"/>
    <x v="225"/>
    <x v="556"/>
    <n v="85000"/>
    <n v="85000"/>
    <n v="0"/>
    <n v="0"/>
    <s v="USD"/>
    <x v="4"/>
    <s v="Illinois"/>
    <s v="Chicago"/>
    <s v="11 - 20 Years"/>
    <x v="4"/>
    <s v="College Degree"/>
    <x v="1"/>
  </r>
  <r>
    <x v="1"/>
    <x v="225"/>
    <x v="10"/>
    <n v="62000"/>
    <n v="62000"/>
    <n v="0"/>
    <n v="0"/>
    <s v="USD"/>
    <x v="4"/>
    <s v="Texas"/>
    <s v="Dallas"/>
    <s v="11 - 20 Years"/>
    <x v="4"/>
    <s v="College Degree"/>
    <x v="1"/>
  </r>
  <r>
    <x v="1"/>
    <x v="225"/>
    <x v="3409"/>
    <n v="42000"/>
    <n v="42000"/>
    <n v="0"/>
    <n v="0"/>
    <s v="USD"/>
    <x v="4"/>
    <s v="Nebraska"/>
    <s v="Omaha"/>
    <s v="11 - 20 Years"/>
    <x v="4"/>
    <s v="Master's Degree"/>
    <x v="0"/>
  </r>
  <r>
    <x v="0"/>
    <x v="225"/>
    <x v="427"/>
    <n v="52000"/>
    <n v="52000"/>
    <n v="0"/>
    <n v="0"/>
    <s v="USD"/>
    <x v="4"/>
    <s v="Massachusetts"/>
    <s v="Boston"/>
    <s v="5 - 7 Years"/>
    <x v="0"/>
    <s v="College Degree"/>
    <x v="1"/>
  </r>
  <r>
    <x v="1"/>
    <x v="225"/>
    <x v="556"/>
    <n v="63000"/>
    <n v="63000"/>
    <n v="2000"/>
    <n v="2000"/>
    <s v="USD"/>
    <x v="4"/>
    <s v="Texas"/>
    <s v="El Paso"/>
    <s v="11 - 20 Years"/>
    <x v="3"/>
    <s v="Not Mentioned"/>
    <x v="1"/>
  </r>
  <r>
    <x v="0"/>
    <x v="225"/>
    <x v="0"/>
    <n v="60000"/>
    <n v="60000"/>
    <n v="2500"/>
    <n v="2500"/>
    <s v="USD"/>
    <x v="4"/>
    <s v="Null"/>
    <s v="Birmingham"/>
    <s v="2 - 4 Years"/>
    <x v="2"/>
    <s v="PhD"/>
    <x v="2"/>
  </r>
  <r>
    <x v="0"/>
    <x v="225"/>
    <x v="3410"/>
    <n v="34299"/>
    <n v="34299"/>
    <n v="0"/>
    <n v="0"/>
    <s v="USD"/>
    <x v="4"/>
    <s v="Maine"/>
    <s v="Gorham"/>
    <s v="8 - 10 Years"/>
    <x v="2"/>
    <s v="Master's Degree"/>
    <x v="1"/>
  </r>
  <r>
    <x v="1"/>
    <x v="225"/>
    <x v="3411"/>
    <n v="50000"/>
    <n v="50000"/>
    <n v="0"/>
    <n v="0"/>
    <s v="USD"/>
    <x v="4"/>
    <s v="New York"/>
    <s v="Westchester County"/>
    <s v="11 - 20 Years"/>
    <x v="4"/>
    <s v="Master's Degree"/>
    <x v="1"/>
  </r>
  <r>
    <x v="1"/>
    <x v="225"/>
    <x v="3412"/>
    <n v="77000"/>
    <n v="77000"/>
    <n v="0"/>
    <n v="0"/>
    <s v="USD"/>
    <x v="4"/>
    <s v="Pennsylvania"/>
    <s v="Philadelphia"/>
    <s v="11 - 20 Years"/>
    <x v="4"/>
    <s v="Master's Degree"/>
    <x v="1"/>
  </r>
  <r>
    <x v="0"/>
    <x v="225"/>
    <x v="3413"/>
    <n v="56000"/>
    <n v="56000"/>
    <n v="0"/>
    <n v="0"/>
    <s v="USD"/>
    <x v="4"/>
    <s v="Wisconsin"/>
    <s v="Appleton"/>
    <s v="8 - 10 Years"/>
    <x v="0"/>
    <s v="Master's Degree"/>
    <x v="1"/>
  </r>
  <r>
    <x v="0"/>
    <x v="225"/>
    <x v="3414"/>
    <n v="28000"/>
    <n v="28000"/>
    <n v="0"/>
    <n v="0"/>
    <s v="USD"/>
    <x v="4"/>
    <s v="New Jersey"/>
    <s v="New Brunswick"/>
    <s v="2 - 4 Years"/>
    <x v="2"/>
    <s v="Master's Degree"/>
    <x v="2"/>
  </r>
  <r>
    <x v="1"/>
    <x v="225"/>
    <x v="3415"/>
    <n v="40575"/>
    <n v="40575"/>
    <n v="0"/>
    <n v="0"/>
    <s v="USD"/>
    <x v="4"/>
    <s v="Washington"/>
    <s v="Spokane"/>
    <s v="8 - 10 Years"/>
    <x v="3"/>
    <s v="College Degree"/>
    <x v="1"/>
  </r>
  <r>
    <x v="1"/>
    <x v="225"/>
    <x v="3416"/>
    <n v="83000"/>
    <n v="83000"/>
    <n v="0"/>
    <n v="0"/>
    <s v="USD"/>
    <x v="4"/>
    <s v="Arizona"/>
    <s v="Flagstaff"/>
    <s v="11 - 20 Years"/>
    <x v="0"/>
    <s v="Master's Degree"/>
    <x v="1"/>
  </r>
  <r>
    <x v="0"/>
    <x v="225"/>
    <x v="3417"/>
    <n v="45000"/>
    <n v="45000"/>
    <n v="0"/>
    <n v="0"/>
    <s v="USD"/>
    <x v="4"/>
    <s v="Illinois"/>
    <s v="Carlinville"/>
    <s v="5 - 7 Years"/>
    <x v="0"/>
    <s v="Master's Degree"/>
    <x v="1"/>
  </r>
  <r>
    <x v="1"/>
    <x v="225"/>
    <x v="3418"/>
    <n v="71697"/>
    <n v="71697"/>
    <n v="0"/>
    <n v="0"/>
    <s v="USD"/>
    <x v="4"/>
    <s v="Pennsylvania"/>
    <s v="Philadelphia"/>
    <s v="8 - 10 Years"/>
    <x v="0"/>
    <s v="Master's Degree"/>
    <x v="1"/>
  </r>
  <r>
    <x v="0"/>
    <x v="225"/>
    <x v="388"/>
    <n v="52000"/>
    <n v="52000"/>
    <n v="0"/>
    <n v="0"/>
    <s v="USD"/>
    <x v="4"/>
    <s v="New York"/>
    <s v="New York City"/>
    <s v="5 - 7 Years"/>
    <x v="0"/>
    <s v="Master's Degree"/>
    <x v="2"/>
  </r>
  <r>
    <x v="3"/>
    <x v="225"/>
    <x v="3419"/>
    <n v="54000"/>
    <n v="69660"/>
    <n v="0"/>
    <n v="0"/>
    <s v="GBP"/>
    <x v="1"/>
    <s v="Null"/>
    <s v="London"/>
    <s v="21 - 30 Years"/>
    <x v="5"/>
    <s v="PhD"/>
    <x v="1"/>
  </r>
  <r>
    <x v="0"/>
    <x v="225"/>
    <x v="3420"/>
    <n v="40613"/>
    <n v="52390.770000000004"/>
    <n v="0"/>
    <n v="0"/>
    <s v="GBP"/>
    <x v="1"/>
    <s v="Null"/>
    <s v="London"/>
    <s v="8 - 10 Years"/>
    <x v="0"/>
    <s v="College Degree"/>
    <x v="1"/>
  </r>
  <r>
    <x v="0"/>
    <x v="225"/>
    <x v="3421"/>
    <n v="58000"/>
    <n v="40600"/>
    <n v="0"/>
    <n v="0"/>
    <s v="CAD"/>
    <x v="5"/>
    <s v="Null"/>
    <s v="Winnipeg"/>
    <s v="5 - 7 Years"/>
    <x v="2"/>
    <s v="College Degree"/>
    <x v="1"/>
  </r>
  <r>
    <x v="0"/>
    <x v="225"/>
    <x v="3422"/>
    <n v="58300"/>
    <n v="58300"/>
    <n v="0"/>
    <n v="0"/>
    <s v="USD"/>
    <x v="4"/>
    <s v="District Of Columbia"/>
    <s v="Washington"/>
    <s v="5 - 7 Years"/>
    <x v="2"/>
    <s v="College Degree"/>
    <x v="1"/>
  </r>
  <r>
    <x v="0"/>
    <x v="225"/>
    <x v="3366"/>
    <n v="39000"/>
    <n v="50310"/>
    <n v="0"/>
    <n v="0"/>
    <s v="GBP"/>
    <x v="1"/>
    <s v="Null"/>
    <s v="London"/>
    <s v="11 - 20 Years"/>
    <x v="3"/>
    <s v="Master's Degree"/>
    <x v="1"/>
  </r>
  <r>
    <x v="1"/>
    <x v="225"/>
    <x v="3423"/>
    <n v="38480"/>
    <n v="38480"/>
    <n v="0"/>
    <n v="0"/>
    <s v="USD"/>
    <x v="4"/>
    <s v="Minnesota"/>
    <s v="Duluth"/>
    <s v="11 - 20 Years"/>
    <x v="0"/>
    <s v="College Degree"/>
    <x v="1"/>
  </r>
  <r>
    <x v="1"/>
    <x v="225"/>
    <x v="569"/>
    <n v="105000"/>
    <n v="105000"/>
    <n v="0"/>
    <n v="0"/>
    <s v="USD"/>
    <x v="4"/>
    <s v="Connecticut"/>
    <s v="Fairfield"/>
    <s v="11 - 20 Years"/>
    <x v="4"/>
    <s v="College Degree"/>
    <x v="1"/>
  </r>
  <r>
    <x v="0"/>
    <x v="225"/>
    <x v="3424"/>
    <n v="71750"/>
    <n v="71750"/>
    <n v="0"/>
    <n v="0"/>
    <s v="USD"/>
    <x v="4"/>
    <s v="Pennsylvania"/>
    <s v="Philadelphia"/>
    <s v="8 - 10 Years"/>
    <x v="3"/>
    <s v="Master's Degree"/>
    <x v="1"/>
  </r>
  <r>
    <x v="0"/>
    <x v="225"/>
    <x v="3425"/>
    <n v="56000"/>
    <n v="56000"/>
    <n v="0"/>
    <n v="0"/>
    <s v="USD"/>
    <x v="4"/>
    <s v="Missouri"/>
    <s v="Springfield"/>
    <s v="8 - 10 Years"/>
    <x v="3"/>
    <s v="Master's Degree"/>
    <x v="1"/>
  </r>
  <r>
    <x v="0"/>
    <x v="225"/>
    <x v="0"/>
    <n v="56000"/>
    <n v="56000"/>
    <n v="8000"/>
    <n v="8000"/>
    <s v="USD"/>
    <x v="4"/>
    <s v="Wisconsin"/>
    <s v="Milwaukee"/>
    <s v="2 - 4 Years"/>
    <x v="0"/>
    <s v="PhD"/>
    <x v="1"/>
  </r>
  <r>
    <x v="0"/>
    <x v="225"/>
    <x v="3426"/>
    <n v="34000"/>
    <n v="34000"/>
    <n v="0"/>
    <n v="0"/>
    <s v="USD"/>
    <x v="4"/>
    <s v="Virginia"/>
    <s v="Harrisonburg"/>
    <s v="8 - 10 Years"/>
    <x v="0"/>
    <s v="College Degree"/>
    <x v="2"/>
  </r>
  <r>
    <x v="0"/>
    <x v="225"/>
    <x v="3427"/>
    <n v="58800"/>
    <n v="58800"/>
    <n v="0"/>
    <n v="0"/>
    <s v="USD"/>
    <x v="4"/>
    <s v="Illinois"/>
    <s v="Normal"/>
    <s v="5 - 7 Years"/>
    <x v="2"/>
    <s v="Master's Degree"/>
    <x v="1"/>
  </r>
  <r>
    <x v="3"/>
    <x v="225"/>
    <x v="3428"/>
    <n v="112000"/>
    <n v="78400"/>
    <n v="0"/>
    <n v="0"/>
    <s v="CAD"/>
    <x v="5"/>
    <s v="Null"/>
    <s v="Ontario"/>
    <s v="11 - 20 Years"/>
    <x v="4"/>
    <s v="Master's Degree"/>
    <x v="1"/>
  </r>
  <r>
    <x v="1"/>
    <x v="225"/>
    <x v="2722"/>
    <n v="54000"/>
    <n v="54000"/>
    <n v="0"/>
    <n v="0"/>
    <s v="USD"/>
    <x v="4"/>
    <s v="North Dakota"/>
    <s v="Grand Forks"/>
    <s v="1 Year Or Less"/>
    <x v="1"/>
    <s v="Master's Degree"/>
    <x v="1"/>
  </r>
  <r>
    <x v="0"/>
    <x v="225"/>
    <x v="294"/>
    <n v="37024"/>
    <n v="37024"/>
    <n v="0"/>
    <n v="0"/>
    <s v="USD"/>
    <x v="4"/>
    <s v="Michigan"/>
    <s v="Kalamazoo"/>
    <s v="5 - 7 Years"/>
    <x v="2"/>
    <s v="PhD"/>
    <x v="3"/>
  </r>
  <r>
    <x v="1"/>
    <x v="225"/>
    <x v="1401"/>
    <n v="70600"/>
    <n v="70600"/>
    <n v="0"/>
    <n v="0"/>
    <s v="USD"/>
    <x v="4"/>
    <s v="Iowa"/>
    <s v="Ames"/>
    <s v="5 - 7 Years"/>
    <x v="0"/>
    <s v="PhD"/>
    <x v="1"/>
  </r>
  <r>
    <x v="0"/>
    <x v="225"/>
    <x v="3429"/>
    <n v="72000"/>
    <n v="72000"/>
    <n v="0"/>
    <n v="0"/>
    <s v="USD"/>
    <x v="4"/>
    <s v="Massachusetts"/>
    <s v="Cambridge"/>
    <s v="8 - 10 Years"/>
    <x v="3"/>
    <s v="Master's Degree"/>
    <x v="1"/>
  </r>
  <r>
    <x v="0"/>
    <x v="225"/>
    <x v="3430"/>
    <n v="72000"/>
    <n v="72000"/>
    <n v="0"/>
    <n v="0"/>
    <s v="USD"/>
    <x v="4"/>
    <s v="Massachusetts"/>
    <s v="Cambridge"/>
    <s v="8 - 10 Years"/>
    <x v="3"/>
    <s v="College Degree"/>
    <x v="1"/>
  </r>
  <r>
    <x v="1"/>
    <x v="225"/>
    <x v="3431"/>
    <n v="73000"/>
    <n v="73000"/>
    <n v="3000"/>
    <n v="3000"/>
    <s v="USD"/>
    <x v="4"/>
    <s v="New York"/>
    <s v="Albany"/>
    <s v="11 - 20 Years"/>
    <x v="4"/>
    <s v="Master's Degree"/>
    <x v="1"/>
  </r>
  <r>
    <x v="3"/>
    <x v="225"/>
    <x v="1399"/>
    <n v="90000"/>
    <n v="90000"/>
    <n v="2500"/>
    <n v="2500"/>
    <s v="USD"/>
    <x v="4"/>
    <s v="Tennessee"/>
    <s v="Memphis"/>
    <s v="21 - 30 Years"/>
    <x v="5"/>
    <s v="Master's Degree"/>
    <x v="1"/>
  </r>
  <r>
    <x v="0"/>
    <x v="225"/>
    <x v="3432"/>
    <n v="70000"/>
    <n v="70000"/>
    <n v="0"/>
    <n v="0"/>
    <s v="USD"/>
    <x v="4"/>
    <s v="California"/>
    <s v="Los Angeles"/>
    <s v="1 Year Or Less"/>
    <x v="1"/>
    <s v="PhD"/>
    <x v="3"/>
  </r>
  <r>
    <x v="0"/>
    <x v="225"/>
    <x v="3433"/>
    <n v="44777"/>
    <n v="44777"/>
    <n v="0"/>
    <n v="0"/>
    <s v="USD"/>
    <x v="4"/>
    <s v="Virginia"/>
    <s v="Richmond"/>
    <s v="5 - 7 Years"/>
    <x v="0"/>
    <s v="Master's Degree"/>
    <x v="2"/>
  </r>
  <r>
    <x v="1"/>
    <x v="225"/>
    <x v="3434"/>
    <n v="69000"/>
    <n v="69000"/>
    <n v="0"/>
    <n v="0"/>
    <s v="USD"/>
    <x v="4"/>
    <s v="Michigan"/>
    <s v="Lansing"/>
    <s v="11 - 20 Years"/>
    <x v="4"/>
    <s v="Master's Degree"/>
    <x v="1"/>
  </r>
  <r>
    <x v="1"/>
    <x v="225"/>
    <x v="677"/>
    <n v="94257"/>
    <n v="94257"/>
    <n v="0"/>
    <n v="0"/>
    <s v="USD"/>
    <x v="4"/>
    <s v="Massachusetts"/>
    <s v="Boston"/>
    <s v="11 - 20 Years"/>
    <x v="4"/>
    <s v="College Degree"/>
    <x v="1"/>
  </r>
  <r>
    <x v="1"/>
    <x v="225"/>
    <x v="3435"/>
    <n v="72300"/>
    <n v="72300"/>
    <n v="0"/>
    <n v="0"/>
    <s v="USD"/>
    <x v="4"/>
    <s v="District Of Columbia"/>
    <s v="Washington"/>
    <s v="11 - 20 Years"/>
    <x v="0"/>
    <s v="PhD"/>
    <x v="1"/>
  </r>
  <r>
    <x v="3"/>
    <x v="225"/>
    <x v="3436"/>
    <n v="56000"/>
    <n v="56000"/>
    <n v="0"/>
    <n v="0"/>
    <s v="USD"/>
    <x v="4"/>
    <s v="Illinois"/>
    <s v="Chicago"/>
    <s v="21 - 30 Years"/>
    <x v="3"/>
    <s v="Master's Degree"/>
    <x v="1"/>
  </r>
  <r>
    <x v="1"/>
    <x v="225"/>
    <x v="2673"/>
    <n v="35140"/>
    <n v="35140"/>
    <n v="0"/>
    <n v="0"/>
    <s v="USD"/>
    <x v="4"/>
    <s v="Montana"/>
    <s v="Bozeman"/>
    <s v="11 - 20 Years"/>
    <x v="3"/>
    <s v="Master's Degree"/>
    <x v="1"/>
  </r>
  <r>
    <x v="1"/>
    <x v="225"/>
    <x v="3437"/>
    <n v="25000"/>
    <n v="25000"/>
    <n v="0"/>
    <n v="0"/>
    <s v="USD"/>
    <x v="4"/>
    <s v="Null"/>
    <s v="Albany"/>
    <s v="8 - 10 Years"/>
    <x v="3"/>
    <s v="PhD"/>
    <x v="1"/>
  </r>
  <r>
    <x v="3"/>
    <x v="225"/>
    <x v="88"/>
    <n v="120000"/>
    <n v="120000"/>
    <n v="0"/>
    <n v="0"/>
    <s v="USD"/>
    <x v="4"/>
    <s v="Massachusetts"/>
    <s v="Boston"/>
    <s v="21 - 30 Years"/>
    <x v="4"/>
    <s v="Master's Degree"/>
    <x v="1"/>
  </r>
  <r>
    <x v="1"/>
    <x v="225"/>
    <x v="3438"/>
    <n v="53000"/>
    <n v="53000"/>
    <n v="1000"/>
    <n v="1000"/>
    <s v="USD"/>
    <x v="4"/>
    <s v="Florida"/>
    <s v="Tallahassee"/>
    <s v="21 - 30 Years"/>
    <x v="0"/>
    <s v="College Degree"/>
    <x v="1"/>
  </r>
  <r>
    <x v="4"/>
    <x v="225"/>
    <x v="3435"/>
    <n v="58000"/>
    <n v="58000"/>
    <n v="0"/>
    <n v="0"/>
    <s v="USD"/>
    <x v="4"/>
    <s v="North Carolina"/>
    <s v="Raleigh"/>
    <s v="41 Years Or More"/>
    <x v="5"/>
    <s v="PhD"/>
    <x v="1"/>
  </r>
  <r>
    <x v="0"/>
    <x v="225"/>
    <x v="3372"/>
    <n v="75000"/>
    <n v="75000"/>
    <n v="0"/>
    <n v="0"/>
    <s v="USD"/>
    <x v="4"/>
    <s v="Massachusetts"/>
    <s v="Cambridge"/>
    <s v="8 - 10 Years"/>
    <x v="2"/>
    <s v="College Degree"/>
    <x v="1"/>
  </r>
  <r>
    <x v="0"/>
    <x v="225"/>
    <x v="1951"/>
    <n v="94000"/>
    <n v="94000"/>
    <n v="0"/>
    <n v="0"/>
    <s v="USD"/>
    <x v="4"/>
    <s v="Massachusetts"/>
    <s v="Boston"/>
    <s v="8 - 10 Years"/>
    <x v="3"/>
    <s v="College Degree"/>
    <x v="1"/>
  </r>
  <r>
    <x v="1"/>
    <x v="225"/>
    <x v="3439"/>
    <n v="58500"/>
    <n v="58500"/>
    <n v="0"/>
    <n v="0"/>
    <s v="USD"/>
    <x v="4"/>
    <s v="Pennsylvania"/>
    <s v="Bethlehem"/>
    <s v="11 - 20 Years"/>
    <x v="3"/>
    <s v="Master's Degree"/>
    <x v="2"/>
  </r>
  <r>
    <x v="2"/>
    <x v="225"/>
    <x v="3440"/>
    <n v="37500"/>
    <n v="26250"/>
    <n v="400"/>
    <n v="280"/>
    <s v="CAD"/>
    <x v="5"/>
    <s v="Null"/>
    <s v="Calgary"/>
    <s v="1 Year Or Less"/>
    <x v="1"/>
    <s v="College Degree"/>
    <x v="0"/>
  </r>
  <r>
    <x v="1"/>
    <x v="225"/>
    <x v="3441"/>
    <n v="55000"/>
    <n v="55000"/>
    <n v="0"/>
    <n v="0"/>
    <s v="USD"/>
    <x v="4"/>
    <s v="Illinois"/>
    <s v="Champaign"/>
    <s v="11 - 20 Years"/>
    <x v="3"/>
    <s v="College Degree"/>
    <x v="1"/>
  </r>
  <r>
    <x v="0"/>
    <x v="225"/>
    <x v="1091"/>
    <n v="67675"/>
    <n v="67675"/>
    <n v="0"/>
    <n v="0"/>
    <s v="USD"/>
    <x v="4"/>
    <s v="Connecticut"/>
    <s v="New Haven"/>
    <s v="11 - 20 Years"/>
    <x v="3"/>
    <s v="Master's Degree"/>
    <x v="1"/>
  </r>
  <r>
    <x v="0"/>
    <x v="225"/>
    <x v="1314"/>
    <n v="26000"/>
    <n v="26000"/>
    <n v="0"/>
    <n v="0"/>
    <s v="USD"/>
    <x v="4"/>
    <s v="Ohio"/>
    <s v="Columbus"/>
    <s v="2 - 4 Years"/>
    <x v="2"/>
    <s v="College Degree"/>
    <x v="1"/>
  </r>
  <r>
    <x v="3"/>
    <x v="225"/>
    <x v="0"/>
    <n v="72000"/>
    <n v="72000"/>
    <n v="2000"/>
    <n v="2000"/>
    <s v="USD"/>
    <x v="4"/>
    <s v="Illinois"/>
    <s v="Chicago"/>
    <s v="11 - 20 Years"/>
    <x v="4"/>
    <s v="PhD"/>
    <x v="0"/>
  </r>
  <r>
    <x v="1"/>
    <x v="225"/>
    <x v="3442"/>
    <n v="88000"/>
    <n v="88000"/>
    <n v="0"/>
    <n v="0"/>
    <s v="USD"/>
    <x v="4"/>
    <s v="Utah"/>
    <s v="Salt Lake City"/>
    <s v="21 - 30 Years"/>
    <x v="4"/>
    <s v="College Degree"/>
    <x v="1"/>
  </r>
  <r>
    <x v="0"/>
    <x v="225"/>
    <x v="74"/>
    <n v="44000"/>
    <n v="44000"/>
    <n v="0"/>
    <n v="0"/>
    <s v="USD"/>
    <x v="4"/>
    <s v="New Mexico"/>
    <s v="Las Cruces"/>
    <s v="5 - 7 Years"/>
    <x v="0"/>
    <s v="College Degree"/>
    <x v="0"/>
  </r>
  <r>
    <x v="0"/>
    <x v="225"/>
    <x v="3443"/>
    <n v="34000"/>
    <n v="34000"/>
    <n v="0"/>
    <n v="0"/>
    <s v="USD"/>
    <x v="4"/>
    <s v="Michigan"/>
    <s v="Ann Arbor"/>
    <s v="2 - 4 Years"/>
    <x v="2"/>
    <s v="College Degree"/>
    <x v="1"/>
  </r>
  <r>
    <x v="3"/>
    <x v="225"/>
    <x v="3444"/>
    <n v="53000"/>
    <n v="53000"/>
    <n v="0"/>
    <n v="0"/>
    <s v="USD"/>
    <x v="4"/>
    <s v="New Jersey"/>
    <s v="Trenton"/>
    <s v="8 - 10 Years"/>
    <x v="2"/>
    <s v="Master's Degree"/>
    <x v="1"/>
  </r>
  <r>
    <x v="0"/>
    <x v="225"/>
    <x v="3445"/>
    <n v="39000"/>
    <n v="39000"/>
    <n v="0"/>
    <n v="0"/>
    <s v="USD"/>
    <x v="4"/>
    <s v="Massachusetts"/>
    <s v="Boston"/>
    <s v="11 - 20 Years"/>
    <x v="0"/>
    <s v="College Degree"/>
    <x v="1"/>
  </r>
  <r>
    <x v="1"/>
    <x v="225"/>
    <x v="1399"/>
    <n v="44000"/>
    <n v="44000"/>
    <n v="0"/>
    <n v="0"/>
    <s v="USD"/>
    <x v="4"/>
    <s v="New Jersey"/>
    <s v="Mount Laurel"/>
    <s v="11 - 20 Years"/>
    <x v="0"/>
    <s v="Some College"/>
    <x v="1"/>
  </r>
  <r>
    <x v="0"/>
    <x v="225"/>
    <x v="3446"/>
    <n v="24461"/>
    <n v="31554.690000000002"/>
    <n v="0"/>
    <n v="0"/>
    <s v="GBP"/>
    <x v="1"/>
    <s v="Null"/>
    <s v="Oxford"/>
    <s v="11 - 20 Years"/>
    <x v="0"/>
    <s v="College Degree"/>
    <x v="1"/>
  </r>
  <r>
    <x v="0"/>
    <x v="225"/>
    <x v="3447"/>
    <n v="70000"/>
    <n v="70000"/>
    <n v="2000"/>
    <n v="2000"/>
    <s v="USD"/>
    <x v="4"/>
    <s v="Massachusetts"/>
    <s v="Boston"/>
    <s v="5 - 7 Years"/>
    <x v="0"/>
    <s v="College Degree"/>
    <x v="1"/>
  </r>
  <r>
    <x v="1"/>
    <x v="225"/>
    <x v="3448"/>
    <n v="69500"/>
    <n v="69500"/>
    <n v="1000"/>
    <n v="1000"/>
    <s v="USD"/>
    <x v="4"/>
    <s v="Pennsylvania"/>
    <s v="Philadelphia"/>
    <s v="11 - 20 Years"/>
    <x v="0"/>
    <s v="Master's Degree"/>
    <x v="1"/>
  </r>
  <r>
    <x v="1"/>
    <x v="225"/>
    <x v="3449"/>
    <n v="47000"/>
    <n v="47000"/>
    <n v="0"/>
    <n v="0"/>
    <s v="USD"/>
    <x v="4"/>
    <s v="South Carolina"/>
    <s v="Spartanburg"/>
    <s v="8 - 10 Years"/>
    <x v="0"/>
    <s v="Master's Degree"/>
    <x v="1"/>
  </r>
  <r>
    <x v="1"/>
    <x v="225"/>
    <x v="3450"/>
    <n v="110000"/>
    <n v="110000"/>
    <n v="10000"/>
    <n v="10000"/>
    <s v="USD"/>
    <x v="4"/>
    <s v="North Carolina"/>
    <s v="Raleigh"/>
    <s v="11 - 20 Years"/>
    <x v="3"/>
    <s v="PhD"/>
    <x v="1"/>
  </r>
  <r>
    <x v="1"/>
    <x v="225"/>
    <x v="388"/>
    <n v="46000"/>
    <n v="46000"/>
    <n v="0"/>
    <n v="0"/>
    <s v="USD"/>
    <x v="4"/>
    <s v="Nevada"/>
    <s v="Reno"/>
    <s v="21 - 30 Years"/>
    <x v="4"/>
    <s v="Master's Degree"/>
    <x v="1"/>
  </r>
  <r>
    <x v="1"/>
    <x v="225"/>
    <x v="3451"/>
    <n v="36000"/>
    <n v="36000"/>
    <n v="0"/>
    <n v="0"/>
    <s v="USD"/>
    <x v="4"/>
    <s v="Pennsylvania"/>
    <s v="Erie"/>
    <s v="11 - 20 Years"/>
    <x v="0"/>
    <s v="Master's Degree"/>
    <x v="1"/>
  </r>
  <r>
    <x v="0"/>
    <x v="225"/>
    <x v="1813"/>
    <n v="88000"/>
    <n v="88000"/>
    <n v="0"/>
    <n v="0"/>
    <s v="USD"/>
    <x v="4"/>
    <s v="Massachusetts"/>
    <s v="Boston"/>
    <s v="8 - 10 Years"/>
    <x v="0"/>
    <s v="College Degree"/>
    <x v="1"/>
  </r>
  <r>
    <x v="1"/>
    <x v="225"/>
    <x v="3452"/>
    <n v="110000"/>
    <n v="110000"/>
    <n v="0"/>
    <n v="0"/>
    <s v="USD"/>
    <x v="4"/>
    <s v="Rhode Island"/>
    <s v="Providence"/>
    <s v="11 - 20 Years"/>
    <x v="4"/>
    <s v="Master's Degree"/>
    <x v="1"/>
  </r>
  <r>
    <x v="0"/>
    <x v="225"/>
    <x v="3453"/>
    <n v="48000"/>
    <n v="48000"/>
    <n v="0"/>
    <n v="0"/>
    <s v="USD"/>
    <x v="4"/>
    <s v="Colorado"/>
    <s v="Fort Collins"/>
    <s v="5 - 7 Years"/>
    <x v="0"/>
    <s v="Master's Degree"/>
    <x v="1"/>
  </r>
  <r>
    <x v="3"/>
    <x v="225"/>
    <x v="3454"/>
    <n v="59000"/>
    <n v="59000"/>
    <n v="0"/>
    <n v="0"/>
    <s v="USD"/>
    <x v="4"/>
    <s v="Illinois"/>
    <s v="Chicago"/>
    <s v="11 - 20 Years"/>
    <x v="4"/>
    <s v="College Degree"/>
    <x v="1"/>
  </r>
  <r>
    <x v="1"/>
    <x v="225"/>
    <x v="3418"/>
    <n v="90000"/>
    <n v="90000"/>
    <n v="0"/>
    <n v="0"/>
    <s v="USD"/>
    <x v="4"/>
    <s v="District Of Columbia"/>
    <s v="Washington"/>
    <s v="11 - 20 Years"/>
    <x v="0"/>
    <s v="Master's Degree"/>
    <x v="1"/>
  </r>
  <r>
    <x v="3"/>
    <x v="225"/>
    <x v="3455"/>
    <n v="100000"/>
    <n v="100000"/>
    <n v="0"/>
    <n v="0"/>
    <s v="USD"/>
    <x v="4"/>
    <s v="Georgia"/>
    <s v="Atlanta"/>
    <s v="11 - 20 Years"/>
    <x v="4"/>
    <s v="PhD"/>
    <x v="3"/>
  </r>
  <r>
    <x v="1"/>
    <x v="225"/>
    <x v="3456"/>
    <n v="52125"/>
    <n v="52125"/>
    <n v="0"/>
    <n v="0"/>
    <s v="USD"/>
    <x v="4"/>
    <s v="Missouri"/>
    <s v="Rolla"/>
    <s v="11 - 20 Years"/>
    <x v="4"/>
    <s v="PhD"/>
    <x v="1"/>
  </r>
  <r>
    <x v="0"/>
    <x v="225"/>
    <x v="3457"/>
    <n v="65000"/>
    <n v="65000"/>
    <n v="0"/>
    <n v="0"/>
    <s v="USD"/>
    <x v="4"/>
    <s v="Pennsylvania"/>
    <s v="Pittsburgh"/>
    <s v="5 - 7 Years"/>
    <x v="0"/>
    <s v="Master's Degree"/>
    <x v="1"/>
  </r>
  <r>
    <x v="1"/>
    <x v="225"/>
    <x v="3435"/>
    <n v="52000"/>
    <n v="52000"/>
    <n v="0"/>
    <n v="0"/>
    <s v="USD"/>
    <x v="4"/>
    <s v="North Carolina"/>
    <s v="Charlotte"/>
    <s v="11 - 20 Years"/>
    <x v="3"/>
    <s v="Master's Degree"/>
    <x v="1"/>
  </r>
  <r>
    <x v="0"/>
    <x v="225"/>
    <x v="556"/>
    <n v="90000"/>
    <n v="90000"/>
    <n v="0"/>
    <n v="0"/>
    <s v="USD"/>
    <x v="4"/>
    <s v="New York"/>
    <s v="New York City"/>
    <s v="8 - 10 Years"/>
    <x v="0"/>
    <s v="Master's Degree"/>
    <x v="1"/>
  </r>
  <r>
    <x v="1"/>
    <x v="225"/>
    <x v="3458"/>
    <n v="70000"/>
    <n v="70000"/>
    <n v="0"/>
    <n v="0"/>
    <s v="USD"/>
    <x v="4"/>
    <s v="Texas"/>
    <s v="San Antonio"/>
    <s v="11 - 20 Years"/>
    <x v="4"/>
    <s v="PhD"/>
    <x v="1"/>
  </r>
  <r>
    <x v="0"/>
    <x v="225"/>
    <x v="0"/>
    <n v="124000"/>
    <n v="86800"/>
    <n v="1000"/>
    <n v="700"/>
    <s v="CAD"/>
    <x v="5"/>
    <s v="Null"/>
    <s v="Mississauga"/>
    <s v="5 - 7 Years"/>
    <x v="0"/>
    <s v="PhD"/>
    <x v="0"/>
  </r>
  <r>
    <x v="0"/>
    <x v="225"/>
    <x v="556"/>
    <n v="102500"/>
    <n v="102500"/>
    <n v="0"/>
    <n v="0"/>
    <s v="USD"/>
    <x v="4"/>
    <s v="New Hampshire"/>
    <s v="Hanover"/>
    <s v="11 - 20 Years"/>
    <x v="4"/>
    <s v="Master's Degree"/>
    <x v="1"/>
  </r>
  <r>
    <x v="1"/>
    <x v="225"/>
    <x v="3459"/>
    <n v="100000"/>
    <n v="100000"/>
    <n v="0"/>
    <n v="0"/>
    <s v="USD"/>
    <x v="4"/>
    <s v="Null"/>
    <s v="Boulder"/>
    <s v="11 - 20 Years"/>
    <x v="4"/>
    <s v="College Degree"/>
    <x v="1"/>
  </r>
  <r>
    <x v="3"/>
    <x v="225"/>
    <x v="3460"/>
    <n v="50000"/>
    <n v="50000"/>
    <n v="0"/>
    <n v="0"/>
    <s v="USD"/>
    <x v="4"/>
    <s v="Georgia"/>
    <s v="Atlanta"/>
    <s v="21 - 30 Years"/>
    <x v="2"/>
    <s v="College Degree"/>
    <x v="1"/>
  </r>
  <r>
    <x v="5"/>
    <x v="225"/>
    <x v="3461"/>
    <n v="95325"/>
    <n v="95325"/>
    <n v="0"/>
    <n v="0"/>
    <s v="USD"/>
    <x v="4"/>
    <s v="Wisconsin"/>
    <s v="Madison"/>
    <s v="41 Years Or More"/>
    <x v="7"/>
    <s v="Master's Degree"/>
    <x v="1"/>
  </r>
  <r>
    <x v="3"/>
    <x v="225"/>
    <x v="3405"/>
    <n v="110000"/>
    <n v="110000"/>
    <n v="10000"/>
    <n v="10000"/>
    <s v="USD"/>
    <x v="4"/>
    <s v="Illinois"/>
    <s v="Chicago"/>
    <s v="11 - 20 Years"/>
    <x v="4"/>
    <s v="PhD"/>
    <x v="1"/>
  </r>
  <r>
    <x v="1"/>
    <x v="225"/>
    <x v="3462"/>
    <n v="83200"/>
    <n v="83200"/>
    <n v="0"/>
    <n v="0"/>
    <s v="USD"/>
    <x v="4"/>
    <s v="Wisconsin"/>
    <s v="Madison"/>
    <s v="21 - 30 Years"/>
    <x v="3"/>
    <s v="Some College"/>
    <x v="1"/>
  </r>
  <r>
    <x v="3"/>
    <x v="225"/>
    <x v="556"/>
    <n v="75000"/>
    <n v="75000"/>
    <n v="0"/>
    <n v="0"/>
    <s v="USD"/>
    <x v="4"/>
    <s v="Virginia"/>
    <s v="Manassas"/>
    <s v="21 - 30 Years"/>
    <x v="4"/>
    <s v="College Degree"/>
    <x v="1"/>
  </r>
  <r>
    <x v="3"/>
    <x v="225"/>
    <x v="3463"/>
    <n v="59000"/>
    <n v="59000"/>
    <n v="0"/>
    <n v="0"/>
    <s v="USD"/>
    <x v="4"/>
    <s v="Colorado"/>
    <s v="Boulder"/>
    <s v="11 - 20 Years"/>
    <x v="2"/>
    <s v="Master's Degree"/>
    <x v="1"/>
  </r>
  <r>
    <x v="3"/>
    <x v="225"/>
    <x v="124"/>
    <n v="75603"/>
    <n v="52922.1"/>
    <n v="0"/>
    <n v="0"/>
    <s v="CAD"/>
    <x v="5"/>
    <s v="Null"/>
    <s v="Calgary"/>
    <s v="21 - 30 Years"/>
    <x v="3"/>
    <s v="Master's Degree"/>
    <x v="1"/>
  </r>
  <r>
    <x v="3"/>
    <x v="225"/>
    <x v="656"/>
    <n v="105000"/>
    <n v="105000"/>
    <n v="3150"/>
    <n v="3150"/>
    <s v="USD"/>
    <x v="4"/>
    <s v="New Jersey"/>
    <s v="Princeton"/>
    <s v="11 - 20 Years"/>
    <x v="3"/>
    <s v="Master's Degree"/>
    <x v="1"/>
  </r>
  <r>
    <x v="4"/>
    <x v="225"/>
    <x v="3464"/>
    <n v="50000"/>
    <n v="50000"/>
    <n v="0"/>
    <n v="0"/>
    <s v="USD"/>
    <x v="4"/>
    <s v="Virginia"/>
    <s v="Roanoke"/>
    <s v="21 - 30 Years"/>
    <x v="5"/>
    <s v="Master's Degree"/>
    <x v="1"/>
  </r>
  <r>
    <x v="1"/>
    <x v="225"/>
    <x v="17"/>
    <n v="110000"/>
    <n v="128699.99999999999"/>
    <n v="0"/>
    <n v="0"/>
    <s v="CHF"/>
    <x v="10"/>
    <s v="Null"/>
    <s v="Zürich"/>
    <s v="8 - 10 Years"/>
    <x v="3"/>
    <s v="PhD"/>
    <x v="1"/>
  </r>
  <r>
    <x v="0"/>
    <x v="225"/>
    <x v="3465"/>
    <n v="50000"/>
    <n v="50000"/>
    <n v="0"/>
    <n v="0"/>
    <s v="USD"/>
    <x v="4"/>
    <s v="Illinois"/>
    <s v="Windy City"/>
    <s v="5 - 7 Years"/>
    <x v="0"/>
    <s v="Master's Degree"/>
    <x v="1"/>
  </r>
  <r>
    <x v="0"/>
    <x v="225"/>
    <x v="3466"/>
    <n v="45000"/>
    <n v="45000"/>
    <n v="0"/>
    <n v="0"/>
    <s v="USD"/>
    <x v="4"/>
    <s v="Tennessee"/>
    <s v="Knoxville"/>
    <s v="5 - 7 Years"/>
    <x v="2"/>
    <s v="Master's Degree"/>
    <x v="1"/>
  </r>
  <r>
    <x v="0"/>
    <x v="225"/>
    <x v="3467"/>
    <n v="67500"/>
    <n v="67500"/>
    <n v="0"/>
    <n v="0"/>
    <s v="USD"/>
    <x v="4"/>
    <s v="Null"/>
    <s v="Washington"/>
    <s v="8 - 10 Years"/>
    <x v="3"/>
    <s v="Master's Degree"/>
    <x v="1"/>
  </r>
  <r>
    <x v="1"/>
    <x v="225"/>
    <x v="3468"/>
    <n v="53000"/>
    <n v="53000"/>
    <n v="0"/>
    <n v="0"/>
    <s v="USD"/>
    <x v="4"/>
    <s v="North Carolina"/>
    <s v="Raleigh"/>
    <s v="8 - 10 Years"/>
    <x v="0"/>
    <s v="College Degree"/>
    <x v="1"/>
  </r>
  <r>
    <x v="0"/>
    <x v="225"/>
    <x v="3469"/>
    <n v="44000"/>
    <n v="30799.999999999996"/>
    <n v="3500"/>
    <n v="2450"/>
    <s v="CAD"/>
    <x v="5"/>
    <s v="Null"/>
    <s v="Vancouver"/>
    <s v="2 - 4 Years"/>
    <x v="2"/>
    <s v="Master's Degree"/>
    <x v="1"/>
  </r>
  <r>
    <x v="0"/>
    <x v="225"/>
    <x v="3435"/>
    <n v="42000"/>
    <n v="42000"/>
    <n v="0"/>
    <n v="0"/>
    <s v="USD"/>
    <x v="4"/>
    <s v="Utah"/>
    <s v="Salt Lake City"/>
    <s v="5 - 7 Years"/>
    <x v="0"/>
    <s v="Master's Degree"/>
    <x v="1"/>
  </r>
  <r>
    <x v="1"/>
    <x v="225"/>
    <x v="3435"/>
    <n v="40000"/>
    <n v="40000"/>
    <n v="0"/>
    <n v="0"/>
    <s v="USD"/>
    <x v="4"/>
    <s v="Nebraska"/>
    <s v="Lincoln"/>
    <s v="11 - 20 Years"/>
    <x v="2"/>
    <s v="Master's Degree"/>
    <x v="1"/>
  </r>
  <r>
    <x v="0"/>
    <x v="225"/>
    <x v="3470"/>
    <n v="35500"/>
    <n v="35500"/>
    <n v="0"/>
    <n v="0"/>
    <s v="USD"/>
    <x v="4"/>
    <s v="Ohio"/>
    <s v="Medina"/>
    <s v="2 - 4 Years"/>
    <x v="2"/>
    <s v="College Degree"/>
    <x v="1"/>
  </r>
  <r>
    <x v="1"/>
    <x v="225"/>
    <x v="988"/>
    <n v="39017"/>
    <n v="50331.93"/>
    <n v="0"/>
    <n v="0"/>
    <s v="GBP"/>
    <x v="1"/>
    <s v="Null"/>
    <s v="Glasgow"/>
    <s v="8 - 10 Years"/>
    <x v="2"/>
    <s v="College Degree"/>
    <x v="1"/>
  </r>
  <r>
    <x v="0"/>
    <x v="225"/>
    <x v="72"/>
    <n v="48000"/>
    <n v="52800.000000000007"/>
    <n v="3000"/>
    <n v="3300.0000000000005"/>
    <s v="EUR"/>
    <x v="9"/>
    <s v="Null"/>
    <s v="Paris"/>
    <s v="8 - 10 Years"/>
    <x v="0"/>
    <s v="Master's Degree"/>
    <x v="1"/>
  </r>
  <r>
    <x v="0"/>
    <x v="225"/>
    <x v="0"/>
    <n v="120000"/>
    <n v="73200"/>
    <n v="20000"/>
    <n v="12200"/>
    <s v="AUD"/>
    <x v="16"/>
    <s v="Null"/>
    <s v="Perth"/>
    <s v="11 - 20 Years"/>
    <x v="0"/>
    <s v="PhD"/>
    <x v="0"/>
  </r>
  <r>
    <x v="4"/>
    <x v="225"/>
    <x v="3471"/>
    <n v="98000"/>
    <n v="98000"/>
    <n v="0"/>
    <n v="0"/>
    <s v="USD"/>
    <x v="4"/>
    <s v="California"/>
    <s v="Oakland"/>
    <s v="8 - 10 Years"/>
    <x v="3"/>
    <s v="Master's Degree"/>
    <x v="1"/>
  </r>
  <r>
    <x v="4"/>
    <x v="225"/>
    <x v="3472"/>
    <n v="39000"/>
    <n v="39000"/>
    <n v="2000"/>
    <n v="2000"/>
    <s v="USD"/>
    <x v="4"/>
    <s v="Virginia"/>
    <s v="Bridgewater"/>
    <s v="31 - 40 Years"/>
    <x v="4"/>
    <s v="College Degree"/>
    <x v="1"/>
  </r>
  <r>
    <x v="1"/>
    <x v="225"/>
    <x v="1686"/>
    <n v="47000"/>
    <n v="47000"/>
    <n v="0"/>
    <n v="0"/>
    <s v="USD"/>
    <x v="4"/>
    <s v="Arkansas"/>
    <s v="Fayetteville"/>
    <s v="11 - 20 Years"/>
    <x v="0"/>
    <s v="Master's Degree"/>
    <x v="1"/>
  </r>
  <r>
    <x v="3"/>
    <x v="225"/>
    <x v="3473"/>
    <n v="167000"/>
    <n v="167000"/>
    <n v="0"/>
    <n v="0"/>
    <s v="USD"/>
    <x v="4"/>
    <s v="Null"/>
    <s v="Los Angeles"/>
    <s v="21 - 30 Years"/>
    <x v="5"/>
    <s v="PhD"/>
    <x v="1"/>
  </r>
  <r>
    <x v="0"/>
    <x v="225"/>
    <x v="124"/>
    <n v="85000"/>
    <n v="85000"/>
    <n v="0"/>
    <n v="0"/>
    <s v="USD"/>
    <x v="4"/>
    <s v="Missouri"/>
    <s v="St. Louis"/>
    <s v="5 - 7 Years"/>
    <x v="2"/>
    <s v="PhD"/>
    <x v="1"/>
  </r>
  <r>
    <x v="0"/>
    <x v="225"/>
    <x v="215"/>
    <n v="53800"/>
    <n v="53800"/>
    <n v="0"/>
    <n v="0"/>
    <s v="USD"/>
    <x v="4"/>
    <s v="Massachusetts"/>
    <s v="Amherst"/>
    <s v="5 - 7 Years"/>
    <x v="0"/>
    <s v="College Degree"/>
    <x v="1"/>
  </r>
  <r>
    <x v="1"/>
    <x v="225"/>
    <x v="3474"/>
    <n v="58000"/>
    <n v="58000"/>
    <n v="0"/>
    <n v="0"/>
    <s v="USD"/>
    <x v="4"/>
    <s v="Missouri"/>
    <s v="Kansas City"/>
    <s v="8 - 10 Years"/>
    <x v="3"/>
    <s v="Master's Degree"/>
    <x v="1"/>
  </r>
  <r>
    <x v="0"/>
    <x v="225"/>
    <x v="3475"/>
    <n v="40500"/>
    <n v="52245"/>
    <n v="0"/>
    <n v="0"/>
    <s v="GBP"/>
    <x v="1"/>
    <s v="Null"/>
    <s v="Nottingham"/>
    <s v="8 - 10 Years"/>
    <x v="0"/>
    <s v="College Degree"/>
    <x v="1"/>
  </r>
  <r>
    <x v="1"/>
    <x v="225"/>
    <x v="3476"/>
    <n v="100000"/>
    <n v="70000"/>
    <n v="35000"/>
    <n v="24500"/>
    <s v="CAD"/>
    <x v="5"/>
    <s v="Null"/>
    <s v="Vancouver"/>
    <s v="11 - 20 Years"/>
    <x v="4"/>
    <s v="Master's Degree"/>
    <x v="1"/>
  </r>
  <r>
    <x v="1"/>
    <x v="225"/>
    <x v="3477"/>
    <n v="56000"/>
    <n v="61600.000000000007"/>
    <n v="0"/>
    <n v="0"/>
    <s v="EUR"/>
    <x v="14"/>
    <s v="Not Mentioned"/>
    <s v="Göttingen"/>
    <s v="5 - 7 Years"/>
    <x v="0"/>
    <s v="Not Mentioned"/>
    <x v="1"/>
  </r>
  <r>
    <x v="0"/>
    <x v="225"/>
    <x v="3478"/>
    <n v="46500"/>
    <n v="46500"/>
    <n v="0"/>
    <n v="0"/>
    <s v="USD"/>
    <x v="4"/>
    <s v="Pennsylvania"/>
    <s v="Philadelphia"/>
    <s v="8 - 10 Years"/>
    <x v="3"/>
    <s v="College Degree"/>
    <x v="1"/>
  </r>
  <r>
    <x v="1"/>
    <x v="225"/>
    <x v="3479"/>
    <n v="114885"/>
    <n v="114885"/>
    <n v="0"/>
    <n v="0"/>
    <s v="USD"/>
    <x v="4"/>
    <s v="Indiana"/>
    <s v="Indianapolis"/>
    <s v="11 - 20 Years"/>
    <x v="4"/>
    <s v="College Degree"/>
    <x v="1"/>
  </r>
  <r>
    <x v="0"/>
    <x v="225"/>
    <x v="3480"/>
    <n v="40000"/>
    <n v="40000"/>
    <n v="0"/>
    <n v="0"/>
    <s v="USD"/>
    <x v="4"/>
    <s v="Virginia"/>
    <s v="Roanoke"/>
    <s v="5 - 7 Years"/>
    <x v="1"/>
    <s v="College Degree"/>
    <x v="1"/>
  </r>
  <r>
    <x v="1"/>
    <x v="225"/>
    <x v="3481"/>
    <n v="103000"/>
    <n v="103000"/>
    <n v="0"/>
    <n v="0"/>
    <s v="USD"/>
    <x v="4"/>
    <s v="Massachusetts"/>
    <s v="Worcester"/>
    <s v="11 - 20 Years"/>
    <x v="4"/>
    <s v="College Degree"/>
    <x v="1"/>
  </r>
  <r>
    <x v="0"/>
    <x v="225"/>
    <x v="3482"/>
    <n v="59699"/>
    <n v="59699"/>
    <n v="0"/>
    <n v="0"/>
    <s v="USD"/>
    <x v="4"/>
    <s v="Wisconsin"/>
    <s v="Madison"/>
    <s v="8 - 10 Years"/>
    <x v="2"/>
    <s v="Master's Degree"/>
    <x v="1"/>
  </r>
  <r>
    <x v="1"/>
    <x v="225"/>
    <x v="0"/>
    <n v="74000"/>
    <n v="74000"/>
    <n v="0"/>
    <n v="0"/>
    <s v="USD"/>
    <x v="4"/>
    <s v="New York"/>
    <s v="Albany"/>
    <s v="11 - 20 Years"/>
    <x v="4"/>
    <s v="PhD"/>
    <x v="1"/>
  </r>
  <r>
    <x v="3"/>
    <x v="225"/>
    <x v="3419"/>
    <n v="75000"/>
    <n v="75000"/>
    <n v="0"/>
    <n v="0"/>
    <s v="USD"/>
    <x v="4"/>
    <s v="Pennsylvania"/>
    <s v="Philadelphia"/>
    <s v="21 - 30 Years"/>
    <x v="4"/>
    <s v="PhD"/>
    <x v="1"/>
  </r>
  <r>
    <x v="0"/>
    <x v="225"/>
    <x v="394"/>
    <n v="40800"/>
    <n v="40800"/>
    <n v="0"/>
    <n v="0"/>
    <s v="USD"/>
    <x v="4"/>
    <s v="District Of Columbia"/>
    <s v="Washington"/>
    <s v="11 - 20 Years"/>
    <x v="3"/>
    <s v="College Degree"/>
    <x v="1"/>
  </r>
  <r>
    <x v="1"/>
    <x v="225"/>
    <x v="3483"/>
    <n v="62608"/>
    <n v="43825.599999999999"/>
    <n v="0"/>
    <n v="0"/>
    <s v="CAD"/>
    <x v="5"/>
    <s v="Null"/>
    <s v="Montreal"/>
    <s v="11 - 20 Years"/>
    <x v="0"/>
    <s v="Master's Degree"/>
    <x v="1"/>
  </r>
  <r>
    <x v="1"/>
    <x v="225"/>
    <x v="3437"/>
    <n v="38727"/>
    <n v="49957.83"/>
    <n v="0"/>
    <n v="0"/>
    <s v="GBP"/>
    <x v="1"/>
    <s v="Null"/>
    <s v="Birmingham"/>
    <s v="5 - 7 Years"/>
    <x v="3"/>
    <s v="PhD"/>
    <x v="1"/>
  </r>
  <r>
    <x v="0"/>
    <x v="225"/>
    <x v="3459"/>
    <n v="79000"/>
    <n v="79000"/>
    <n v="0"/>
    <n v="0"/>
    <s v="USD"/>
    <x v="4"/>
    <s v="Oregon"/>
    <s v="Portland"/>
    <s v="8 - 10 Years"/>
    <x v="3"/>
    <s v="College Degree"/>
    <x v="1"/>
  </r>
  <r>
    <x v="0"/>
    <x v="225"/>
    <x v="1314"/>
    <n v="26000"/>
    <n v="26000"/>
    <n v="0"/>
    <n v="0"/>
    <s v="USD"/>
    <x v="4"/>
    <s v="California"/>
    <s v="Berkeley"/>
    <s v="5 - 7 Years"/>
    <x v="0"/>
    <s v="College Degree"/>
    <x v="1"/>
  </r>
  <r>
    <x v="3"/>
    <x v="225"/>
    <x v="3484"/>
    <n v="62672"/>
    <n v="62672"/>
    <n v="0"/>
    <n v="0"/>
    <s v="USD"/>
    <x v="4"/>
    <s v="Michigan"/>
    <s v="Ann Arbor"/>
    <s v="11 - 20 Years"/>
    <x v="4"/>
    <s v="Master's Degree"/>
    <x v="1"/>
  </r>
  <r>
    <x v="1"/>
    <x v="225"/>
    <x v="3485"/>
    <n v="33280"/>
    <n v="33280"/>
    <n v="0"/>
    <n v="0"/>
    <s v="USD"/>
    <x v="4"/>
    <s v="Illinois"/>
    <s v="Rural"/>
    <s v="11 - 20 Years"/>
    <x v="3"/>
    <s v="Master's Degree"/>
    <x v="1"/>
  </r>
  <r>
    <x v="1"/>
    <x v="225"/>
    <x v="3486"/>
    <n v="58000"/>
    <n v="58000"/>
    <n v="0"/>
    <n v="0"/>
    <s v="USD"/>
    <x v="4"/>
    <s v="Georgia"/>
    <s v="Atlanta"/>
    <s v="11 - 20 Years"/>
    <x v="4"/>
    <s v="PhD"/>
    <x v="1"/>
  </r>
  <r>
    <x v="1"/>
    <x v="225"/>
    <x v="3487"/>
    <n v="110000"/>
    <n v="110000"/>
    <n v="0"/>
    <n v="0"/>
    <s v="USD"/>
    <x v="4"/>
    <s v="Massachusetts"/>
    <s v="Cambridge"/>
    <s v="5 - 7 Years"/>
    <x v="0"/>
    <s v="PhD"/>
    <x v="1"/>
  </r>
  <r>
    <x v="1"/>
    <x v="225"/>
    <x v="181"/>
    <n v="78000"/>
    <n v="78000"/>
    <n v="0"/>
    <n v="0"/>
    <s v="USD"/>
    <x v="4"/>
    <s v="Michigan"/>
    <s v="Ann Arbor"/>
    <s v="11 - 20 Years"/>
    <x v="4"/>
    <s v="Master's Degree"/>
    <x v="0"/>
  </r>
  <r>
    <x v="0"/>
    <x v="225"/>
    <x v="0"/>
    <n v="114000"/>
    <n v="79800"/>
    <n v="2000"/>
    <n v="1400"/>
    <s v="CAD"/>
    <x v="5"/>
    <s v="Null"/>
    <s v="Charlottetown"/>
    <s v="5 - 7 Years"/>
    <x v="0"/>
    <s v="PhD"/>
    <x v="1"/>
  </r>
  <r>
    <x v="3"/>
    <x v="225"/>
    <x v="3488"/>
    <n v="110000"/>
    <n v="110000"/>
    <n v="0"/>
    <n v="0"/>
    <s v="USD"/>
    <x v="4"/>
    <s v="Massachusetts"/>
    <s v="Boston"/>
    <s v="21 - 30 Years"/>
    <x v="5"/>
    <s v="Master's Degree"/>
    <x v="1"/>
  </r>
  <r>
    <x v="0"/>
    <x v="225"/>
    <x v="3489"/>
    <n v="31170"/>
    <n v="40209.300000000003"/>
    <n v="0"/>
    <n v="0"/>
    <s v="GBP"/>
    <x v="1"/>
    <s v="Null"/>
    <s v="Birmingham"/>
    <s v="5 - 7 Years"/>
    <x v="2"/>
    <s v="PhD"/>
    <x v="1"/>
  </r>
  <r>
    <x v="1"/>
    <x v="225"/>
    <x v="3490"/>
    <n v="51000"/>
    <n v="51000"/>
    <n v="0"/>
    <n v="0"/>
    <s v="USD"/>
    <x v="4"/>
    <s v="Michigan"/>
    <s v="East Lansing"/>
    <s v="11 - 20 Years"/>
    <x v="2"/>
    <s v="Master's Degree"/>
    <x v="1"/>
  </r>
  <r>
    <x v="1"/>
    <x v="225"/>
    <x v="0"/>
    <n v="117000"/>
    <n v="81900"/>
    <n v="0"/>
    <n v="0"/>
    <s v="CAD"/>
    <x v="5"/>
    <s v="Null"/>
    <s v="Kelowna"/>
    <s v="11 - 20 Years"/>
    <x v="4"/>
    <s v="PhD"/>
    <x v="1"/>
  </r>
  <r>
    <x v="2"/>
    <x v="225"/>
    <x v="10"/>
    <n v="216000"/>
    <n v="11232"/>
    <n v="0"/>
    <n v="0"/>
    <s v="ZAR"/>
    <x v="21"/>
    <s v="Null"/>
    <s v="Cape Town"/>
    <s v="2 - 4 Years"/>
    <x v="2"/>
    <s v="Some College"/>
    <x v="1"/>
  </r>
  <r>
    <x v="1"/>
    <x v="225"/>
    <x v="556"/>
    <n v="60000"/>
    <n v="60000"/>
    <n v="15"/>
    <n v="15"/>
    <s v="USD"/>
    <x v="4"/>
    <s v="New York"/>
    <s v="White Plains"/>
    <s v="11 - 20 Years"/>
    <x v="4"/>
    <s v="Master's Degree"/>
    <x v="1"/>
  </r>
  <r>
    <x v="1"/>
    <x v="225"/>
    <x v="3419"/>
    <n v="70000"/>
    <n v="70000"/>
    <n v="2000"/>
    <n v="2000"/>
    <s v="USD"/>
    <x v="4"/>
    <s v="Florida"/>
    <s v="Orlando"/>
    <s v="8 - 10 Years"/>
    <x v="3"/>
    <s v="PhD"/>
    <x v="1"/>
  </r>
  <r>
    <x v="0"/>
    <x v="225"/>
    <x v="3491"/>
    <n v="63000"/>
    <n v="63000"/>
    <n v="0"/>
    <n v="0"/>
    <s v="USD"/>
    <x v="4"/>
    <s v="California"/>
    <s v="Monterey"/>
    <s v="5 - 7 Years"/>
    <x v="2"/>
    <s v="College Degree"/>
    <x v="1"/>
  </r>
  <r>
    <x v="1"/>
    <x v="225"/>
    <x v="3492"/>
    <n v="39000"/>
    <n v="50310"/>
    <n v="0"/>
    <n v="0"/>
    <s v="GBP"/>
    <x v="1"/>
    <s v="Null"/>
    <s v="Leeds"/>
    <s v="11 - 20 Years"/>
    <x v="4"/>
    <s v="PhD"/>
    <x v="1"/>
  </r>
  <r>
    <x v="0"/>
    <x v="225"/>
    <x v="74"/>
    <n v="52000"/>
    <n v="52000"/>
    <n v="0"/>
    <n v="0"/>
    <s v="USD"/>
    <x v="4"/>
    <s v="California"/>
    <s v="La Mirada"/>
    <s v="11 - 20 Years"/>
    <x v="2"/>
    <s v="College Degree"/>
    <x v="1"/>
  </r>
  <r>
    <x v="1"/>
    <x v="225"/>
    <x v="3419"/>
    <n v="61500"/>
    <n v="61500"/>
    <n v="0"/>
    <n v="0"/>
    <s v="USD"/>
    <x v="4"/>
    <s v="Null"/>
    <s v="Pittsburgh"/>
    <s v="8 - 10 Years"/>
    <x v="3"/>
    <s v="Master's Degree"/>
    <x v="1"/>
  </r>
  <r>
    <x v="1"/>
    <x v="225"/>
    <x v="3493"/>
    <n v="46145"/>
    <n v="46145"/>
    <n v="700"/>
    <n v="700"/>
    <s v="USD"/>
    <x v="4"/>
    <s v="North Carolina"/>
    <s v="Raleigh"/>
    <s v="21 - 30 Years"/>
    <x v="4"/>
    <s v="Master's Degree"/>
    <x v="1"/>
  </r>
  <r>
    <x v="0"/>
    <x v="225"/>
    <x v="3494"/>
    <n v="62000"/>
    <n v="62000"/>
    <n v="0"/>
    <n v="0"/>
    <s v="USD"/>
    <x v="4"/>
    <s v="California"/>
    <s v="Riverside"/>
    <s v="5 - 7 Years"/>
    <x v="0"/>
    <s v="Master's Degree"/>
    <x v="0"/>
  </r>
  <r>
    <x v="0"/>
    <x v="225"/>
    <x v="3366"/>
    <n v="64500"/>
    <n v="64500"/>
    <n v="0"/>
    <n v="0"/>
    <s v="USD"/>
    <x v="4"/>
    <s v="Florida"/>
    <s v="Orlando"/>
    <s v="5 - 7 Years"/>
    <x v="0"/>
    <s v="Master's Degree"/>
    <x v="1"/>
  </r>
  <r>
    <x v="1"/>
    <x v="225"/>
    <x v="3405"/>
    <n v="450000"/>
    <n v="450000"/>
    <n v="100000"/>
    <n v="100000"/>
    <s v="USD"/>
    <x v="4"/>
    <s v="Null"/>
    <s v="Major County"/>
    <s v="11 - 20 Years"/>
    <x v="4"/>
    <s v="PhD"/>
    <x v="0"/>
  </r>
  <r>
    <x v="2"/>
    <x v="225"/>
    <x v="3495"/>
    <n v="35000"/>
    <n v="35000"/>
    <n v="0"/>
    <n v="0"/>
    <s v="USD"/>
    <x v="4"/>
    <s v="Montana"/>
    <s v="Missoula"/>
    <s v="2 - 4 Years"/>
    <x v="2"/>
    <s v="College Degree"/>
    <x v="1"/>
  </r>
  <r>
    <x v="0"/>
    <x v="225"/>
    <x v="339"/>
    <n v="62000"/>
    <n v="62000"/>
    <n v="0"/>
    <n v="0"/>
    <s v="USD"/>
    <x v="4"/>
    <s v="New Jersey"/>
    <s v="New Brunswick"/>
    <s v="5 - 7 Years"/>
    <x v="0"/>
    <s v="Master's Degree"/>
    <x v="1"/>
  </r>
  <r>
    <x v="0"/>
    <x v="225"/>
    <x v="3405"/>
    <n v="60000"/>
    <n v="60000"/>
    <n v="0"/>
    <n v="0"/>
    <s v="USD"/>
    <x v="4"/>
    <s v="Washington"/>
    <s v="Bremerton"/>
    <s v="8 - 10 Years"/>
    <x v="3"/>
    <s v="Master's Degree"/>
    <x v="0"/>
  </r>
  <r>
    <x v="0"/>
    <x v="225"/>
    <x v="0"/>
    <n v="77000"/>
    <n v="77000"/>
    <n v="0"/>
    <n v="0"/>
    <s v="USD"/>
    <x v="4"/>
    <s v="New Hampshire"/>
    <s v="Durham"/>
    <s v="5 - 7 Years"/>
    <x v="0"/>
    <s v="PhD"/>
    <x v="1"/>
  </r>
  <r>
    <x v="1"/>
    <x v="225"/>
    <x v="0"/>
    <n v="69000"/>
    <n v="69000"/>
    <n v="0"/>
    <n v="0"/>
    <s v="USD"/>
    <x v="4"/>
    <s v="Michigan"/>
    <s v="Grand Rapids"/>
    <s v="5 - 7 Years"/>
    <x v="0"/>
    <s v="PhD"/>
    <x v="1"/>
  </r>
  <r>
    <x v="1"/>
    <x v="225"/>
    <x v="3496"/>
    <n v="84578"/>
    <n v="59204.6"/>
    <n v="0"/>
    <n v="0"/>
    <s v="CAD"/>
    <x v="5"/>
    <s v="Null"/>
    <s v="Ontario"/>
    <s v="11 - 20 Years"/>
    <x v="3"/>
    <s v="Master's Degree"/>
    <x v="1"/>
  </r>
  <r>
    <x v="0"/>
    <x v="225"/>
    <x v="3497"/>
    <n v="90000"/>
    <n v="90000"/>
    <n v="0"/>
    <n v="0"/>
    <s v="USD"/>
    <x v="4"/>
    <s v="Delaware"/>
    <s v="Dover"/>
    <s v="11 - 20 Years"/>
    <x v="3"/>
    <s v="College Degree"/>
    <x v="1"/>
  </r>
  <r>
    <x v="0"/>
    <x v="225"/>
    <x v="72"/>
    <n v="58500"/>
    <n v="58500"/>
    <n v="0"/>
    <n v="0"/>
    <s v="USD"/>
    <x v="4"/>
    <s v="New York"/>
    <s v="New York City"/>
    <s v="5 - 7 Years"/>
    <x v="0"/>
    <s v="Master's Degree"/>
    <x v="1"/>
  </r>
  <r>
    <x v="0"/>
    <x v="225"/>
    <x v="3498"/>
    <n v="50000"/>
    <n v="50000"/>
    <n v="0"/>
    <n v="0"/>
    <s v="USD"/>
    <x v="4"/>
    <s v="Kansas"/>
    <s v="Oklahoma City"/>
    <s v="5 - 7 Years"/>
    <x v="2"/>
    <s v="Master's Degree"/>
    <x v="1"/>
  </r>
  <r>
    <x v="3"/>
    <x v="225"/>
    <x v="3499"/>
    <n v="30000"/>
    <n v="38700"/>
    <n v="0"/>
    <n v="0"/>
    <s v="GBP"/>
    <x v="1"/>
    <s v="Null"/>
    <s v="Cambridge"/>
    <s v="11 - 20 Years"/>
    <x v="0"/>
    <s v="College Degree"/>
    <x v="1"/>
  </r>
  <r>
    <x v="3"/>
    <x v="225"/>
    <x v="3405"/>
    <n v="70000"/>
    <n v="90300"/>
    <n v="0"/>
    <n v="0"/>
    <s v="GBP"/>
    <x v="1"/>
    <s v="Null"/>
    <s v="Cambridge"/>
    <s v="21 - 30 Years"/>
    <x v="5"/>
    <s v="PhD"/>
    <x v="1"/>
  </r>
  <r>
    <x v="1"/>
    <x v="225"/>
    <x v="1519"/>
    <n v="102000"/>
    <n v="102000"/>
    <n v="1000"/>
    <n v="1000"/>
    <s v="USD"/>
    <x v="4"/>
    <s v="Massachusetts"/>
    <s v="Cambridge"/>
    <s v="11 - 20 Years"/>
    <x v="4"/>
    <s v="College Degree"/>
    <x v="1"/>
  </r>
  <r>
    <x v="1"/>
    <x v="225"/>
    <x v="3500"/>
    <n v="68000"/>
    <n v="68000"/>
    <n v="8000"/>
    <n v="8000"/>
    <s v="USD"/>
    <x v="4"/>
    <s v="Michigan"/>
    <s v="East Lansing"/>
    <s v="11 - 20 Years"/>
    <x v="4"/>
    <s v="Master's Degree"/>
    <x v="1"/>
  </r>
  <r>
    <x v="0"/>
    <x v="225"/>
    <x v="1399"/>
    <n v="97000"/>
    <n v="97000"/>
    <n v="0"/>
    <n v="0"/>
    <s v="USD"/>
    <x v="4"/>
    <s v="Virginia"/>
    <s v="Richmond"/>
    <s v="11 - 20 Years"/>
    <x v="4"/>
    <s v="PhD"/>
    <x v="0"/>
  </r>
  <r>
    <x v="0"/>
    <x v="225"/>
    <x v="3501"/>
    <n v="51000"/>
    <n v="51000"/>
    <n v="0"/>
    <n v="0"/>
    <s v="USD"/>
    <x v="4"/>
    <s v="Georgia"/>
    <s v="Savannah"/>
    <s v="2 - 4 Years"/>
    <x v="2"/>
    <s v="PhD"/>
    <x v="1"/>
  </r>
  <r>
    <x v="0"/>
    <x v="225"/>
    <x v="3502"/>
    <n v="69000"/>
    <n v="69000"/>
    <n v="1700"/>
    <n v="1700"/>
    <s v="USD"/>
    <x v="4"/>
    <s v="Massachusetts"/>
    <s v="Cambridge"/>
    <s v="8 - 10 Years"/>
    <x v="0"/>
    <s v="Master's Degree"/>
    <x v="1"/>
  </r>
  <r>
    <x v="1"/>
    <x v="225"/>
    <x v="3503"/>
    <n v="89000"/>
    <n v="89000"/>
    <n v="0"/>
    <n v="0"/>
    <s v="USD"/>
    <x v="4"/>
    <s v="Massachusetts"/>
    <s v="Cambridge"/>
    <s v="11 - 20 Years"/>
    <x v="4"/>
    <s v="Master's Degree"/>
    <x v="1"/>
  </r>
  <r>
    <x v="1"/>
    <x v="225"/>
    <x v="817"/>
    <n v="57360"/>
    <n v="57360"/>
    <n v="0"/>
    <n v="0"/>
    <s v="USD"/>
    <x v="4"/>
    <s v="Michigan"/>
    <s v="East Lansing"/>
    <s v="11 - 20 Years"/>
    <x v="4"/>
    <s v="Master's Degree"/>
    <x v="1"/>
  </r>
  <r>
    <x v="3"/>
    <x v="225"/>
    <x v="3504"/>
    <n v="89000"/>
    <n v="89000"/>
    <n v="0"/>
    <n v="0"/>
    <s v="USD"/>
    <x v="4"/>
    <s v="New Hampshire"/>
    <s v="Durham"/>
    <s v="31 - 40 Years"/>
    <x v="6"/>
    <s v="PhD"/>
    <x v="1"/>
  </r>
  <r>
    <x v="1"/>
    <x v="225"/>
    <x v="3505"/>
    <n v="55000"/>
    <n v="55000"/>
    <n v="9120"/>
    <n v="9120"/>
    <s v="USD"/>
    <x v="4"/>
    <s v="Texas"/>
    <s v="Austin"/>
    <s v="8 - 10 Years"/>
    <x v="3"/>
    <s v="Master's Degree"/>
    <x v="1"/>
  </r>
  <r>
    <x v="1"/>
    <x v="225"/>
    <x v="3506"/>
    <n v="41000"/>
    <n v="41000"/>
    <n v="0"/>
    <n v="0"/>
    <s v="USD"/>
    <x v="4"/>
    <s v="South Carolina"/>
    <s v="Greenville"/>
    <s v="11 - 20 Years"/>
    <x v="3"/>
    <s v="Master's Degree"/>
    <x v="1"/>
  </r>
  <r>
    <x v="0"/>
    <x v="225"/>
    <x v="2673"/>
    <n v="50000"/>
    <n v="50000"/>
    <n v="0"/>
    <n v="0"/>
    <s v="USD"/>
    <x v="4"/>
    <s v="Ohio"/>
    <s v="Columbus"/>
    <s v="8 - 10 Years"/>
    <x v="0"/>
    <s v="College Degree"/>
    <x v="1"/>
  </r>
  <r>
    <x v="0"/>
    <x v="225"/>
    <x v="3507"/>
    <n v="36050"/>
    <n v="36050"/>
    <n v="0"/>
    <n v="0"/>
    <s v="USD"/>
    <x v="4"/>
    <s v="Oklahoma"/>
    <s v="Norman"/>
    <s v="11 - 20 Years"/>
    <x v="0"/>
    <s v="Master's Degree"/>
    <x v="1"/>
  </r>
  <r>
    <x v="3"/>
    <x v="225"/>
    <x v="2"/>
    <n v="55000"/>
    <n v="55000"/>
    <n v="0"/>
    <n v="0"/>
    <s v="USD"/>
    <x v="4"/>
    <s v="Michigan"/>
    <s v="East Lansing"/>
    <s v="21 - 30 Years"/>
    <x v="0"/>
    <s v="PhD"/>
    <x v="1"/>
  </r>
  <r>
    <x v="0"/>
    <x v="225"/>
    <x v="3508"/>
    <n v="51000"/>
    <n v="51000"/>
    <n v="0"/>
    <n v="0"/>
    <s v="USD"/>
    <x v="4"/>
    <s v="North Carolina"/>
    <s v="Durham"/>
    <s v="8 - 10 Years"/>
    <x v="0"/>
    <s v="PhD"/>
    <x v="1"/>
  </r>
  <r>
    <x v="3"/>
    <x v="225"/>
    <x v="3509"/>
    <n v="90000"/>
    <n v="90000"/>
    <n v="0"/>
    <n v="0"/>
    <s v="USD"/>
    <x v="4"/>
    <s v="North Carolina"/>
    <s v="Raleigh"/>
    <s v="21 - 30 Years"/>
    <x v="5"/>
    <s v="Master's Degree"/>
    <x v="3"/>
  </r>
  <r>
    <x v="3"/>
    <x v="225"/>
    <x v="3510"/>
    <n v="72000"/>
    <n v="72000"/>
    <n v="0"/>
    <n v="0"/>
    <s v="USD"/>
    <x v="4"/>
    <s v="Illinois"/>
    <s v="Chicago"/>
    <s v="21 - 30 Years"/>
    <x v="4"/>
    <s v="Master's Degree"/>
    <x v="1"/>
  </r>
  <r>
    <x v="0"/>
    <x v="225"/>
    <x v="3511"/>
    <n v="59000"/>
    <n v="59000"/>
    <n v="0"/>
    <n v="0"/>
    <s v="USD"/>
    <x v="4"/>
    <s v="Florida"/>
    <s v="Tampa"/>
    <s v="8 - 10 Years"/>
    <x v="2"/>
    <s v="PhD"/>
    <x v="1"/>
  </r>
  <r>
    <x v="1"/>
    <x v="225"/>
    <x v="275"/>
    <n v="80000"/>
    <n v="80000"/>
    <n v="0"/>
    <n v="0"/>
    <s v="USD"/>
    <x v="4"/>
    <s v="Null"/>
    <s v="Indianapolis"/>
    <s v="11 - 20 Years"/>
    <x v="4"/>
    <s v="College Degree"/>
    <x v="1"/>
  </r>
  <r>
    <x v="3"/>
    <x v="225"/>
    <x v="3512"/>
    <n v="85000"/>
    <n v="85000"/>
    <n v="0"/>
    <n v="0"/>
    <s v="USD"/>
    <x v="4"/>
    <s v="Virginia"/>
    <s v="Williamsburg"/>
    <s v="21 - 30 Years"/>
    <x v="5"/>
    <s v="Master's Degree"/>
    <x v="1"/>
  </r>
  <r>
    <x v="1"/>
    <x v="225"/>
    <x v="3513"/>
    <n v="83942"/>
    <n v="83942"/>
    <n v="0"/>
    <n v="0"/>
    <s v="USD"/>
    <x v="4"/>
    <s v="Massachusetts"/>
    <s v="Boston"/>
    <s v="11 - 20 Years"/>
    <x v="3"/>
    <s v="Master's Degree"/>
    <x v="1"/>
  </r>
  <r>
    <x v="0"/>
    <x v="225"/>
    <x v="3514"/>
    <n v="74400"/>
    <n v="74400"/>
    <n v="0"/>
    <n v="0"/>
    <s v="USD"/>
    <x v="4"/>
    <s v="Illinois"/>
    <s v="Normal"/>
    <s v="11 - 20 Years"/>
    <x v="3"/>
    <s v="Master's Degree"/>
    <x v="1"/>
  </r>
  <r>
    <x v="0"/>
    <x v="225"/>
    <x v="3515"/>
    <n v="57500"/>
    <n v="57500"/>
    <n v="0"/>
    <n v="0"/>
    <s v="USD"/>
    <x v="4"/>
    <s v="New York"/>
    <s v="Albany"/>
    <s v="8 - 10 Years"/>
    <x v="2"/>
    <s v="Master's Degree"/>
    <x v="1"/>
  </r>
  <r>
    <x v="1"/>
    <x v="225"/>
    <x v="650"/>
    <n v="53000"/>
    <n v="53000"/>
    <n v="0"/>
    <n v="0"/>
    <s v="USD"/>
    <x v="4"/>
    <s v="Pennsylvania"/>
    <s v="Philadelphia"/>
    <s v="11 - 20 Years"/>
    <x v="4"/>
    <s v="Master's Degree"/>
    <x v="1"/>
  </r>
  <r>
    <x v="3"/>
    <x v="225"/>
    <x v="3516"/>
    <n v="68000"/>
    <n v="68000"/>
    <n v="0"/>
    <n v="0"/>
    <s v="USD"/>
    <x v="4"/>
    <s v="Nebraska"/>
    <s v="Lincoln"/>
    <s v="21 - 30 Years"/>
    <x v="5"/>
    <s v="Master's Degree"/>
    <x v="1"/>
  </r>
  <r>
    <x v="1"/>
    <x v="225"/>
    <x v="3473"/>
    <n v="96000"/>
    <n v="96000"/>
    <n v="0"/>
    <n v="0"/>
    <s v="USD"/>
    <x v="4"/>
    <s v="Maryland"/>
    <s v="Baltimore"/>
    <s v="11 - 20 Years"/>
    <x v="4"/>
    <s v="Master's Degree"/>
    <x v="1"/>
  </r>
  <r>
    <x v="0"/>
    <x v="225"/>
    <x v="88"/>
    <n v="70000"/>
    <n v="70000"/>
    <n v="0"/>
    <n v="0"/>
    <s v="USD"/>
    <x v="4"/>
    <s v="Maryland"/>
    <s v="Baltimore"/>
    <s v="8 - 10 Years"/>
    <x v="3"/>
    <s v="PhD"/>
    <x v="1"/>
  </r>
  <r>
    <x v="0"/>
    <x v="225"/>
    <x v="3446"/>
    <n v="49000"/>
    <n v="49000"/>
    <n v="0"/>
    <n v="0"/>
    <s v="USD"/>
    <x v="4"/>
    <s v="Michigan"/>
    <s v="Ann Arbor"/>
    <s v="8 - 10 Years"/>
    <x v="2"/>
    <s v="College Degree"/>
    <x v="1"/>
  </r>
  <r>
    <x v="1"/>
    <x v="225"/>
    <x v="3517"/>
    <n v="94000"/>
    <n v="94000"/>
    <n v="0"/>
    <n v="0"/>
    <s v="USD"/>
    <x v="4"/>
    <s v="Texas"/>
    <s v="Dallas–Fort Worth metroplex"/>
    <s v="11 - 20 Years"/>
    <x v="0"/>
    <s v="College Degree"/>
    <x v="1"/>
  </r>
  <r>
    <x v="0"/>
    <x v="225"/>
    <x v="115"/>
    <n v="79000"/>
    <n v="79000"/>
    <n v="0"/>
    <n v="0"/>
    <s v="USD"/>
    <x v="4"/>
    <s v="New York"/>
    <s v="New York City"/>
    <s v="11 - 20 Years"/>
    <x v="0"/>
    <s v="Master's Degree"/>
    <x v="0"/>
  </r>
  <r>
    <x v="3"/>
    <x v="225"/>
    <x v="3518"/>
    <n v="36000"/>
    <n v="36000"/>
    <n v="0"/>
    <n v="0"/>
    <s v="USD"/>
    <x v="4"/>
    <s v="Wisconsin"/>
    <s v="Madison"/>
    <s v="11 - 20 Years"/>
    <x v="2"/>
    <s v="College Degree"/>
    <x v="1"/>
  </r>
  <r>
    <x v="1"/>
    <x v="225"/>
    <x v="3519"/>
    <n v="63000"/>
    <n v="63000"/>
    <n v="0"/>
    <n v="0"/>
    <s v="USD"/>
    <x v="4"/>
    <s v="Texas"/>
    <s v="Houston"/>
    <s v="11 - 20 Years"/>
    <x v="4"/>
    <s v="Master's Degree"/>
    <x v="1"/>
  </r>
  <r>
    <x v="0"/>
    <x v="225"/>
    <x v="3520"/>
    <n v="27500"/>
    <n v="35475"/>
    <n v="0"/>
    <n v="0"/>
    <s v="GBP"/>
    <x v="1"/>
    <s v="Null"/>
    <s v="Bath"/>
    <s v="5 - 7 Years"/>
    <x v="2"/>
    <s v="College Degree"/>
    <x v="1"/>
  </r>
  <r>
    <x v="1"/>
    <x v="225"/>
    <x v="3521"/>
    <n v="55000"/>
    <n v="55000"/>
    <n v="0"/>
    <n v="0"/>
    <s v="USD"/>
    <x v="4"/>
    <s v="Virginia"/>
    <s v="Virginia"/>
    <s v="11 - 20 Years"/>
    <x v="3"/>
    <s v="PhD"/>
    <x v="1"/>
  </r>
  <r>
    <x v="0"/>
    <x v="225"/>
    <x v="3522"/>
    <n v="60000"/>
    <n v="60000"/>
    <n v="0"/>
    <n v="0"/>
    <s v="USD"/>
    <x v="4"/>
    <s v="Ohio"/>
    <s v="Columbus"/>
    <s v="5 - 7 Years"/>
    <x v="2"/>
    <s v="College Degree"/>
    <x v="1"/>
  </r>
  <r>
    <x v="2"/>
    <x v="225"/>
    <x v="72"/>
    <n v="60000"/>
    <n v="60000"/>
    <n v="0"/>
    <n v="0"/>
    <s v="USD"/>
    <x v="4"/>
    <s v="New Hampshire"/>
    <s v="Boston"/>
    <s v="2 - 4 Years"/>
    <x v="1"/>
    <s v="Master's Degree"/>
    <x v="1"/>
  </r>
  <r>
    <x v="0"/>
    <x v="225"/>
    <x v="3523"/>
    <n v="56000"/>
    <n v="56000"/>
    <n v="0"/>
    <n v="0"/>
    <s v="USD"/>
    <x v="4"/>
    <s v="Maryland"/>
    <s v="Baltimore"/>
    <s v="5 - 7 Years"/>
    <x v="2"/>
    <s v="College Degree"/>
    <x v="1"/>
  </r>
  <r>
    <x v="0"/>
    <x v="225"/>
    <x v="3524"/>
    <n v="44000"/>
    <n v="44000"/>
    <n v="0"/>
    <n v="0"/>
    <s v="USD"/>
    <x v="4"/>
    <s v="Maryland"/>
    <s v="Annapolis"/>
    <s v="8 - 10 Years"/>
    <x v="0"/>
    <s v="College Degree"/>
    <x v="1"/>
  </r>
  <r>
    <x v="0"/>
    <x v="225"/>
    <x v="1686"/>
    <n v="65000"/>
    <n v="65000"/>
    <n v="2000"/>
    <n v="2000"/>
    <s v="USD"/>
    <x v="4"/>
    <s v="District Of Columbia"/>
    <s v="Washington"/>
    <s v="8 - 10 Years"/>
    <x v="2"/>
    <s v="College Degree"/>
    <x v="2"/>
  </r>
  <r>
    <x v="1"/>
    <x v="225"/>
    <x v="3435"/>
    <n v="52000"/>
    <n v="52000"/>
    <n v="0"/>
    <n v="0"/>
    <s v="USD"/>
    <x v="4"/>
    <s v="Kentucky"/>
    <s v="Lexington"/>
    <s v="5 - 7 Years"/>
    <x v="3"/>
    <s v="Master's Degree"/>
    <x v="0"/>
  </r>
  <r>
    <x v="1"/>
    <x v="225"/>
    <x v="3525"/>
    <n v="50000"/>
    <n v="50000"/>
    <n v="0"/>
    <n v="0"/>
    <s v="USD"/>
    <x v="4"/>
    <s v="Illinois"/>
    <s v="Chicago"/>
    <s v="11 - 20 Years"/>
    <x v="3"/>
    <s v="Master's Degree"/>
    <x v="1"/>
  </r>
  <r>
    <x v="3"/>
    <x v="225"/>
    <x v="83"/>
    <n v="35000"/>
    <n v="35000"/>
    <n v="0"/>
    <n v="0"/>
    <s v="USD"/>
    <x v="4"/>
    <s v="North Carolina"/>
    <s v="Winston-Salem"/>
    <s v="31 - 40 Years"/>
    <x v="6"/>
    <s v="Master's Degree"/>
    <x v="1"/>
  </r>
  <r>
    <x v="0"/>
    <x v="225"/>
    <x v="3526"/>
    <n v="48500"/>
    <n v="48500"/>
    <n v="0"/>
    <n v="0"/>
    <s v="USD"/>
    <x v="4"/>
    <s v="Iowa"/>
    <s v="Ames"/>
    <s v="5 - 7 Years"/>
    <x v="0"/>
    <s v="PhD"/>
    <x v="1"/>
  </r>
  <r>
    <x v="1"/>
    <x v="225"/>
    <x v="3527"/>
    <n v="52500"/>
    <n v="52500"/>
    <n v="3500"/>
    <n v="3500"/>
    <s v="USD"/>
    <x v="4"/>
    <s v="Wisconsin"/>
    <s v="Platteville"/>
    <s v="11 - 20 Years"/>
    <x v="4"/>
    <s v="Master's Degree"/>
    <x v="1"/>
  </r>
  <r>
    <x v="1"/>
    <x v="225"/>
    <x v="85"/>
    <n v="100000"/>
    <n v="100000"/>
    <n v="0"/>
    <n v="0"/>
    <s v="USD"/>
    <x v="4"/>
    <s v="Massachusetts"/>
    <s v="Cambridge"/>
    <s v="8 - 10 Years"/>
    <x v="0"/>
    <s v="Master's Degree"/>
    <x v="3"/>
  </r>
  <r>
    <x v="0"/>
    <x v="225"/>
    <x v="3528"/>
    <n v="70040"/>
    <n v="70040"/>
    <n v="0"/>
    <n v="0"/>
    <s v="USD"/>
    <x v="4"/>
    <s v="Tennessee"/>
    <s v="Nashville"/>
    <s v="5 - 7 Years"/>
    <x v="2"/>
    <s v="Master's Degree"/>
    <x v="0"/>
  </r>
  <r>
    <x v="4"/>
    <x v="225"/>
    <x v="3529"/>
    <n v="53000"/>
    <n v="53000"/>
    <n v="0"/>
    <n v="0"/>
    <s v="USD"/>
    <x v="4"/>
    <s v="Maryland"/>
    <s v="Largo"/>
    <s v="21 - 30 Years"/>
    <x v="2"/>
    <s v="College Degree"/>
    <x v="1"/>
  </r>
  <r>
    <x v="1"/>
    <x v="225"/>
    <x v="3419"/>
    <n v="66000"/>
    <n v="72600"/>
    <n v="0"/>
    <n v="0"/>
    <s v="EUR"/>
    <x v="13"/>
    <s v="Null"/>
    <s v="Ghent"/>
    <s v="11 - 20 Years"/>
    <x v="4"/>
    <s v="PhD"/>
    <x v="1"/>
  </r>
  <r>
    <x v="0"/>
    <x v="225"/>
    <x v="3188"/>
    <n v="68150"/>
    <n v="47705"/>
    <n v="0"/>
    <n v="0"/>
    <s v="CAD"/>
    <x v="5"/>
    <s v="Null"/>
    <s v="Toronto"/>
    <s v="8 - 10 Years"/>
    <x v="0"/>
    <s v="College Degree"/>
    <x v="1"/>
  </r>
  <r>
    <x v="1"/>
    <x v="225"/>
    <x v="3530"/>
    <n v="88000"/>
    <n v="88000"/>
    <n v="0"/>
    <n v="0"/>
    <s v="USD"/>
    <x v="4"/>
    <s v="Massachusetts"/>
    <s v="Cambridge"/>
    <s v="11 - 20 Years"/>
    <x v="4"/>
    <s v="Master's Degree"/>
    <x v="1"/>
  </r>
  <r>
    <x v="0"/>
    <x v="225"/>
    <x v="1525"/>
    <n v="90000"/>
    <n v="90000"/>
    <n v="0"/>
    <n v="0"/>
    <s v="USD"/>
    <x v="4"/>
    <s v="Massachusetts"/>
    <s v="Boston"/>
    <s v="8 - 10 Years"/>
    <x v="2"/>
    <s v="Master's Degree"/>
    <x v="1"/>
  </r>
  <r>
    <x v="0"/>
    <x v="225"/>
    <x v="3531"/>
    <n v="42078"/>
    <n v="42078"/>
    <n v="0"/>
    <n v="0"/>
    <s v="USD"/>
    <x v="4"/>
    <s v="Idaho"/>
    <s v="Moscow"/>
    <s v="8 - 10 Years"/>
    <x v="2"/>
    <s v="Some College"/>
    <x v="1"/>
  </r>
  <r>
    <x v="1"/>
    <x v="225"/>
    <x v="3532"/>
    <n v="77000"/>
    <n v="77000"/>
    <n v="0"/>
    <n v="0"/>
    <s v="USD"/>
    <x v="4"/>
    <s v="New Jersey"/>
    <s v="Princeton"/>
    <s v="21 - 30 Years"/>
    <x v="0"/>
    <s v="Master's Degree"/>
    <x v="1"/>
  </r>
  <r>
    <x v="1"/>
    <x v="225"/>
    <x v="3533"/>
    <n v="65000"/>
    <n v="65000"/>
    <n v="0"/>
    <n v="0"/>
    <s v="USD"/>
    <x v="4"/>
    <s v="Pennsylvania"/>
    <s v="Philadelphia"/>
    <s v="8 - 10 Years"/>
    <x v="4"/>
    <s v="College Degree"/>
    <x v="1"/>
  </r>
  <r>
    <x v="0"/>
    <x v="225"/>
    <x v="3534"/>
    <n v="30300"/>
    <n v="30300"/>
    <n v="0"/>
    <n v="0"/>
    <s v="USD"/>
    <x v="4"/>
    <s v="Kansas"/>
    <s v="Overland Park"/>
    <s v="2 - 4 Years"/>
    <x v="2"/>
    <s v="College Degree"/>
    <x v="1"/>
  </r>
  <r>
    <x v="3"/>
    <x v="225"/>
    <x v="3535"/>
    <n v="60500"/>
    <n v="60500"/>
    <n v="0"/>
    <n v="0"/>
    <s v="USD"/>
    <x v="4"/>
    <s v="Arizona"/>
    <s v="Tucson"/>
    <s v="11 - 20 Years"/>
    <x v="4"/>
    <s v="College Degree"/>
    <x v="0"/>
  </r>
  <r>
    <x v="0"/>
    <x v="225"/>
    <x v="0"/>
    <n v="68000"/>
    <n v="68000"/>
    <n v="0"/>
    <n v="0"/>
    <s v="USD"/>
    <x v="4"/>
    <s v="Mississippi"/>
    <s v="Starkville"/>
    <s v="5 - 7 Years"/>
    <x v="0"/>
    <s v="PhD"/>
    <x v="1"/>
  </r>
  <r>
    <x v="0"/>
    <x v="225"/>
    <x v="3536"/>
    <n v="43550"/>
    <n v="43550"/>
    <n v="0"/>
    <n v="0"/>
    <s v="USD"/>
    <x v="4"/>
    <s v="North Carolina"/>
    <s v="Greensboro"/>
    <s v="5 - 7 Years"/>
    <x v="2"/>
    <s v="College Degree"/>
    <x v="1"/>
  </r>
  <r>
    <x v="5"/>
    <x v="225"/>
    <x v="3537"/>
    <n v="71000"/>
    <n v="71000"/>
    <n v="0"/>
    <n v="0"/>
    <s v="USD"/>
    <x v="4"/>
    <s v="Virginia"/>
    <s v="Charlottesville"/>
    <s v="41 Years Or More"/>
    <x v="6"/>
    <s v="Master's Degree"/>
    <x v="1"/>
  </r>
  <r>
    <x v="0"/>
    <x v="225"/>
    <x v="3538"/>
    <n v="47000"/>
    <n v="60630"/>
    <n v="0"/>
    <n v="0"/>
    <s v="GBP"/>
    <x v="1"/>
    <s v="Null"/>
    <s v="London"/>
    <s v="5 - 7 Years"/>
    <x v="0"/>
    <s v="College Degree"/>
    <x v="1"/>
  </r>
  <r>
    <x v="0"/>
    <x v="225"/>
    <x v="3435"/>
    <n v="49000"/>
    <n v="49000"/>
    <n v="0"/>
    <n v="0"/>
    <s v="USD"/>
    <x v="4"/>
    <s v="Georgia"/>
    <s v="Atlanta"/>
    <s v="8 - 10 Years"/>
    <x v="0"/>
    <s v="Master's Degree"/>
    <x v="1"/>
  </r>
  <r>
    <x v="1"/>
    <x v="225"/>
    <x v="988"/>
    <n v="73000"/>
    <n v="73000"/>
    <n v="0"/>
    <n v="0"/>
    <s v="USD"/>
    <x v="4"/>
    <s v="Pennsylvania"/>
    <s v="Philadelphia"/>
    <s v="2 - 4 Years"/>
    <x v="2"/>
    <s v="PhD"/>
    <x v="1"/>
  </r>
  <r>
    <x v="0"/>
    <x v="225"/>
    <x v="579"/>
    <n v="70400"/>
    <n v="70400"/>
    <n v="0"/>
    <n v="0"/>
    <s v="USD"/>
    <x v="4"/>
    <s v="Pennsylvania"/>
    <s v="Philadelphia"/>
    <s v="5 - 7 Years"/>
    <x v="2"/>
    <s v="Master's Degree"/>
    <x v="2"/>
  </r>
  <r>
    <x v="1"/>
    <x v="225"/>
    <x v="3539"/>
    <n v="50800"/>
    <n v="50800"/>
    <n v="0"/>
    <n v="0"/>
    <s v="USD"/>
    <x v="4"/>
    <s v="Illinois"/>
    <s v="Champaign"/>
    <s v="11 - 20 Years"/>
    <x v="4"/>
    <s v="Master's Degree"/>
    <x v="1"/>
  </r>
  <r>
    <x v="1"/>
    <x v="225"/>
    <x v="3435"/>
    <n v="54000"/>
    <n v="54000"/>
    <n v="4000"/>
    <n v="4000"/>
    <s v="USD"/>
    <x v="4"/>
    <s v="Delaware"/>
    <s v="New Castle County"/>
    <s v="11 - 20 Years"/>
    <x v="3"/>
    <s v="Master's Degree"/>
    <x v="1"/>
  </r>
  <r>
    <x v="0"/>
    <x v="225"/>
    <x v="3540"/>
    <n v="43696"/>
    <n v="43696"/>
    <n v="0"/>
    <n v="0"/>
    <s v="USD"/>
    <x v="4"/>
    <s v="Missouri"/>
    <s v="Cape Girardeau"/>
    <s v="8 - 10 Years"/>
    <x v="3"/>
    <s v="Master's Degree"/>
    <x v="0"/>
  </r>
  <r>
    <x v="1"/>
    <x v="225"/>
    <x v="1405"/>
    <n v="75000"/>
    <n v="75000"/>
    <n v="0"/>
    <n v="0"/>
    <s v="USD"/>
    <x v="4"/>
    <s v="Massachusetts"/>
    <s v="Boston"/>
    <s v="8 - 10 Years"/>
    <x v="3"/>
    <s v="Master's Degree"/>
    <x v="1"/>
  </r>
  <r>
    <x v="4"/>
    <x v="225"/>
    <x v="3541"/>
    <n v="114000"/>
    <n v="114000"/>
    <n v="0"/>
    <n v="0"/>
    <s v="USD"/>
    <x v="4"/>
    <s v="Massachusetts"/>
    <s v="Boston"/>
    <s v="31 - 40 Years"/>
    <x v="6"/>
    <s v="College Degree"/>
    <x v="1"/>
  </r>
  <r>
    <x v="1"/>
    <x v="225"/>
    <x v="3542"/>
    <n v="68500"/>
    <n v="68500"/>
    <n v="0"/>
    <n v="0"/>
    <s v="USD"/>
    <x v="4"/>
    <s v="California"/>
    <s v="San Francisco"/>
    <s v="5 - 7 Years"/>
    <x v="0"/>
    <s v="Master's Degree"/>
    <x v="0"/>
  </r>
  <r>
    <x v="1"/>
    <x v="225"/>
    <x v="0"/>
    <n v="140000"/>
    <n v="140000"/>
    <n v="0"/>
    <n v="0"/>
    <s v="USD"/>
    <x v="4"/>
    <s v="Maryland"/>
    <s v="Annapolis"/>
    <s v="11 - 20 Years"/>
    <x v="3"/>
    <s v="PhD"/>
    <x v="1"/>
  </r>
  <r>
    <x v="3"/>
    <x v="225"/>
    <x v="3476"/>
    <n v="60000"/>
    <n v="60000"/>
    <n v="0"/>
    <n v="0"/>
    <s v="USD"/>
    <x v="4"/>
    <s v="Indiana"/>
    <s v="South Bend"/>
    <s v="21 - 30 Years"/>
    <x v="5"/>
    <s v="PhD"/>
    <x v="1"/>
  </r>
  <r>
    <x v="3"/>
    <x v="225"/>
    <x v="3437"/>
    <n v="41600"/>
    <n v="287.04000000000002"/>
    <n v="0"/>
    <n v="0"/>
    <s v="JPY"/>
    <x v="45"/>
    <s v="Not Mentioned"/>
    <s v="Osaka"/>
    <s v="21 - 30 Years"/>
    <x v="4"/>
    <s v="Not Mentioned"/>
    <x v="1"/>
  </r>
  <r>
    <x v="3"/>
    <x v="225"/>
    <x v="3543"/>
    <n v="67000"/>
    <n v="67000"/>
    <n v="600"/>
    <n v="600"/>
    <s v="USD"/>
    <x v="4"/>
    <s v="Tennessee"/>
    <s v="Chattanooga"/>
    <s v="11 - 20 Years"/>
    <x v="3"/>
    <s v="Not Mentioned"/>
    <x v="1"/>
  </r>
  <r>
    <x v="0"/>
    <x v="225"/>
    <x v="1764"/>
    <n v="45000"/>
    <n v="45000"/>
    <n v="0"/>
    <n v="0"/>
    <s v="USD"/>
    <x v="4"/>
    <s v="Pennsylvania"/>
    <s v="Philadelphia"/>
    <s v="2 - 4 Years"/>
    <x v="2"/>
    <s v="College Degree"/>
    <x v="1"/>
  </r>
  <r>
    <x v="0"/>
    <x v="225"/>
    <x v="3544"/>
    <n v="23067"/>
    <n v="29756.43"/>
    <n v="0"/>
    <n v="0"/>
    <s v="GBP"/>
    <x v="1"/>
    <s v="Null"/>
    <s v="United Kingdom"/>
    <s v="2 - 4 Years"/>
    <x v="2"/>
    <s v="PhD"/>
    <x v="1"/>
  </r>
  <r>
    <x v="1"/>
    <x v="225"/>
    <x v="3419"/>
    <n v="150000"/>
    <n v="150000"/>
    <n v="0"/>
    <n v="0"/>
    <s v="USD"/>
    <x v="4"/>
    <s v="Maryland"/>
    <s v="Annapolis"/>
    <s v="8 - 10 Years"/>
    <x v="0"/>
    <s v="PhD"/>
    <x v="1"/>
  </r>
  <r>
    <x v="0"/>
    <x v="225"/>
    <x v="0"/>
    <n v="60000"/>
    <n v="60000"/>
    <n v="3000"/>
    <n v="3000"/>
    <s v="USD"/>
    <x v="4"/>
    <s v="Maryland"/>
    <s v="Baltimore County"/>
    <s v="5 - 7 Years"/>
    <x v="0"/>
    <s v="PhD"/>
    <x v="1"/>
  </r>
  <r>
    <x v="0"/>
    <x v="225"/>
    <x v="3545"/>
    <n v="28000"/>
    <n v="28000"/>
    <n v="0"/>
    <n v="0"/>
    <s v="USD"/>
    <x v="4"/>
    <s v="Kansas"/>
    <s v="Wichita"/>
    <s v="5 - 7 Years"/>
    <x v="0"/>
    <s v="College Degree"/>
    <x v="1"/>
  </r>
  <r>
    <x v="0"/>
    <x v="225"/>
    <x v="3546"/>
    <n v="29473"/>
    <n v="29473"/>
    <n v="0"/>
    <n v="0"/>
    <s v="USD"/>
    <x v="4"/>
    <s v="Virginia"/>
    <s v="Harrisonburg"/>
    <s v="2 - 4 Years"/>
    <x v="2"/>
    <s v="College Degree"/>
    <x v="1"/>
  </r>
  <r>
    <x v="3"/>
    <x v="225"/>
    <x v="88"/>
    <n v="58000"/>
    <n v="58000"/>
    <n v="0"/>
    <n v="0"/>
    <s v="USD"/>
    <x v="4"/>
    <s v="Virginia"/>
    <s v="Cuahilama"/>
    <s v="11 - 20 Years"/>
    <x v="0"/>
    <s v="PhD"/>
    <x v="1"/>
  </r>
  <r>
    <x v="1"/>
    <x v="225"/>
    <x v="3547"/>
    <n v="60000"/>
    <n v="60000"/>
    <n v="0"/>
    <n v="0"/>
    <s v="USD"/>
    <x v="4"/>
    <s v="Massachusetts"/>
    <s v="Salem"/>
    <s v="11 - 20 Years"/>
    <x v="4"/>
    <s v="College Degree"/>
    <x v="1"/>
  </r>
  <r>
    <x v="3"/>
    <x v="225"/>
    <x v="83"/>
    <n v="50003"/>
    <n v="50003"/>
    <n v="0"/>
    <n v="0"/>
    <s v="USD"/>
    <x v="4"/>
    <s v="Massachusetts"/>
    <s v="Boston"/>
    <s v="21 - 30 Years"/>
    <x v="3"/>
    <s v="Master's Degree"/>
    <x v="1"/>
  </r>
  <r>
    <x v="0"/>
    <x v="225"/>
    <x v="1529"/>
    <n v="41017"/>
    <n v="52911.93"/>
    <n v="0"/>
    <n v="0"/>
    <s v="GBP"/>
    <x v="1"/>
    <s v="Null"/>
    <s v="London"/>
    <s v="5 - 7 Years"/>
    <x v="2"/>
    <s v="College Degree"/>
    <x v="3"/>
  </r>
  <r>
    <x v="3"/>
    <x v="225"/>
    <x v="3437"/>
    <n v="41600"/>
    <n v="287.04000000000002"/>
    <n v="0"/>
    <n v="0"/>
    <s v="JPY"/>
    <x v="45"/>
    <s v="Not Mentioned"/>
    <s v="Osaka"/>
    <s v="21 - 30 Years"/>
    <x v="4"/>
    <s v="Not Mentioned"/>
    <x v="1"/>
  </r>
  <r>
    <x v="0"/>
    <x v="225"/>
    <x v="426"/>
    <n v="43000"/>
    <n v="43000"/>
    <n v="2000"/>
    <n v="2000"/>
    <s v="USD"/>
    <x v="4"/>
    <s v="New York"/>
    <s v="Rochester"/>
    <s v="11 - 20 Years"/>
    <x v="0"/>
    <s v="Master's Degree"/>
    <x v="1"/>
  </r>
  <r>
    <x v="3"/>
    <x v="225"/>
    <x v="3548"/>
    <n v="62000"/>
    <n v="62000"/>
    <n v="0"/>
    <n v="0"/>
    <s v="USD"/>
    <x v="4"/>
    <s v="West Virginia"/>
    <s v="Morgantown"/>
    <s v="21 - 30 Years"/>
    <x v="3"/>
    <s v="Master's Degree"/>
    <x v="1"/>
  </r>
  <r>
    <x v="1"/>
    <x v="225"/>
    <x v="3549"/>
    <n v="35000"/>
    <n v="45150"/>
    <n v="0"/>
    <n v="0"/>
    <s v="GBP"/>
    <x v="1"/>
    <s v="Null"/>
    <s v="Lincoln"/>
    <s v="8 - 10 Years"/>
    <x v="3"/>
    <s v="PhD"/>
    <x v="1"/>
  </r>
  <r>
    <x v="4"/>
    <x v="225"/>
    <x v="3550"/>
    <n v="38000"/>
    <n v="38000"/>
    <n v="0"/>
    <n v="0"/>
    <s v="USD"/>
    <x v="4"/>
    <s v="Pennsylvania"/>
    <s v="Pittsburgh"/>
    <s v="31 - 40 Years"/>
    <x v="6"/>
    <s v="Master's Degree"/>
    <x v="1"/>
  </r>
  <r>
    <x v="4"/>
    <x v="225"/>
    <x v="3551"/>
    <n v="118000"/>
    <n v="118000"/>
    <n v="10000"/>
    <n v="10000"/>
    <s v="USD"/>
    <x v="4"/>
    <s v="New York"/>
    <s v="Buffalo"/>
    <s v="31 - 40 Years"/>
    <x v="6"/>
    <s v="PhD"/>
    <x v="1"/>
  </r>
  <r>
    <x v="0"/>
    <x v="225"/>
    <x v="27"/>
    <n v="69000"/>
    <n v="69000"/>
    <n v="0"/>
    <n v="0"/>
    <s v="USD"/>
    <x v="4"/>
    <s v="Colorado"/>
    <s v="Golden"/>
    <s v="5 - 7 Years"/>
    <x v="1"/>
    <s v="PhD"/>
    <x v="1"/>
  </r>
  <r>
    <x v="1"/>
    <x v="225"/>
    <x v="3552"/>
    <n v="47000"/>
    <n v="47000"/>
    <n v="4000"/>
    <n v="4000"/>
    <s v="USD"/>
    <x v="4"/>
    <s v="Oklahoma"/>
    <s v="Miami"/>
    <s v="21 - 30 Years"/>
    <x v="4"/>
    <s v="Master's Degree"/>
    <x v="1"/>
  </r>
  <r>
    <x v="1"/>
    <x v="225"/>
    <x v="3553"/>
    <n v="49100"/>
    <n v="49100"/>
    <n v="0"/>
    <n v="0"/>
    <s v="USD"/>
    <x v="4"/>
    <s v="Pennsylvania"/>
    <s v="Pittsburgh"/>
    <s v="11 - 20 Years"/>
    <x v="0"/>
    <s v="College Degree"/>
    <x v="1"/>
  </r>
  <r>
    <x v="4"/>
    <x v="225"/>
    <x v="3554"/>
    <n v="50000"/>
    <n v="50000"/>
    <n v="0"/>
    <n v="0"/>
    <s v="USD"/>
    <x v="4"/>
    <s v="Utah"/>
    <s v="Taylorsville"/>
    <s v="11 - 20 Years"/>
    <x v="3"/>
    <s v="Master's Degree"/>
    <x v="1"/>
  </r>
  <r>
    <x v="1"/>
    <x v="225"/>
    <x v="3555"/>
    <n v="42500"/>
    <n v="42500"/>
    <n v="0"/>
    <n v="0"/>
    <s v="USD"/>
    <x v="4"/>
    <s v="Georgia"/>
    <s v="Athens"/>
    <s v="5 - 7 Years"/>
    <x v="0"/>
    <s v="Master's Degree"/>
    <x v="1"/>
  </r>
  <r>
    <x v="1"/>
    <x v="225"/>
    <x v="1399"/>
    <n v="83000"/>
    <n v="83000"/>
    <n v="0"/>
    <n v="0"/>
    <s v="USD"/>
    <x v="4"/>
    <s v="Oregon"/>
    <s v="Corvallis"/>
    <s v="8 - 10 Years"/>
    <x v="3"/>
    <s v="PhD"/>
    <x v="1"/>
  </r>
  <r>
    <x v="1"/>
    <x v="225"/>
    <x v="3419"/>
    <n v="117000"/>
    <n v="81900"/>
    <n v="0"/>
    <n v="0"/>
    <s v="CAD"/>
    <x v="5"/>
    <s v="Null"/>
    <s v="Thunder Bay"/>
    <s v="8 - 10 Years"/>
    <x v="3"/>
    <s v="PhD"/>
    <x v="1"/>
  </r>
  <r>
    <x v="1"/>
    <x v="225"/>
    <x v="1401"/>
    <n v="63000"/>
    <n v="63000"/>
    <n v="0"/>
    <n v="0"/>
    <s v="USD"/>
    <x v="4"/>
    <s v="Missouri"/>
    <s v="Washington"/>
    <s v="11 - 20 Years"/>
    <x v="0"/>
    <s v="PhD"/>
    <x v="1"/>
  </r>
  <r>
    <x v="1"/>
    <x v="225"/>
    <x v="74"/>
    <n v="54723"/>
    <n v="54723"/>
    <n v="0"/>
    <n v="0"/>
    <s v="USD"/>
    <x v="4"/>
    <s v="Michigan"/>
    <s v="Ann Arbor"/>
    <s v="11 - 20 Years"/>
    <x v="2"/>
    <s v="College Degree"/>
    <x v="1"/>
  </r>
  <r>
    <x v="1"/>
    <x v="225"/>
    <x v="3556"/>
    <n v="38017"/>
    <n v="49041.93"/>
    <n v="0"/>
    <n v="0"/>
    <s v="GBP"/>
    <x v="1"/>
    <s v="Null"/>
    <s v="Oxford"/>
    <s v="21 - 30 Years"/>
    <x v="4"/>
    <s v="College Degree"/>
    <x v="1"/>
  </r>
  <r>
    <x v="1"/>
    <x v="225"/>
    <x v="3557"/>
    <n v="39000"/>
    <n v="27300"/>
    <n v="0"/>
    <n v="0"/>
    <s v="CAD"/>
    <x v="5"/>
    <s v="Null"/>
    <s v="Montreal"/>
    <s v="11 - 20 Years"/>
    <x v="3"/>
    <s v="College Degree"/>
    <x v="1"/>
  </r>
  <r>
    <x v="0"/>
    <x v="225"/>
    <x v="3558"/>
    <n v="67000"/>
    <n v="67000"/>
    <n v="0"/>
    <n v="0"/>
    <s v="USD"/>
    <x v="4"/>
    <s v="Indiana"/>
    <s v="Indianapolis"/>
    <s v="8 - 10 Years"/>
    <x v="3"/>
    <s v="Master's Degree"/>
    <x v="1"/>
  </r>
  <r>
    <x v="0"/>
    <x v="225"/>
    <x v="3559"/>
    <n v="48205"/>
    <n v="48205"/>
    <n v="0"/>
    <n v="0"/>
    <s v="USD"/>
    <x v="4"/>
    <s v="North Carolina"/>
    <s v="Chapel Hill"/>
    <s v="2 - 4 Years"/>
    <x v="2"/>
    <s v="Master's Degree"/>
    <x v="2"/>
  </r>
  <r>
    <x v="5"/>
    <x v="225"/>
    <x v="83"/>
    <n v="47250"/>
    <n v="47250"/>
    <n v="0"/>
    <n v="0"/>
    <s v="USD"/>
    <x v="4"/>
    <s v="Tennessee"/>
    <s v="Nashville"/>
    <s v="21 - 30 Years"/>
    <x v="4"/>
    <s v="College Degree"/>
    <x v="1"/>
  </r>
  <r>
    <x v="0"/>
    <x v="225"/>
    <x v="0"/>
    <n v="70000"/>
    <n v="70000"/>
    <n v="15000"/>
    <n v="15000"/>
    <s v="USD"/>
    <x v="4"/>
    <s v="Washington"/>
    <s v="Bellingham"/>
    <s v="5 - 7 Years"/>
    <x v="0"/>
    <s v="PhD"/>
    <x v="0"/>
  </r>
  <r>
    <x v="1"/>
    <x v="225"/>
    <x v="3560"/>
    <n v="90000"/>
    <n v="90000"/>
    <n v="0"/>
    <n v="0"/>
    <s v="USD"/>
    <x v="4"/>
    <s v="Oregon"/>
    <s v="Portland"/>
    <s v="11 - 20 Years"/>
    <x v="4"/>
    <s v="Master's Degree"/>
    <x v="0"/>
  </r>
  <r>
    <x v="0"/>
    <x v="225"/>
    <x v="3227"/>
    <n v="95000"/>
    <n v="66500"/>
    <n v="0"/>
    <n v="0"/>
    <s v="CAD"/>
    <x v="5"/>
    <s v="Null"/>
    <s v="Ottawa"/>
    <s v="11 - 20 Years"/>
    <x v="4"/>
    <s v="College Degree"/>
    <x v="1"/>
  </r>
  <r>
    <x v="0"/>
    <x v="225"/>
    <x v="3561"/>
    <n v="68000"/>
    <n v="68000"/>
    <n v="0"/>
    <n v="0"/>
    <s v="USD"/>
    <x v="4"/>
    <s v="Illinois"/>
    <s v="Chicago"/>
    <s v="11 - 20 Years"/>
    <x v="4"/>
    <s v="Master's Degree"/>
    <x v="1"/>
  </r>
  <r>
    <x v="1"/>
    <x v="225"/>
    <x v="0"/>
    <n v="89000"/>
    <n v="89000"/>
    <n v="0"/>
    <n v="0"/>
    <s v="USD"/>
    <x v="4"/>
    <s v="Massachusetts"/>
    <s v="Boston"/>
    <s v="5 - 7 Years"/>
    <x v="0"/>
    <s v="PhD"/>
    <x v="1"/>
  </r>
  <r>
    <x v="3"/>
    <x v="225"/>
    <x v="3562"/>
    <n v="71000"/>
    <n v="71000"/>
    <n v="0"/>
    <n v="0"/>
    <s v="USD"/>
    <x v="4"/>
    <s v="New York"/>
    <s v="New York City"/>
    <s v="11 - 20 Years"/>
    <x v="3"/>
    <s v="Master's Degree"/>
    <x v="1"/>
  </r>
  <r>
    <x v="1"/>
    <x v="225"/>
    <x v="2722"/>
    <n v="76000"/>
    <n v="76000"/>
    <n v="0"/>
    <n v="0"/>
    <s v="USD"/>
    <x v="4"/>
    <s v="New York"/>
    <s v="New York City"/>
    <s v="11 - 20 Years"/>
    <x v="4"/>
    <s v="Master's Degree"/>
    <x v="1"/>
  </r>
  <r>
    <x v="1"/>
    <x v="225"/>
    <x v="3563"/>
    <n v="35000"/>
    <n v="35000"/>
    <n v="0"/>
    <n v="0"/>
    <s v="USD"/>
    <x v="4"/>
    <s v="Indiana"/>
    <s v="Bloomington"/>
    <s v="11 - 20 Years"/>
    <x v="2"/>
    <s v="Master's Degree"/>
    <x v="1"/>
  </r>
  <r>
    <x v="0"/>
    <x v="225"/>
    <x v="3564"/>
    <n v="58000"/>
    <n v="58000"/>
    <n v="0"/>
    <n v="0"/>
    <s v="USD"/>
    <x v="4"/>
    <s v="Louisiana"/>
    <s v="New Orleans"/>
    <s v="8 - 10 Years"/>
    <x v="3"/>
    <s v="Master's Degree"/>
    <x v="1"/>
  </r>
  <r>
    <x v="3"/>
    <x v="225"/>
    <x v="46"/>
    <n v="71000"/>
    <n v="71000"/>
    <n v="0"/>
    <n v="0"/>
    <s v="USD"/>
    <x v="4"/>
    <s v="Florida"/>
    <s v="West Palm Beach"/>
    <s v="21 - 30 Years"/>
    <x v="4"/>
    <s v="College Degree"/>
    <x v="1"/>
  </r>
  <r>
    <x v="1"/>
    <x v="225"/>
    <x v="3565"/>
    <n v="30000"/>
    <n v="30000"/>
    <n v="0"/>
    <n v="0"/>
    <s v="USD"/>
    <x v="4"/>
    <s v="Illinois"/>
    <s v="Chicago"/>
    <s v="11 - 20 Years"/>
    <x v="4"/>
    <s v="Master's Degree"/>
    <x v="1"/>
  </r>
  <r>
    <x v="3"/>
    <x v="225"/>
    <x v="3566"/>
    <n v="110000"/>
    <n v="110000"/>
    <n v="0"/>
    <n v="0"/>
    <s v="USD"/>
    <x v="4"/>
    <s v="Arizona"/>
    <s v="Tucson"/>
    <s v="21 - 30 Years"/>
    <x v="5"/>
    <s v="Master's Degree"/>
    <x v="1"/>
  </r>
  <r>
    <x v="0"/>
    <x v="225"/>
    <x v="3567"/>
    <n v="73500"/>
    <n v="73500"/>
    <n v="0"/>
    <n v="0"/>
    <s v="USD"/>
    <x v="4"/>
    <s v="Washington"/>
    <s v="Tacoma"/>
    <s v="5 - 7 Years"/>
    <x v="0"/>
    <s v="College Degree"/>
    <x v="1"/>
  </r>
  <r>
    <x v="1"/>
    <x v="225"/>
    <x v="3418"/>
    <n v="60000"/>
    <n v="60000"/>
    <n v="0"/>
    <n v="0"/>
    <s v="USD"/>
    <x v="4"/>
    <s v="North Carolina"/>
    <s v="Durham"/>
    <s v="11 - 20 Years"/>
    <x v="3"/>
    <s v="Master's Degree"/>
    <x v="1"/>
  </r>
  <r>
    <x v="1"/>
    <x v="225"/>
    <x v="3568"/>
    <n v="76000"/>
    <n v="76000"/>
    <n v="0"/>
    <n v="0"/>
    <s v="USD"/>
    <x v="4"/>
    <s v="Maryland"/>
    <s v="Rockville"/>
    <s v="11 - 20 Years"/>
    <x v="4"/>
    <s v="Master's Degree"/>
    <x v="1"/>
  </r>
  <r>
    <x v="1"/>
    <x v="225"/>
    <x v="69"/>
    <n v="167000"/>
    <n v="167000"/>
    <n v="25000"/>
    <n v="25000"/>
    <s v="USD"/>
    <x v="4"/>
    <s v="Illinois"/>
    <s v="Chicago"/>
    <s v="11 - 20 Years"/>
    <x v="4"/>
    <s v="College Degree"/>
    <x v="1"/>
  </r>
  <r>
    <x v="0"/>
    <x v="225"/>
    <x v="19"/>
    <n v="49000"/>
    <n v="34300"/>
    <n v="0"/>
    <n v="0"/>
    <s v="CAD"/>
    <x v="5"/>
    <s v="Null"/>
    <s v="Saskatoon"/>
    <s v="11 - 20 Years"/>
    <x v="2"/>
    <s v="College Degree"/>
    <x v="2"/>
  </r>
  <r>
    <x v="0"/>
    <x v="225"/>
    <x v="3569"/>
    <n v="50000"/>
    <n v="50000"/>
    <n v="0"/>
    <n v="0"/>
    <s v="USD"/>
    <x v="4"/>
    <s v="Pennsylvania"/>
    <s v="Pittsburgh"/>
    <s v="5 - 7 Years"/>
    <x v="0"/>
    <s v="Master's Degree"/>
    <x v="1"/>
  </r>
  <r>
    <x v="0"/>
    <x v="225"/>
    <x v="3570"/>
    <n v="76500"/>
    <n v="76500"/>
    <n v="0"/>
    <n v="0"/>
    <s v="USD"/>
    <x v="4"/>
    <s v="Illinois"/>
    <s v="Chicago"/>
    <s v="8 - 10 Years"/>
    <x v="0"/>
    <s v="Professional Degree"/>
    <x v="1"/>
  </r>
  <r>
    <x v="1"/>
    <x v="225"/>
    <x v="3571"/>
    <n v="76000"/>
    <n v="76000"/>
    <n v="0"/>
    <n v="0"/>
    <s v="USD"/>
    <x v="4"/>
    <s v="Maryland"/>
    <s v="College Park"/>
    <s v="11 - 20 Years"/>
    <x v="0"/>
    <s v="Master's Degree"/>
    <x v="1"/>
  </r>
  <r>
    <x v="1"/>
    <x v="225"/>
    <x v="3572"/>
    <n v="23700"/>
    <n v="16590"/>
    <n v="0"/>
    <n v="0"/>
    <s v="CAD"/>
    <x v="5"/>
    <s v="Null"/>
    <s v="Welland"/>
    <s v="11 - 20 Years"/>
    <x v="3"/>
    <s v="College Degree"/>
    <x v="1"/>
  </r>
  <r>
    <x v="3"/>
    <x v="225"/>
    <x v="3405"/>
    <n v="160000"/>
    <n v="160000"/>
    <n v="0"/>
    <n v="0"/>
    <s v="USD"/>
    <x v="4"/>
    <s v="Kentucky"/>
    <s v="Louisville"/>
    <s v="21 - 30 Years"/>
    <x v="5"/>
    <s v="PhD"/>
    <x v="0"/>
  </r>
  <r>
    <x v="0"/>
    <x v="225"/>
    <x v="3559"/>
    <n v="50000"/>
    <n v="50000"/>
    <n v="0"/>
    <n v="0"/>
    <s v="USD"/>
    <x v="4"/>
    <s v="North Carolina"/>
    <s v="Raleigh"/>
    <s v="5 - 7 Years"/>
    <x v="0"/>
    <s v="Master's Degree"/>
    <x v="1"/>
  </r>
  <r>
    <x v="4"/>
    <x v="225"/>
    <x v="3573"/>
    <n v="95000"/>
    <n v="95000"/>
    <n v="0"/>
    <n v="0"/>
    <s v="USD"/>
    <x v="4"/>
    <s v="Minnesota"/>
    <s v="Minneapolis"/>
    <s v="31 - 40 Years"/>
    <x v="5"/>
    <s v="Master's Degree"/>
    <x v="1"/>
  </r>
  <r>
    <x v="1"/>
    <x v="225"/>
    <x v="3574"/>
    <n v="55000"/>
    <n v="55000"/>
    <n v="0"/>
    <n v="0"/>
    <s v="USD"/>
    <x v="4"/>
    <s v="Indiana"/>
    <s v="Indianapolis"/>
    <s v="8 - 10 Years"/>
    <x v="2"/>
    <s v="Master's Degree"/>
    <x v="1"/>
  </r>
  <r>
    <x v="0"/>
    <x v="225"/>
    <x v="3575"/>
    <n v="63000"/>
    <n v="63000"/>
    <n v="0"/>
    <n v="0"/>
    <s v="USD"/>
    <x v="4"/>
    <s v="New York"/>
    <s v="Poughkeepsie"/>
    <s v="8 - 10 Years"/>
    <x v="2"/>
    <s v="College Degree"/>
    <x v="0"/>
  </r>
  <r>
    <x v="0"/>
    <x v="225"/>
    <x v="3576"/>
    <n v="60000"/>
    <n v="60000"/>
    <n v="1000"/>
    <n v="1000"/>
    <s v="USD"/>
    <x v="4"/>
    <s v="New York"/>
    <s v="New York City"/>
    <s v="5 - 7 Years"/>
    <x v="0"/>
    <s v="College Degree"/>
    <x v="1"/>
  </r>
  <r>
    <x v="1"/>
    <x v="225"/>
    <x v="3577"/>
    <n v="55800"/>
    <n v="55800"/>
    <n v="0"/>
    <n v="0"/>
    <s v="USD"/>
    <x v="4"/>
    <s v="Indiana"/>
    <s v="Fort Wayne"/>
    <s v="11 - 20 Years"/>
    <x v="4"/>
    <s v="Master's Degree"/>
    <x v="1"/>
  </r>
  <r>
    <x v="3"/>
    <x v="225"/>
    <x v="90"/>
    <n v="86800"/>
    <n v="86800"/>
    <n v="0"/>
    <n v="0"/>
    <s v="USD"/>
    <x v="4"/>
    <s v="North Carolina"/>
    <s v="Durham"/>
    <s v="21 - 30 Years"/>
    <x v="5"/>
    <s v="College Degree"/>
    <x v="1"/>
  </r>
  <r>
    <x v="3"/>
    <x v="225"/>
    <x v="3446"/>
    <n v="71000"/>
    <n v="71000"/>
    <n v="0"/>
    <n v="0"/>
    <s v="USD"/>
    <x v="4"/>
    <s v="Massachusetts"/>
    <s v="Cambridge"/>
    <s v="21 - 30 Years"/>
    <x v="4"/>
    <s v="College Degree"/>
    <x v="0"/>
  </r>
  <r>
    <x v="1"/>
    <x v="225"/>
    <x v="3419"/>
    <n v="70000"/>
    <n v="70000"/>
    <n v="2000"/>
    <n v="2000"/>
    <s v="USD"/>
    <x v="4"/>
    <s v="Minnesota"/>
    <s v="Northfield"/>
    <s v="11 - 20 Years"/>
    <x v="0"/>
    <s v="PhD"/>
    <x v="1"/>
  </r>
  <r>
    <x v="0"/>
    <x v="225"/>
    <x v="83"/>
    <n v="50000"/>
    <n v="50000"/>
    <n v="0"/>
    <n v="0"/>
    <s v="USD"/>
    <x v="4"/>
    <s v="California"/>
    <s v="Orange County"/>
    <s v="5 - 7 Years"/>
    <x v="0"/>
    <s v="Master's Degree"/>
    <x v="3"/>
  </r>
  <r>
    <x v="1"/>
    <x v="225"/>
    <x v="3578"/>
    <n v="93000"/>
    <n v="65099.999999999993"/>
    <n v="0"/>
    <n v="0"/>
    <s v="CAD"/>
    <x v="5"/>
    <s v="Null"/>
    <s v="Toronto"/>
    <s v="11 - 20 Years"/>
    <x v="4"/>
    <s v="College Degree"/>
    <x v="1"/>
  </r>
  <r>
    <x v="0"/>
    <x v="225"/>
    <x v="3579"/>
    <n v="44500"/>
    <n v="44500"/>
    <n v="0"/>
    <n v="0"/>
    <s v="USD"/>
    <x v="4"/>
    <s v="Kansas"/>
    <s v="Topeka"/>
    <s v="5 - 7 Years"/>
    <x v="0"/>
    <s v="College Degree"/>
    <x v="1"/>
  </r>
  <r>
    <x v="0"/>
    <x v="225"/>
    <x v="394"/>
    <n v="55000"/>
    <n v="55000"/>
    <n v="0"/>
    <n v="0"/>
    <s v="USD"/>
    <x v="4"/>
    <s v="Connecticut"/>
    <s v="New Haven"/>
    <s v="5 - 7 Years"/>
    <x v="0"/>
    <s v="College Degree"/>
    <x v="0"/>
  </r>
  <r>
    <x v="0"/>
    <x v="225"/>
    <x v="90"/>
    <n v="62500"/>
    <n v="62500"/>
    <n v="0"/>
    <n v="0"/>
    <s v="USD"/>
    <x v="4"/>
    <s v="Massachusetts"/>
    <s v="Boston"/>
    <s v="5 - 7 Years"/>
    <x v="2"/>
    <s v="Master's Degree"/>
    <x v="1"/>
  </r>
  <r>
    <x v="1"/>
    <x v="225"/>
    <x v="3580"/>
    <n v="75725"/>
    <n v="75725"/>
    <n v="0"/>
    <n v="0"/>
    <s v="USD"/>
    <x v="4"/>
    <s v="Oregon"/>
    <s v="Eugene"/>
    <s v="11 - 20 Years"/>
    <x v="4"/>
    <s v="College Degree"/>
    <x v="1"/>
  </r>
  <r>
    <x v="1"/>
    <x v="225"/>
    <x v="3366"/>
    <n v="58000"/>
    <n v="58000"/>
    <n v="0"/>
    <n v="0"/>
    <s v="USD"/>
    <x v="4"/>
    <s v="Michigan"/>
    <s v="East Lansing"/>
    <s v="11 - 20 Years"/>
    <x v="3"/>
    <s v="Master's Degree"/>
    <x v="1"/>
  </r>
  <r>
    <x v="1"/>
    <x v="225"/>
    <x v="3419"/>
    <n v="72000"/>
    <n v="72000"/>
    <n v="0"/>
    <n v="0"/>
    <s v="USD"/>
    <x v="4"/>
    <s v="Virginia"/>
    <s v="Norfolk"/>
    <s v="21 - 30 Years"/>
    <x v="5"/>
    <s v="PhD"/>
    <x v="1"/>
  </r>
  <r>
    <x v="0"/>
    <x v="225"/>
    <x v="573"/>
    <n v="65000"/>
    <n v="65000"/>
    <n v="0"/>
    <n v="0"/>
    <s v="USD"/>
    <x v="4"/>
    <s v="Michigan"/>
    <s v="Flint"/>
    <s v="11 - 20 Years"/>
    <x v="2"/>
    <s v="Master's Degree"/>
    <x v="1"/>
  </r>
  <r>
    <x v="0"/>
    <x v="225"/>
    <x v="0"/>
    <n v="52000"/>
    <n v="52000"/>
    <n v="0"/>
    <n v="0"/>
    <s v="USD"/>
    <x v="4"/>
    <s v="Nebraska"/>
    <s v="Kearney"/>
    <s v="2 - 4 Years"/>
    <x v="2"/>
    <s v="PhD"/>
    <x v="1"/>
  </r>
  <r>
    <x v="1"/>
    <x v="225"/>
    <x v="0"/>
    <n v="58510"/>
    <n v="58510"/>
    <n v="0"/>
    <n v="0"/>
    <s v="USD"/>
    <x v="4"/>
    <s v="Kentucky"/>
    <s v="Louisville"/>
    <s v="8 - 10 Years"/>
    <x v="3"/>
    <s v="PhD"/>
    <x v="1"/>
  </r>
  <r>
    <x v="1"/>
    <x v="225"/>
    <x v="3527"/>
    <n v="50000"/>
    <n v="50000"/>
    <n v="10000"/>
    <n v="10000"/>
    <s v="USD"/>
    <x v="4"/>
    <s v="Michigan"/>
    <s v="Detroit"/>
    <s v="11 - 20 Years"/>
    <x v="4"/>
    <s v="PhD"/>
    <x v="1"/>
  </r>
  <r>
    <x v="0"/>
    <x v="225"/>
    <x v="3581"/>
    <n v="56000"/>
    <n v="56000"/>
    <n v="0"/>
    <n v="0"/>
    <s v="USD"/>
    <x v="4"/>
    <s v="Illinois"/>
    <s v="Chicago"/>
    <s v="11 - 20 Years"/>
    <x v="3"/>
    <s v="Master's Degree"/>
    <x v="1"/>
  </r>
  <r>
    <x v="0"/>
    <x v="225"/>
    <x v="3582"/>
    <n v="48929"/>
    <n v="48929"/>
    <n v="0"/>
    <n v="0"/>
    <s v="USD"/>
    <x v="4"/>
    <s v="California"/>
    <s v="Orange County"/>
    <s v="2 - 4 Years"/>
    <x v="2"/>
    <s v="PhD"/>
    <x v="1"/>
  </r>
  <r>
    <x v="1"/>
    <x v="225"/>
    <x v="3583"/>
    <n v="59500"/>
    <n v="59500"/>
    <n v="0"/>
    <n v="0"/>
    <s v="USD"/>
    <x v="4"/>
    <s v="New York"/>
    <s v="New York City"/>
    <s v="11 - 20 Years"/>
    <x v="4"/>
    <s v="Master's Degree"/>
    <x v="1"/>
  </r>
  <r>
    <x v="5"/>
    <x v="225"/>
    <x v="88"/>
    <n v="78612"/>
    <n v="78612"/>
    <n v="0"/>
    <n v="0"/>
    <s v="USD"/>
    <x v="4"/>
    <s v="Nebraska"/>
    <s v="Omaha"/>
    <s v="31 - 40 Years"/>
    <x v="6"/>
    <s v="Master's Degree"/>
    <x v="1"/>
  </r>
  <r>
    <x v="3"/>
    <x v="225"/>
    <x v="3405"/>
    <n v="67000"/>
    <n v="67000"/>
    <n v="3000"/>
    <n v="3000"/>
    <s v="USD"/>
    <x v="4"/>
    <s v="Wisconsin"/>
    <s v="La Crosse"/>
    <s v="21 - 30 Years"/>
    <x v="4"/>
    <s v="PhD"/>
    <x v="1"/>
  </r>
  <r>
    <x v="0"/>
    <x v="225"/>
    <x v="16"/>
    <n v="50000"/>
    <n v="50000"/>
    <n v="0"/>
    <n v="0"/>
    <s v="USD"/>
    <x v="4"/>
    <s v="Pennsylvania"/>
    <s v="State College"/>
    <s v="2 - 4 Years"/>
    <x v="2"/>
    <s v="Master's Degree"/>
    <x v="0"/>
  </r>
  <r>
    <x v="0"/>
    <x v="225"/>
    <x v="3584"/>
    <n v="50003"/>
    <n v="50003"/>
    <n v="0"/>
    <n v="0"/>
    <s v="USD"/>
    <x v="4"/>
    <s v="Minnesota"/>
    <s v="Minneapolis"/>
    <s v="5 - 7 Years"/>
    <x v="2"/>
    <s v="College Degree"/>
    <x v="1"/>
  </r>
  <r>
    <x v="0"/>
    <x v="225"/>
    <x v="2292"/>
    <n v="65000"/>
    <n v="65000"/>
    <n v="0"/>
    <n v="0"/>
    <s v="USD"/>
    <x v="4"/>
    <s v="Massachusetts"/>
    <s v="Cambridge"/>
    <s v="2 - 4 Years"/>
    <x v="6"/>
    <s v="College Degree"/>
    <x v="1"/>
  </r>
  <r>
    <x v="0"/>
    <x v="225"/>
    <x v="1308"/>
    <n v="85000"/>
    <n v="85000"/>
    <n v="0"/>
    <n v="0"/>
    <s v="USD"/>
    <x v="4"/>
    <s v="Arizona"/>
    <s v="Tempe"/>
    <s v="8 - 10 Years"/>
    <x v="2"/>
    <s v="Professional Degree"/>
    <x v="1"/>
  </r>
  <r>
    <x v="1"/>
    <x v="225"/>
    <x v="3585"/>
    <n v="55000"/>
    <n v="55000"/>
    <n v="0"/>
    <n v="0"/>
    <s v="USD"/>
    <x v="4"/>
    <s v="Georgia"/>
    <s v="Atlanta"/>
    <s v="11 - 20 Years"/>
    <x v="4"/>
    <s v="Master's Degree"/>
    <x v="1"/>
  </r>
  <r>
    <x v="1"/>
    <x v="225"/>
    <x v="3552"/>
    <n v="45000"/>
    <n v="45000"/>
    <n v="4000"/>
    <n v="4000"/>
    <s v="USD"/>
    <x v="4"/>
    <s v="Oklahoma"/>
    <s v="Culver Ridge"/>
    <s v="11 - 20 Years"/>
    <x v="5"/>
    <s v="PhD"/>
    <x v="1"/>
  </r>
  <r>
    <x v="1"/>
    <x v="225"/>
    <x v="3586"/>
    <n v="145000"/>
    <n v="145000"/>
    <n v="0"/>
    <n v="0"/>
    <s v="USD"/>
    <x v="4"/>
    <s v="New Jersey"/>
    <s v="Newark"/>
    <s v="11 - 20 Years"/>
    <x v="4"/>
    <s v="College Degree"/>
    <x v="1"/>
  </r>
  <r>
    <x v="0"/>
    <x v="225"/>
    <x v="238"/>
    <n v="58000"/>
    <n v="58000"/>
    <n v="0"/>
    <n v="0"/>
    <s v="USD"/>
    <x v="4"/>
    <s v="Texas"/>
    <s v="San Antonio"/>
    <s v="8 - 10 Years"/>
    <x v="3"/>
    <s v="College Degree"/>
    <x v="0"/>
  </r>
  <r>
    <x v="3"/>
    <x v="225"/>
    <x v="3587"/>
    <n v="101000"/>
    <n v="70700"/>
    <n v="0"/>
    <n v="0"/>
    <s v="CAD"/>
    <x v="5"/>
    <s v="Null"/>
    <s v="Vancouver"/>
    <s v="21 - 30 Years"/>
    <x v="5"/>
    <s v="Master's Degree"/>
    <x v="1"/>
  </r>
  <r>
    <x v="0"/>
    <x v="225"/>
    <x v="3413"/>
    <n v="52100"/>
    <n v="52100"/>
    <n v="0"/>
    <n v="0"/>
    <s v="USD"/>
    <x v="4"/>
    <s v="New York"/>
    <s v="Syracuse"/>
    <s v="8 - 10 Years"/>
    <x v="3"/>
    <s v="College Degree"/>
    <x v="1"/>
  </r>
  <r>
    <x v="1"/>
    <x v="225"/>
    <x v="3588"/>
    <n v="33000"/>
    <n v="33000"/>
    <n v="0"/>
    <n v="0"/>
    <s v="USD"/>
    <x v="4"/>
    <s v="North Carolina"/>
    <s v="Cullowhee"/>
    <s v="11 - 20 Years"/>
    <x v="2"/>
    <s v="College Degree"/>
    <x v="1"/>
  </r>
  <r>
    <x v="4"/>
    <x v="225"/>
    <x v="3589"/>
    <n v="504000"/>
    <n v="50400"/>
    <n v="0"/>
    <n v="0"/>
    <s v="SEK"/>
    <x v="7"/>
    <s v="Null"/>
    <s v="Västerås"/>
    <s v="31 - 40 Years"/>
    <x v="6"/>
    <s v="Master's Degree"/>
    <x v="1"/>
  </r>
  <r>
    <x v="1"/>
    <x v="225"/>
    <x v="86"/>
    <n v="59826"/>
    <n v="59826"/>
    <n v="0"/>
    <n v="0"/>
    <s v="USD"/>
    <x v="4"/>
    <s v="Maryland"/>
    <s v="Baltimore"/>
    <s v="8 - 10 Years"/>
    <x v="2"/>
    <s v="College Degree"/>
    <x v="1"/>
  </r>
  <r>
    <x v="3"/>
    <x v="225"/>
    <x v="988"/>
    <n v="70800"/>
    <n v="70800"/>
    <n v="0"/>
    <n v="0"/>
    <s v="USD"/>
    <x v="4"/>
    <s v="California"/>
    <s v="Berkeley"/>
    <s v="21 - 30 Years"/>
    <x v="4"/>
    <s v="PhD"/>
    <x v="1"/>
  </r>
  <r>
    <x v="3"/>
    <x v="225"/>
    <x v="3366"/>
    <n v="98500"/>
    <n v="98500"/>
    <n v="7000"/>
    <n v="7000"/>
    <s v="USD"/>
    <x v="4"/>
    <s v="Michigan"/>
    <s v="Southfield"/>
    <s v="21 - 30 Years"/>
    <x v="5"/>
    <s v="College Degree"/>
    <x v="1"/>
  </r>
  <r>
    <x v="1"/>
    <x v="225"/>
    <x v="3590"/>
    <n v="75000"/>
    <n v="75000"/>
    <n v="0"/>
    <n v="0"/>
    <s v="USD"/>
    <x v="4"/>
    <s v="Massachusetts"/>
    <s v="Cambridge"/>
    <s v="11 - 20 Years"/>
    <x v="4"/>
    <s v="Master's Degree"/>
    <x v="1"/>
  </r>
  <r>
    <x v="0"/>
    <x v="225"/>
    <x v="0"/>
    <n v="80000"/>
    <n v="103200"/>
    <n v="0"/>
    <n v="0"/>
    <s v="GBP"/>
    <x v="1"/>
    <s v="Null"/>
    <s v="Durham"/>
    <s v="5 - 7 Years"/>
    <x v="0"/>
    <s v="PhD"/>
    <x v="1"/>
  </r>
  <r>
    <x v="0"/>
    <x v="225"/>
    <x v="6"/>
    <n v="54000"/>
    <n v="54000"/>
    <n v="0"/>
    <n v="0"/>
    <s v="USD"/>
    <x v="4"/>
    <s v="Illinois"/>
    <s v="Champaign"/>
    <s v="1 Year Or Less"/>
    <x v="1"/>
    <s v="PhD"/>
    <x v="1"/>
  </r>
  <r>
    <x v="0"/>
    <x v="225"/>
    <x v="3591"/>
    <n v="56000"/>
    <n v="56000"/>
    <n v="300"/>
    <n v="300"/>
    <s v="USD"/>
    <x v="4"/>
    <s v="Oklahoma"/>
    <s v="Oklahoma City"/>
    <s v="11 - 20 Years"/>
    <x v="3"/>
    <s v="PhD"/>
    <x v="1"/>
  </r>
  <r>
    <x v="0"/>
    <x v="225"/>
    <x v="3592"/>
    <n v="23000"/>
    <n v="23000"/>
    <n v="0"/>
    <n v="0"/>
    <s v="USD"/>
    <x v="4"/>
    <s v="Wisconsin"/>
    <s v="La Crosse"/>
    <s v="5 - 7 Years"/>
    <x v="2"/>
    <s v="College Degree"/>
    <x v="1"/>
  </r>
  <r>
    <x v="1"/>
    <x v="225"/>
    <x v="3593"/>
    <n v="657900"/>
    <n v="657900"/>
    <n v="0"/>
    <n v="0"/>
    <s v="USD"/>
    <x v="4"/>
    <s v="Tennessee"/>
    <s v="Nashville"/>
    <s v="11 - 20 Years"/>
    <x v="0"/>
    <s v="Master's Degree"/>
    <x v="1"/>
  </r>
  <r>
    <x v="0"/>
    <x v="225"/>
    <x v="3515"/>
    <n v="56000"/>
    <n v="56000"/>
    <n v="0"/>
    <n v="0"/>
    <s v="USD"/>
    <x v="4"/>
    <s v="Arizona"/>
    <s v="Flagstaff"/>
    <s v="8 - 10 Years"/>
    <x v="0"/>
    <s v="Master's Degree"/>
    <x v="1"/>
  </r>
  <r>
    <x v="1"/>
    <x v="225"/>
    <x v="124"/>
    <n v="60000"/>
    <n v="60000"/>
    <n v="0"/>
    <n v="0"/>
    <s v="USD"/>
    <x v="4"/>
    <s v="Arizona"/>
    <s v="Tempe"/>
    <s v="11 - 20 Years"/>
    <x v="4"/>
    <s v="PhD"/>
    <x v="1"/>
  </r>
  <r>
    <x v="4"/>
    <x v="225"/>
    <x v="3594"/>
    <n v="45000"/>
    <n v="45000"/>
    <n v="0"/>
    <n v="0"/>
    <s v="USD"/>
    <x v="4"/>
    <s v="North Carolina"/>
    <s v="Greensboro"/>
    <s v="21 - 30 Years"/>
    <x v="5"/>
    <s v="Master's Degree"/>
    <x v="1"/>
  </r>
  <r>
    <x v="1"/>
    <x v="225"/>
    <x v="3595"/>
    <n v="37500"/>
    <n v="37500"/>
    <n v="0"/>
    <n v="0"/>
    <s v="USD"/>
    <x v="4"/>
    <s v="Ohio"/>
    <s v="Columbus"/>
    <s v="11 - 20 Years"/>
    <x v="4"/>
    <s v="Master's Degree"/>
    <x v="1"/>
  </r>
  <r>
    <x v="0"/>
    <x v="225"/>
    <x v="3366"/>
    <n v="52275"/>
    <n v="52275"/>
    <n v="0"/>
    <n v="0"/>
    <s v="USD"/>
    <x v="4"/>
    <s v="Florida"/>
    <s v="Tallahassee"/>
    <s v="8 - 10 Years"/>
    <x v="3"/>
    <s v="Master's Degree"/>
    <x v="0"/>
  </r>
  <r>
    <x v="0"/>
    <x v="225"/>
    <x v="3596"/>
    <n v="45700"/>
    <n v="45700"/>
    <n v="0"/>
    <n v="0"/>
    <s v="USD"/>
    <x v="4"/>
    <s v="Ohio"/>
    <s v="Columbus"/>
    <s v="2 - 4 Years"/>
    <x v="1"/>
    <s v="College Degree"/>
    <x v="1"/>
  </r>
  <r>
    <x v="1"/>
    <x v="225"/>
    <x v="3597"/>
    <n v="75000"/>
    <n v="75000"/>
    <n v="0"/>
    <n v="0"/>
    <s v="USD"/>
    <x v="4"/>
    <s v="Massachusetts"/>
    <s v="Boston"/>
    <s v="5 - 7 Years"/>
    <x v="0"/>
    <s v="PhD"/>
    <x v="1"/>
  </r>
  <r>
    <x v="0"/>
    <x v="225"/>
    <x v="1399"/>
    <n v="64575"/>
    <n v="64575"/>
    <n v="0"/>
    <n v="0"/>
    <s v="USD"/>
    <x v="4"/>
    <s v="New York"/>
    <s v="New York City"/>
    <s v="8 - 10 Years"/>
    <x v="3"/>
    <s v="Master's Degree"/>
    <x v="0"/>
  </r>
  <r>
    <x v="1"/>
    <x v="225"/>
    <x v="3598"/>
    <n v="56850"/>
    <n v="73336.5"/>
    <n v="9000"/>
    <n v="11610"/>
    <s v="GBP"/>
    <x v="1"/>
    <s v="Null"/>
    <s v="Nottingham"/>
    <s v="11 - 20 Years"/>
    <x v="4"/>
    <s v="Professional Degree"/>
    <x v="1"/>
  </r>
  <r>
    <x v="0"/>
    <x v="225"/>
    <x v="3599"/>
    <n v="53000"/>
    <n v="53000"/>
    <n v="0"/>
    <n v="0"/>
    <s v="USD"/>
    <x v="4"/>
    <s v="Wisconsin"/>
    <s v="Madison"/>
    <s v="8 - 10 Years"/>
    <x v="1"/>
    <s v="PhD"/>
    <x v="3"/>
  </r>
  <r>
    <x v="1"/>
    <x v="225"/>
    <x v="3600"/>
    <n v="107000"/>
    <n v="107000"/>
    <n v="9000"/>
    <n v="9000"/>
    <s v="USD"/>
    <x v="4"/>
    <s v="Illinois"/>
    <s v="Chicago"/>
    <s v="11 - 20 Years"/>
    <x v="4"/>
    <s v="Master's Degree"/>
    <x v="0"/>
  </r>
  <r>
    <x v="0"/>
    <x v="225"/>
    <x v="3601"/>
    <n v="84000"/>
    <n v="84000"/>
    <n v="0"/>
    <n v="0"/>
    <s v="USD"/>
    <x v="4"/>
    <s v="California"/>
    <s v="Los Angeles"/>
    <s v="8 - 10 Years"/>
    <x v="3"/>
    <s v="Master's Degree"/>
    <x v="1"/>
  </r>
  <r>
    <x v="4"/>
    <x v="225"/>
    <x v="1454"/>
    <n v="45360"/>
    <n v="45360"/>
    <n v="5000"/>
    <n v="5000"/>
    <s v="USD"/>
    <x v="4"/>
    <s v="Pennsylvania"/>
    <s v="Pittsburgh"/>
    <s v="31 - 40 Years"/>
    <x v="0"/>
    <s v="Some College"/>
    <x v="1"/>
  </r>
  <r>
    <x v="4"/>
    <x v="225"/>
    <x v="3602"/>
    <n v="110000"/>
    <n v="110000"/>
    <n v="0"/>
    <n v="0"/>
    <s v="USD"/>
    <x v="4"/>
    <s v="New York"/>
    <s v="New York City"/>
    <s v="21 - 30 Years"/>
    <x v="5"/>
    <s v="PhD"/>
    <x v="0"/>
  </r>
  <r>
    <x v="3"/>
    <x v="225"/>
    <x v="3603"/>
    <n v="46700"/>
    <n v="46700"/>
    <n v="0"/>
    <n v="0"/>
    <s v="USD"/>
    <x v="4"/>
    <s v="Washington"/>
    <s v="Tacoma"/>
    <s v="21 - 30 Years"/>
    <x v="5"/>
    <s v="College Degree"/>
    <x v="0"/>
  </r>
  <r>
    <x v="0"/>
    <x v="225"/>
    <x v="3604"/>
    <n v="21800"/>
    <n v="28122"/>
    <n v="100"/>
    <n v="129"/>
    <s v="GBP"/>
    <x v="1"/>
    <s v="Null"/>
    <s v="New York City"/>
    <s v="5 - 7 Years"/>
    <x v="1"/>
    <s v="College Degree"/>
    <x v="1"/>
  </r>
  <r>
    <x v="0"/>
    <x v="225"/>
    <x v="1320"/>
    <n v="51000"/>
    <n v="51000"/>
    <n v="0"/>
    <n v="0"/>
    <s v="USD"/>
    <x v="4"/>
    <s v="Kentucky"/>
    <s v="Highland Heights"/>
    <s v="8 - 10 Years"/>
    <x v="3"/>
    <s v="Master's Degree"/>
    <x v="1"/>
  </r>
  <r>
    <x v="1"/>
    <x v="225"/>
    <x v="1740"/>
    <n v="49000"/>
    <n v="49000"/>
    <n v="0"/>
    <n v="0"/>
    <s v="USD"/>
    <x v="4"/>
    <s v="Wisconsin"/>
    <s v="Madison"/>
    <s v="11 - 20 Years"/>
    <x v="3"/>
    <s v="Master's Degree"/>
    <x v="1"/>
  </r>
  <r>
    <x v="1"/>
    <x v="225"/>
    <x v="3605"/>
    <n v="70000"/>
    <n v="70000"/>
    <n v="8000"/>
    <n v="8000"/>
    <s v="USD"/>
    <x v="4"/>
    <s v="Michigan"/>
    <s v="East Lansing"/>
    <s v="8 - 10 Years"/>
    <x v="2"/>
    <s v="PhD"/>
    <x v="1"/>
  </r>
  <r>
    <x v="1"/>
    <x v="225"/>
    <x v="3606"/>
    <n v="61825"/>
    <n v="68007.5"/>
    <n v="0"/>
    <n v="0"/>
    <s v="EUR"/>
    <x v="14"/>
    <s v="Null"/>
    <s v="Hanover"/>
    <s v="11 - 20 Years"/>
    <x v="4"/>
    <s v="Master's Degree"/>
    <x v="1"/>
  </r>
  <r>
    <x v="1"/>
    <x v="225"/>
    <x v="3607"/>
    <n v="85000"/>
    <n v="85000"/>
    <n v="0"/>
    <n v="0"/>
    <s v="USD"/>
    <x v="4"/>
    <s v="Utah"/>
    <s v="Salt Lake City"/>
    <s v="11 - 20 Years"/>
    <x v="4"/>
    <s v="Master's Degree"/>
    <x v="1"/>
  </r>
  <r>
    <x v="0"/>
    <x v="225"/>
    <x v="3608"/>
    <n v="37000"/>
    <n v="37000"/>
    <n v="0"/>
    <n v="0"/>
    <s v="USD"/>
    <x v="4"/>
    <s v="Wisconsin"/>
    <s v="Appleton"/>
    <s v="5 - 7 Years"/>
    <x v="0"/>
    <s v="Master's Degree"/>
    <x v="1"/>
  </r>
  <r>
    <x v="0"/>
    <x v="225"/>
    <x v="0"/>
    <n v="65000"/>
    <n v="65000"/>
    <n v="0"/>
    <n v="0"/>
    <s v="USD"/>
    <x v="4"/>
    <s v="Pennsylvania"/>
    <s v="Pittsburgh"/>
    <s v="11 - 20 Years"/>
    <x v="3"/>
    <s v="Master's Degree"/>
    <x v="0"/>
  </r>
  <r>
    <x v="1"/>
    <x v="225"/>
    <x v="3609"/>
    <n v="70000"/>
    <n v="70000"/>
    <n v="0"/>
    <n v="0"/>
    <s v="USD"/>
    <x v="4"/>
    <s v="West Virginia"/>
    <s v="Charleston"/>
    <s v="11 - 20 Years"/>
    <x v="4"/>
    <s v="Master's Degree"/>
    <x v="1"/>
  </r>
  <r>
    <x v="1"/>
    <x v="225"/>
    <x v="138"/>
    <n v="78650"/>
    <n v="78650"/>
    <n v="0"/>
    <n v="0"/>
    <s v="USD"/>
    <x v="4"/>
    <s v="Illinois"/>
    <s v="Chicago"/>
    <s v="11 - 20 Years"/>
    <x v="4"/>
    <s v="Master's Degree"/>
    <x v="1"/>
  </r>
  <r>
    <x v="1"/>
    <x v="225"/>
    <x v="3610"/>
    <n v="29660"/>
    <n v="29660"/>
    <n v="0"/>
    <n v="0"/>
    <s v="USD"/>
    <x v="4"/>
    <s v="Utah"/>
    <s v="Salt Lake City"/>
    <s v="8 - 10 Years"/>
    <x v="0"/>
    <s v="College Degree"/>
    <x v="1"/>
  </r>
  <r>
    <x v="0"/>
    <x v="225"/>
    <x v="3611"/>
    <n v="60000"/>
    <n v="60000"/>
    <n v="0"/>
    <n v="0"/>
    <s v="USD"/>
    <x v="4"/>
    <s v="Maryland"/>
    <s v="College Park"/>
    <s v="8 - 10 Years"/>
    <x v="3"/>
    <s v="Master's Degree"/>
    <x v="1"/>
  </r>
  <r>
    <x v="0"/>
    <x v="225"/>
    <x v="83"/>
    <n v="36000"/>
    <n v="36000"/>
    <n v="0"/>
    <n v="0"/>
    <s v="USD"/>
    <x v="4"/>
    <s v="District Of Columbia"/>
    <s v="Washington"/>
    <s v="5 - 7 Years"/>
    <x v="2"/>
    <s v="College Degree"/>
    <x v="1"/>
  </r>
  <r>
    <x v="0"/>
    <x v="225"/>
    <x v="3612"/>
    <n v="70000"/>
    <n v="70000"/>
    <n v="0"/>
    <n v="0"/>
    <s v="USD"/>
    <x v="4"/>
    <s v="New York"/>
    <s v="New York City"/>
    <s v="8 - 10 Years"/>
    <x v="3"/>
    <s v="Master's Degree"/>
    <x v="1"/>
  </r>
  <r>
    <x v="3"/>
    <x v="225"/>
    <x v="3613"/>
    <n v="41000"/>
    <n v="41000"/>
    <n v="0"/>
    <n v="0"/>
    <s v="USD"/>
    <x v="4"/>
    <s v="Texas"/>
    <s v="Fort Worth"/>
    <s v="21 - 30 Years"/>
    <x v="3"/>
    <s v="College Degree"/>
    <x v="1"/>
  </r>
  <r>
    <x v="3"/>
    <x v="225"/>
    <x v="3614"/>
    <n v="50000"/>
    <n v="50000"/>
    <n v="0"/>
    <n v="0"/>
    <s v="USD"/>
    <x v="4"/>
    <s v="Michigan"/>
    <s v="Kalamazoo"/>
    <s v="31 - 40 Years"/>
    <x v="0"/>
    <s v="College Degree"/>
    <x v="1"/>
  </r>
  <r>
    <x v="0"/>
    <x v="225"/>
    <x v="3615"/>
    <n v="157000"/>
    <n v="157000"/>
    <n v="0"/>
    <n v="0"/>
    <s v="USD"/>
    <x v="4"/>
    <s v="New York"/>
    <s v="New York City"/>
    <s v="11 - 20 Years"/>
    <x v="3"/>
    <s v="Master's Degree"/>
    <x v="1"/>
  </r>
  <r>
    <x v="0"/>
    <x v="225"/>
    <x v="1399"/>
    <n v="45000"/>
    <n v="45000"/>
    <n v="0"/>
    <n v="0"/>
    <s v="USD"/>
    <x v="4"/>
    <s v="Pennsylvania"/>
    <s v="Philadelphia"/>
    <s v="5 - 7 Years"/>
    <x v="2"/>
    <s v="Master's Degree"/>
    <x v="1"/>
  </r>
  <r>
    <x v="0"/>
    <x v="225"/>
    <x v="83"/>
    <n v="44226"/>
    <n v="44226"/>
    <n v="300"/>
    <n v="300"/>
    <s v="USD"/>
    <x v="4"/>
    <s v="Rhode Island"/>
    <s v="Providence"/>
    <s v="5 - 7 Years"/>
    <x v="2"/>
    <s v="College Degree"/>
    <x v="1"/>
  </r>
  <r>
    <x v="1"/>
    <x v="225"/>
    <x v="3616"/>
    <n v="64000"/>
    <n v="64000"/>
    <n v="0"/>
    <n v="0"/>
    <s v="USD"/>
    <x v="4"/>
    <s v="Colorado"/>
    <s v="Colorado Springs"/>
    <s v="11 - 20 Years"/>
    <x v="4"/>
    <s v="Master's Degree"/>
    <x v="1"/>
  </r>
  <r>
    <x v="1"/>
    <x v="225"/>
    <x v="339"/>
    <n v="61000"/>
    <n v="42700"/>
    <n v="0"/>
    <n v="0"/>
    <s v="CAD"/>
    <x v="5"/>
    <s v="Null"/>
    <s v="Vancouver"/>
    <s v="11 - 20 Years"/>
    <x v="2"/>
    <s v="College Degree"/>
    <x v="2"/>
  </r>
  <r>
    <x v="0"/>
    <x v="225"/>
    <x v="1361"/>
    <n v="65000"/>
    <n v="65000"/>
    <n v="0"/>
    <n v="0"/>
    <s v="USD"/>
    <x v="4"/>
    <s v="New York"/>
    <s v="New York City"/>
    <s v="5 - 7 Years"/>
    <x v="2"/>
    <s v="Master's Degree"/>
    <x v="1"/>
  </r>
  <r>
    <x v="1"/>
    <x v="225"/>
    <x v="3511"/>
    <n v="37000"/>
    <n v="37000"/>
    <n v="3000"/>
    <n v="3000"/>
    <s v="USD"/>
    <x v="4"/>
    <s v="Georgia"/>
    <s v="Franklin Springs"/>
    <s v="11 - 20 Years"/>
    <x v="4"/>
    <s v="Master's Degree"/>
    <x v="1"/>
  </r>
  <r>
    <x v="0"/>
    <x v="225"/>
    <x v="3617"/>
    <n v="29000"/>
    <n v="29000"/>
    <n v="0"/>
    <n v="0"/>
    <s v="USD"/>
    <x v="4"/>
    <s v="California"/>
    <s v="Berkeley"/>
    <s v="2 - 4 Years"/>
    <x v="1"/>
    <s v="College Degree"/>
    <x v="1"/>
  </r>
  <r>
    <x v="0"/>
    <x v="225"/>
    <x v="3584"/>
    <n v="39000"/>
    <n v="39000"/>
    <n v="0"/>
    <n v="0"/>
    <s v="USD"/>
    <x v="4"/>
    <s v="Pennsylvania"/>
    <s v="Pittsburgh"/>
    <s v="8 - 10 Years"/>
    <x v="3"/>
    <s v="Master's Degree"/>
    <x v="1"/>
  </r>
  <r>
    <x v="0"/>
    <x v="225"/>
    <x v="3618"/>
    <n v="45000"/>
    <n v="45000"/>
    <n v="0"/>
    <n v="0"/>
    <s v="USD"/>
    <x v="4"/>
    <s v="Texas"/>
    <s v="Austin"/>
    <s v="5 - 7 Years"/>
    <x v="2"/>
    <s v="Master's Degree"/>
    <x v="1"/>
  </r>
  <r>
    <x v="0"/>
    <x v="225"/>
    <x v="3619"/>
    <n v="69000"/>
    <n v="69000"/>
    <n v="0"/>
    <n v="0"/>
    <s v="USD"/>
    <x v="4"/>
    <s v="Massachusetts"/>
    <s v="Boston"/>
    <s v="2 - 4 Years"/>
    <x v="2"/>
    <s v="Professional Degree"/>
    <x v="1"/>
  </r>
  <r>
    <x v="3"/>
    <x v="225"/>
    <x v="3620"/>
    <n v="185000"/>
    <n v="185000"/>
    <n v="0"/>
    <n v="0"/>
    <s v="USD"/>
    <x v="4"/>
    <s v="Illinois"/>
    <s v="Chicago"/>
    <s v="21 - 30 Years"/>
    <x v="4"/>
    <s v="Professional Degree"/>
    <x v="1"/>
  </r>
  <r>
    <x v="0"/>
    <x v="225"/>
    <x v="0"/>
    <n v="90000"/>
    <n v="90000"/>
    <n v="0"/>
    <n v="0"/>
    <s v="USD"/>
    <x v="4"/>
    <s v="North Carolina"/>
    <s v="Charlotte"/>
    <s v="2 - 4 Years"/>
    <x v="2"/>
    <s v="PhD"/>
    <x v="1"/>
  </r>
  <r>
    <x v="1"/>
    <x v="225"/>
    <x v="3490"/>
    <n v="71000"/>
    <n v="71000"/>
    <n v="0"/>
    <n v="0"/>
    <s v="USD"/>
    <x v="4"/>
    <s v="New York"/>
    <s v="New York City"/>
    <s v="8 - 10 Years"/>
    <x v="3"/>
    <s v="Master's Degree"/>
    <x v="1"/>
  </r>
  <r>
    <x v="1"/>
    <x v="225"/>
    <x v="0"/>
    <n v="96000"/>
    <n v="96000"/>
    <n v="0"/>
    <n v="0"/>
    <s v="USD"/>
    <x v="4"/>
    <s v="Illinois"/>
    <s v="Chicago"/>
    <s v="11 - 20 Years"/>
    <x v="4"/>
    <s v="PhD"/>
    <x v="1"/>
  </r>
  <r>
    <x v="0"/>
    <x v="225"/>
    <x v="3621"/>
    <n v="60000"/>
    <n v="60000"/>
    <n v="0"/>
    <n v="0"/>
    <s v="USD"/>
    <x v="4"/>
    <s v="Florida"/>
    <s v="Tallahassee"/>
    <s v="2 - 4 Years"/>
    <x v="1"/>
    <s v="PhD"/>
    <x v="1"/>
  </r>
  <r>
    <x v="3"/>
    <x v="225"/>
    <x v="67"/>
    <n v="64671"/>
    <n v="64671"/>
    <n v="0"/>
    <n v="0"/>
    <s v="USD"/>
    <x v="4"/>
    <s v="Ohio"/>
    <s v="Columbus"/>
    <s v="11 - 20 Years"/>
    <x v="4"/>
    <s v="College Degree"/>
    <x v="1"/>
  </r>
  <r>
    <x v="1"/>
    <x v="225"/>
    <x v="3622"/>
    <n v="62000"/>
    <n v="62000"/>
    <n v="0"/>
    <n v="0"/>
    <s v="USD"/>
    <x v="4"/>
    <s v="Colorado"/>
    <s v="Denver"/>
    <s v="11 - 20 Years"/>
    <x v="4"/>
    <s v="Master's Degree"/>
    <x v="1"/>
  </r>
  <r>
    <x v="1"/>
    <x v="225"/>
    <x v="3623"/>
    <n v="120000"/>
    <n v="84000"/>
    <n v="0"/>
    <n v="0"/>
    <s v="CAD"/>
    <x v="5"/>
    <s v="Null"/>
    <s v="Vancouver"/>
    <s v="11 - 20 Years"/>
    <x v="4"/>
    <s v="PhD"/>
    <x v="1"/>
  </r>
  <r>
    <x v="0"/>
    <x v="225"/>
    <x v="3624"/>
    <n v="21000"/>
    <n v="21000"/>
    <n v="0"/>
    <n v="0"/>
    <s v="USD"/>
    <x v="4"/>
    <s v="Missouri"/>
    <s v="St. Louis"/>
    <s v="2 - 4 Years"/>
    <x v="2"/>
    <s v="Master's Degree"/>
    <x v="1"/>
  </r>
  <r>
    <x v="3"/>
    <x v="225"/>
    <x v="3405"/>
    <n v="95000"/>
    <n v="66500"/>
    <n v="0"/>
    <n v="0"/>
    <s v="CAD"/>
    <x v="5"/>
    <s v="Null"/>
    <s v="Vancouver"/>
    <s v="11 - 20 Years"/>
    <x v="4"/>
    <s v="PhD"/>
    <x v="1"/>
  </r>
  <r>
    <x v="3"/>
    <x v="225"/>
    <x v="3625"/>
    <n v="35000"/>
    <n v="35000"/>
    <n v="0"/>
    <n v="0"/>
    <s v="USD"/>
    <x v="4"/>
    <s v="Arizona"/>
    <s v="Tucson"/>
    <s v="31 - 40 Years"/>
    <x v="6"/>
    <s v="High School"/>
    <x v="1"/>
  </r>
  <r>
    <x v="4"/>
    <x v="225"/>
    <x v="3626"/>
    <n v="71000"/>
    <n v="71000"/>
    <n v="0"/>
    <n v="0"/>
    <s v="USD"/>
    <x v="4"/>
    <s v="Massachusetts"/>
    <s v="Boston"/>
    <s v="21 - 30 Years"/>
    <x v="4"/>
    <s v="Professional Degree"/>
    <x v="1"/>
  </r>
  <r>
    <x v="3"/>
    <x v="225"/>
    <x v="3419"/>
    <n v="100000"/>
    <n v="100000"/>
    <n v="0"/>
    <n v="0"/>
    <s v="USD"/>
    <x v="4"/>
    <s v="California"/>
    <s v="Redlands"/>
    <s v="21 - 30 Years"/>
    <x v="4"/>
    <s v="PhD"/>
    <x v="1"/>
  </r>
  <r>
    <x v="0"/>
    <x v="225"/>
    <x v="0"/>
    <n v="72000"/>
    <n v="72000"/>
    <n v="0"/>
    <n v="0"/>
    <s v="USD"/>
    <x v="4"/>
    <s v="Colorado"/>
    <s v="Fort Collins"/>
    <s v="1 Year Or Less"/>
    <x v="1"/>
    <s v="PhD"/>
    <x v="1"/>
  </r>
  <r>
    <x v="3"/>
    <x v="225"/>
    <x v="3419"/>
    <n v="67500"/>
    <n v="67500"/>
    <n v="600"/>
    <n v="600"/>
    <s v="USD"/>
    <x v="4"/>
    <s v="Wisconsin"/>
    <s v="Milwaukee"/>
    <s v="11 - 20 Years"/>
    <x v="4"/>
    <s v="PhD"/>
    <x v="1"/>
  </r>
  <r>
    <x v="1"/>
    <x v="225"/>
    <x v="0"/>
    <n v="89500"/>
    <n v="89500"/>
    <n v="0"/>
    <n v="0"/>
    <s v="USD"/>
    <x v="4"/>
    <s v="New York"/>
    <s v="Syracuse"/>
    <s v="8 - 10 Years"/>
    <x v="0"/>
    <s v="PhD"/>
    <x v="1"/>
  </r>
  <r>
    <x v="0"/>
    <x v="225"/>
    <x v="3627"/>
    <n v="94000"/>
    <n v="94000"/>
    <n v="0"/>
    <n v="0"/>
    <s v="USD"/>
    <x v="4"/>
    <s v="Indiana"/>
    <s v="South Bend"/>
    <s v="11 - 20 Years"/>
    <x v="3"/>
    <s v="College Degree"/>
    <x v="1"/>
  </r>
  <r>
    <x v="1"/>
    <x v="225"/>
    <x v="3628"/>
    <n v="58000"/>
    <n v="58000"/>
    <n v="0"/>
    <n v="0"/>
    <s v="USD"/>
    <x v="4"/>
    <s v="Pennsylvania"/>
    <s v="Philadelphia"/>
    <s v="5 - 7 Years"/>
    <x v="2"/>
    <s v="PhD"/>
    <x v="2"/>
  </r>
  <r>
    <x v="1"/>
    <x v="225"/>
    <x v="3629"/>
    <n v="67500"/>
    <n v="67500"/>
    <n v="0"/>
    <n v="0"/>
    <s v="USD"/>
    <x v="4"/>
    <s v="Colorado"/>
    <s v="Colorado Springs"/>
    <s v="11 - 20 Years"/>
    <x v="3"/>
    <s v="College Degree"/>
    <x v="1"/>
  </r>
  <r>
    <x v="3"/>
    <x v="225"/>
    <x v="2263"/>
    <n v="68640"/>
    <n v="68640"/>
    <n v="0"/>
    <n v="0"/>
    <s v="USD"/>
    <x v="4"/>
    <s v="Wisconsin"/>
    <s v="Madison"/>
    <s v="21 - 30 Years"/>
    <x v="0"/>
    <s v="College Degree"/>
    <x v="1"/>
  </r>
  <r>
    <x v="4"/>
    <x v="225"/>
    <x v="86"/>
    <n v="65000"/>
    <n v="65000"/>
    <n v="65000"/>
    <n v="65000"/>
    <s v="USD"/>
    <x v="4"/>
    <s v="Rhode Island"/>
    <s v="Providence"/>
    <s v="31 - 40 Years"/>
    <x v="5"/>
    <s v="College Degree"/>
    <x v="1"/>
  </r>
  <r>
    <x v="1"/>
    <x v="225"/>
    <x v="3630"/>
    <n v="140000"/>
    <n v="140000"/>
    <n v="0"/>
    <n v="0"/>
    <s v="USD"/>
    <x v="4"/>
    <s v="Pennsylvania"/>
    <s v="Philadelphia"/>
    <s v="21 - 30 Years"/>
    <x v="4"/>
    <s v="Professional Degree"/>
    <x v="1"/>
  </r>
  <r>
    <x v="0"/>
    <x v="225"/>
    <x v="3457"/>
    <n v="50500"/>
    <n v="50500"/>
    <n v="0"/>
    <n v="0"/>
    <s v="USD"/>
    <x v="4"/>
    <s v="Wisconsin"/>
    <s v="Oshkosh"/>
    <s v="2 - 4 Years"/>
    <x v="2"/>
    <s v="Master's Degree"/>
    <x v="1"/>
  </r>
  <r>
    <x v="0"/>
    <x v="225"/>
    <x v="3631"/>
    <n v="63550"/>
    <n v="44485"/>
    <n v="0"/>
    <n v="0"/>
    <s v="CAD"/>
    <x v="5"/>
    <s v="Null"/>
    <s v="Toronto"/>
    <s v="5 - 7 Years"/>
    <x v="0"/>
    <s v="Master's Degree"/>
    <x v="1"/>
  </r>
  <r>
    <x v="1"/>
    <x v="225"/>
    <x v="3632"/>
    <n v="74000"/>
    <n v="74000"/>
    <n v="0"/>
    <n v="0"/>
    <s v="USD"/>
    <x v="4"/>
    <s v="Pennsylvania"/>
    <s v="Philadelphia"/>
    <s v="8 - 10 Years"/>
    <x v="0"/>
    <s v="PhD"/>
    <x v="1"/>
  </r>
  <r>
    <x v="4"/>
    <x v="225"/>
    <x v="3366"/>
    <n v="57000"/>
    <n v="57000"/>
    <n v="0"/>
    <n v="0"/>
    <s v="USD"/>
    <x v="4"/>
    <s v="Florida"/>
    <s v="Miami"/>
    <s v="8 - 10 Years"/>
    <x v="3"/>
    <s v="PhD"/>
    <x v="1"/>
  </r>
  <r>
    <x v="0"/>
    <x v="225"/>
    <x v="3633"/>
    <n v="38237"/>
    <n v="38237"/>
    <n v="0"/>
    <n v="0"/>
    <s v="USD"/>
    <x v="4"/>
    <s v="Florida"/>
    <s v="Orlando"/>
    <s v="2 - 4 Years"/>
    <x v="2"/>
    <s v="Master's Degree"/>
    <x v="1"/>
  </r>
  <r>
    <x v="1"/>
    <x v="225"/>
    <x v="3419"/>
    <n v="60000"/>
    <n v="60000"/>
    <n v="0"/>
    <n v="0"/>
    <s v="USD"/>
    <x v="4"/>
    <s v="Illinois"/>
    <s v="Windy City"/>
    <s v="11 - 20 Years"/>
    <x v="4"/>
    <s v="PhD"/>
    <x v="1"/>
  </r>
  <r>
    <x v="5"/>
    <x v="225"/>
    <x v="83"/>
    <n v="53000"/>
    <n v="53000"/>
    <n v="0"/>
    <n v="0"/>
    <s v="USD"/>
    <x v="4"/>
    <s v="California"/>
    <s v="Santa Barbara"/>
    <s v="41 Years Or More"/>
    <x v="4"/>
    <s v="College Degree"/>
    <x v="1"/>
  </r>
  <r>
    <x v="0"/>
    <x v="225"/>
    <x v="3634"/>
    <n v="55000"/>
    <n v="55000"/>
    <n v="0"/>
    <n v="0"/>
    <s v="USD"/>
    <x v="4"/>
    <s v="Arkansas"/>
    <s v="Jonesboro"/>
    <s v="8 - 10 Years"/>
    <x v="0"/>
    <s v="College Degree"/>
    <x v="1"/>
  </r>
  <r>
    <x v="1"/>
    <x v="225"/>
    <x v="3635"/>
    <n v="33000"/>
    <n v="33000"/>
    <n v="0"/>
    <n v="0"/>
    <s v="USD"/>
    <x v="4"/>
    <s v="Ohio"/>
    <s v="Columbus"/>
    <s v="11 - 20 Years"/>
    <x v="0"/>
    <s v="Master's Degree"/>
    <x v="1"/>
  </r>
  <r>
    <x v="1"/>
    <x v="225"/>
    <x v="1095"/>
    <n v="47700"/>
    <n v="47700"/>
    <n v="0"/>
    <n v="0"/>
    <s v="USD"/>
    <x v="4"/>
    <s v="Maine"/>
    <s v="Portland"/>
    <s v="11 - 20 Years"/>
    <x v="3"/>
    <s v="Master's Degree"/>
    <x v="2"/>
  </r>
  <r>
    <x v="0"/>
    <x v="225"/>
    <x v="3636"/>
    <n v="41000"/>
    <n v="41000"/>
    <n v="0"/>
    <n v="0"/>
    <s v="USD"/>
    <x v="4"/>
    <s v="Florida"/>
    <s v="West Palm Beach"/>
    <s v="8 - 10 Years"/>
    <x v="2"/>
    <s v="College Degree"/>
    <x v="1"/>
  </r>
  <r>
    <x v="0"/>
    <x v="225"/>
    <x v="3637"/>
    <n v="45000"/>
    <n v="45000"/>
    <n v="0"/>
    <n v="0"/>
    <s v="USD"/>
    <x v="4"/>
    <s v="Minnesota"/>
    <s v="Minneapolis"/>
    <s v="5 - 7 Years"/>
    <x v="0"/>
    <s v="Master's Degree"/>
    <x v="0"/>
  </r>
  <r>
    <x v="1"/>
    <x v="225"/>
    <x v="0"/>
    <n v="68000"/>
    <n v="68000"/>
    <n v="0"/>
    <n v="0"/>
    <s v="USD"/>
    <x v="4"/>
    <s v="Washington"/>
    <s v="Bellingham"/>
    <s v="5 - 7 Years"/>
    <x v="0"/>
    <s v="PhD"/>
    <x v="1"/>
  </r>
  <r>
    <x v="0"/>
    <x v="225"/>
    <x v="3435"/>
    <n v="44000"/>
    <n v="44000"/>
    <n v="0"/>
    <n v="0"/>
    <s v="USD"/>
    <x v="4"/>
    <s v="Nevada"/>
    <s v="Las Vegas"/>
    <s v="8 - 10 Years"/>
    <x v="3"/>
    <s v="Master's Degree"/>
    <x v="1"/>
  </r>
  <r>
    <x v="3"/>
    <x v="225"/>
    <x v="74"/>
    <n v="72000"/>
    <n v="72000"/>
    <n v="0"/>
    <n v="0"/>
    <s v="USD"/>
    <x v="4"/>
    <s v="Oregon"/>
    <s v="Corvallis"/>
    <s v="21 - 30 Years"/>
    <x v="3"/>
    <s v="College Degree"/>
    <x v="1"/>
  </r>
  <r>
    <x v="1"/>
    <x v="225"/>
    <x v="3638"/>
    <n v="76000"/>
    <n v="76000"/>
    <n v="0"/>
    <n v="0"/>
    <s v="USD"/>
    <x v="4"/>
    <s v="Massachusetts"/>
    <s v="Cambridge"/>
    <s v="8 - 10 Years"/>
    <x v="0"/>
    <s v="College Degree"/>
    <x v="1"/>
  </r>
  <r>
    <x v="0"/>
    <x v="225"/>
    <x v="3639"/>
    <n v="56403"/>
    <n v="56403"/>
    <n v="0"/>
    <n v="0"/>
    <s v="USD"/>
    <x v="4"/>
    <s v="Massachusetts"/>
    <s v="Boston"/>
    <s v="11 - 20 Years"/>
    <x v="2"/>
    <s v="Not Mentioned"/>
    <x v="1"/>
  </r>
  <r>
    <x v="0"/>
    <x v="225"/>
    <x v="3640"/>
    <n v="45000"/>
    <n v="45000"/>
    <n v="0"/>
    <n v="0"/>
    <s v="USD"/>
    <x v="4"/>
    <s v="New York"/>
    <s v="New York City"/>
    <s v="5 - 7 Years"/>
    <x v="2"/>
    <s v="College Degree"/>
    <x v="1"/>
  </r>
  <r>
    <x v="1"/>
    <x v="225"/>
    <x v="3641"/>
    <n v="41600"/>
    <n v="41600"/>
    <n v="0"/>
    <n v="0"/>
    <s v="USD"/>
    <x v="4"/>
    <s v="Texas"/>
    <s v="Plano"/>
    <s v="11 - 20 Years"/>
    <x v="3"/>
    <s v="College Degree"/>
    <x v="1"/>
  </r>
  <r>
    <x v="0"/>
    <x v="225"/>
    <x v="20"/>
    <n v="50000"/>
    <n v="50000"/>
    <n v="0"/>
    <n v="0"/>
    <s v="USD"/>
    <x v="4"/>
    <s v="California"/>
    <s v="San Diego"/>
    <s v="8 - 10 Years"/>
    <x v="0"/>
    <s v="Master's Degree"/>
    <x v="1"/>
  </r>
  <r>
    <x v="1"/>
    <x v="225"/>
    <x v="3410"/>
    <n v="39000"/>
    <n v="39000"/>
    <n v="0"/>
    <n v="0"/>
    <s v="USD"/>
    <x v="4"/>
    <s v="California"/>
    <s v="Oakland"/>
    <s v="11 - 20 Years"/>
    <x v="4"/>
    <s v="Master's Degree"/>
    <x v="1"/>
  </r>
  <r>
    <x v="1"/>
    <x v="225"/>
    <x v="3366"/>
    <n v="40300"/>
    <n v="28210"/>
    <n v="0"/>
    <n v="0"/>
    <s v="CAD"/>
    <x v="5"/>
    <s v="Null"/>
    <s v="Toronto"/>
    <s v="5 - 7 Years"/>
    <x v="0"/>
    <s v="Master's Degree"/>
    <x v="0"/>
  </r>
  <r>
    <x v="1"/>
    <x v="225"/>
    <x v="3642"/>
    <n v="56000"/>
    <n v="39200"/>
    <n v="0"/>
    <n v="0"/>
    <s v="CAD"/>
    <x v="5"/>
    <s v="Null"/>
    <s v="Montreal"/>
    <s v="2 - 4 Years"/>
    <x v="3"/>
    <s v="PhD"/>
    <x v="2"/>
  </r>
  <r>
    <x v="0"/>
    <x v="225"/>
    <x v="1813"/>
    <n v="64000"/>
    <n v="64000"/>
    <n v="0"/>
    <n v="0"/>
    <s v="USD"/>
    <x v="4"/>
    <s v="Michigan"/>
    <s v="Ann Arbor"/>
    <s v="5 - 7 Years"/>
    <x v="0"/>
    <s v="College Degree"/>
    <x v="2"/>
  </r>
  <r>
    <x v="1"/>
    <x v="225"/>
    <x v="1401"/>
    <n v="67000"/>
    <n v="67000"/>
    <n v="0"/>
    <n v="0"/>
    <s v="USD"/>
    <x v="4"/>
    <s v="Maryland"/>
    <s v="Towson"/>
    <s v="11 - 20 Years"/>
    <x v="0"/>
    <s v="Master's Degree"/>
    <x v="1"/>
  </r>
  <r>
    <x v="0"/>
    <x v="225"/>
    <x v="3643"/>
    <n v="58000"/>
    <n v="58000"/>
    <n v="0"/>
    <n v="0"/>
    <s v="USD"/>
    <x v="4"/>
    <s v="District Of Columbia"/>
    <s v="Washington"/>
    <s v="8 - 10 Years"/>
    <x v="3"/>
    <s v="Master's Degree"/>
    <x v="1"/>
  </r>
  <r>
    <x v="0"/>
    <x v="225"/>
    <x v="3644"/>
    <n v="24000"/>
    <n v="24000"/>
    <n v="7000"/>
    <n v="7000"/>
    <s v="USD"/>
    <x v="4"/>
    <s v="California"/>
    <s v="Los Angeles"/>
    <s v="8 - 10 Years"/>
    <x v="2"/>
    <s v="Master's Degree"/>
    <x v="1"/>
  </r>
  <r>
    <x v="1"/>
    <x v="225"/>
    <x v="3645"/>
    <n v="63000"/>
    <n v="63000"/>
    <n v="1000"/>
    <n v="1000"/>
    <s v="USD"/>
    <x v="4"/>
    <s v="Michigan"/>
    <s v="Hillsdale County"/>
    <s v="11 - 20 Years"/>
    <x v="3"/>
    <s v="PhD"/>
    <x v="1"/>
  </r>
  <r>
    <x v="1"/>
    <x v="225"/>
    <x v="3646"/>
    <n v="41540"/>
    <n v="41540"/>
    <n v="0"/>
    <n v="0"/>
    <s v="USD"/>
    <x v="4"/>
    <s v="Georgia"/>
    <s v="Carrollton"/>
    <s v="11 - 20 Years"/>
    <x v="4"/>
    <s v="Master's Degree"/>
    <x v="1"/>
  </r>
  <r>
    <x v="0"/>
    <x v="225"/>
    <x v="3647"/>
    <n v="50000"/>
    <n v="50000"/>
    <n v="0"/>
    <n v="0"/>
    <s v="USD"/>
    <x v="4"/>
    <s v="Arizona"/>
    <s v="Phoenix"/>
    <s v="5 - 7 Years"/>
    <x v="0"/>
    <s v="Master's Degree"/>
    <x v="1"/>
  </r>
  <r>
    <x v="3"/>
    <x v="225"/>
    <x v="3648"/>
    <n v="85000"/>
    <n v="85000"/>
    <n v="7000"/>
    <n v="7000"/>
    <s v="USD"/>
    <x v="4"/>
    <s v="Michigan"/>
    <s v="Marquette County"/>
    <s v="11 - 20 Years"/>
    <x v="4"/>
    <s v="PhD"/>
    <x v="1"/>
  </r>
  <r>
    <x v="1"/>
    <x v="225"/>
    <x v="3649"/>
    <n v="55000"/>
    <n v="55000"/>
    <n v="0"/>
    <n v="0"/>
    <s v="USD"/>
    <x v="4"/>
    <s v="Maryland"/>
    <s v="Baltimore"/>
    <s v="11 - 20 Years"/>
    <x v="4"/>
    <s v="Master's Degree"/>
    <x v="1"/>
  </r>
  <r>
    <x v="1"/>
    <x v="225"/>
    <x v="3650"/>
    <n v="82000"/>
    <n v="82000"/>
    <n v="0"/>
    <n v="0"/>
    <s v="USD"/>
    <x v="4"/>
    <s v="New Hampshire"/>
    <s v="Rural"/>
    <s v="11 - 20 Years"/>
    <x v="3"/>
    <s v="Master's Degree"/>
    <x v="1"/>
  </r>
  <r>
    <x v="1"/>
    <x v="225"/>
    <x v="3651"/>
    <n v="52332"/>
    <n v="52332"/>
    <n v="0"/>
    <n v="0"/>
    <s v="USD"/>
    <x v="4"/>
    <s v="Texas"/>
    <s v="Houston"/>
    <s v="11 - 20 Years"/>
    <x v="3"/>
    <s v="Master's Degree"/>
    <x v="1"/>
  </r>
  <r>
    <x v="1"/>
    <x v="225"/>
    <x v="3652"/>
    <n v="130700"/>
    <n v="130700"/>
    <n v="0"/>
    <n v="0"/>
    <s v="USD"/>
    <x v="4"/>
    <s v="New York"/>
    <s v="New York City"/>
    <s v="11 - 20 Years"/>
    <x v="4"/>
    <s v="PhD"/>
    <x v="1"/>
  </r>
  <r>
    <x v="3"/>
    <x v="225"/>
    <x v="3653"/>
    <n v="59000"/>
    <n v="59000"/>
    <n v="0"/>
    <n v="0"/>
    <s v="USD"/>
    <x v="4"/>
    <s v="Arizona"/>
    <s v="Tucson"/>
    <s v="21 - 30 Years"/>
    <x v="5"/>
    <s v="College Degree"/>
    <x v="1"/>
  </r>
  <r>
    <x v="1"/>
    <x v="225"/>
    <x v="1740"/>
    <n v="54329"/>
    <n v="54329"/>
    <n v="0"/>
    <n v="0"/>
    <s v="USD"/>
    <x v="4"/>
    <s v="Oregon"/>
    <s v="Portland"/>
    <s v="11 - 20 Years"/>
    <x v="0"/>
    <s v="College Degree"/>
    <x v="0"/>
  </r>
  <r>
    <x v="1"/>
    <x v="225"/>
    <x v="3654"/>
    <n v="76000"/>
    <n v="76000"/>
    <n v="0"/>
    <n v="0"/>
    <s v="USD"/>
    <x v="4"/>
    <s v="Kentucky"/>
    <s v="Bowling Green"/>
    <s v="8 - 10 Years"/>
    <x v="3"/>
    <s v="Master's Degree"/>
    <x v="1"/>
  </r>
  <r>
    <x v="1"/>
    <x v="225"/>
    <x v="3516"/>
    <n v="50000"/>
    <n v="50000"/>
    <n v="0"/>
    <n v="0"/>
    <s v="USD"/>
    <x v="4"/>
    <s v="North Carolina"/>
    <s v="Charlotte"/>
    <s v="21 - 30 Years"/>
    <x v="4"/>
    <s v="Master's Degree"/>
    <x v="1"/>
  </r>
  <r>
    <x v="0"/>
    <x v="225"/>
    <x v="0"/>
    <n v="69500"/>
    <n v="69500"/>
    <n v="7700"/>
    <n v="7700"/>
    <s v="USD"/>
    <x v="4"/>
    <s v="Iowa"/>
    <s v="Ames"/>
    <s v="5 - 7 Years"/>
    <x v="3"/>
    <s v="PhD"/>
    <x v="1"/>
  </r>
  <r>
    <x v="1"/>
    <x v="225"/>
    <x v="3655"/>
    <n v="90119"/>
    <n v="90119"/>
    <n v="0"/>
    <n v="0"/>
    <s v="USD"/>
    <x v="4"/>
    <s v="Nebraska"/>
    <s v="Omaha"/>
    <s v="11 - 20 Years"/>
    <x v="4"/>
    <s v="Master's Degree"/>
    <x v="1"/>
  </r>
  <r>
    <x v="1"/>
    <x v="225"/>
    <x v="3437"/>
    <n v="35000"/>
    <n v="45150"/>
    <n v="0"/>
    <n v="0"/>
    <s v="GBP"/>
    <x v="1"/>
    <s v="Null"/>
    <s v="Leeds"/>
    <s v="11 - 20 Years"/>
    <x v="0"/>
    <s v="Master's Degree"/>
    <x v="1"/>
  </r>
  <r>
    <x v="0"/>
    <x v="225"/>
    <x v="3656"/>
    <n v="75000"/>
    <n v="52500"/>
    <n v="0"/>
    <n v="0"/>
    <s v="CAD"/>
    <x v="5"/>
    <s v="Null"/>
    <s v="Vancouver"/>
    <s v="8 - 10 Years"/>
    <x v="0"/>
    <s v="Master's Degree"/>
    <x v="1"/>
  </r>
  <r>
    <x v="1"/>
    <x v="225"/>
    <x v="3515"/>
    <n v="55000"/>
    <n v="55000"/>
    <n v="0"/>
    <n v="0"/>
    <s v="USD"/>
    <x v="4"/>
    <s v="Kentucky"/>
    <s v="Louisville"/>
    <s v="5 - 7 Years"/>
    <x v="2"/>
    <s v="PhD"/>
    <x v="1"/>
  </r>
  <r>
    <x v="4"/>
    <x v="225"/>
    <x v="275"/>
    <n v="62172"/>
    <n v="62172"/>
    <n v="2700"/>
    <n v="2700"/>
    <s v="USD"/>
    <x v="4"/>
    <s v="Tennessee"/>
    <s v="Knoxville"/>
    <s v="31 - 40 Years"/>
    <x v="2"/>
    <s v="Some College"/>
    <x v="1"/>
  </r>
  <r>
    <x v="0"/>
    <x v="225"/>
    <x v="556"/>
    <n v="95000"/>
    <n v="95000"/>
    <n v="0"/>
    <n v="0"/>
    <s v="USD"/>
    <x v="4"/>
    <s v="Massachusetts"/>
    <s v="Boston"/>
    <s v="8 - 10 Years"/>
    <x v="0"/>
    <s v="Master's Degree"/>
    <x v="1"/>
  </r>
  <r>
    <x v="1"/>
    <x v="225"/>
    <x v="3132"/>
    <n v="98000"/>
    <n v="98000"/>
    <n v="0"/>
    <n v="0"/>
    <s v="USD"/>
    <x v="4"/>
    <s v="Illinois"/>
    <s v="Chicago"/>
    <s v="11 - 20 Years"/>
    <x v="0"/>
    <s v="College Degree"/>
    <x v="1"/>
  </r>
  <r>
    <x v="1"/>
    <x v="225"/>
    <x v="3657"/>
    <n v="80000"/>
    <n v="80000"/>
    <n v="0"/>
    <n v="0"/>
    <s v="USD"/>
    <x v="4"/>
    <s v="Texas"/>
    <s v="Houston"/>
    <s v="11 - 20 Years"/>
    <x v="4"/>
    <s v="PhD"/>
    <x v="1"/>
  </r>
  <r>
    <x v="1"/>
    <x v="225"/>
    <x v="72"/>
    <n v="44000"/>
    <n v="56760"/>
    <n v="0"/>
    <n v="0"/>
    <s v="GBP"/>
    <x v="1"/>
    <s v="Null"/>
    <s v="Cambridge"/>
    <s v="8 - 10 Years"/>
    <x v="3"/>
    <s v="PhD"/>
    <x v="1"/>
  </r>
  <r>
    <x v="1"/>
    <x v="225"/>
    <x v="0"/>
    <n v="63000"/>
    <n v="63000"/>
    <n v="15000"/>
    <n v="15000"/>
    <s v="USD"/>
    <x v="4"/>
    <s v="Illinois"/>
    <s v="Chicago"/>
    <s v="11 - 20 Years"/>
    <x v="7"/>
    <s v="Master's Degree"/>
    <x v="1"/>
  </r>
  <r>
    <x v="0"/>
    <x v="225"/>
    <x v="3658"/>
    <n v="50000"/>
    <n v="50000"/>
    <n v="0"/>
    <n v="0"/>
    <s v="USD"/>
    <x v="4"/>
    <s v="Maryland"/>
    <s v="Baltimore"/>
    <s v="5 - 7 Years"/>
    <x v="0"/>
    <s v="Master's Degree"/>
    <x v="1"/>
  </r>
  <r>
    <x v="0"/>
    <x v="225"/>
    <x v="0"/>
    <n v="52000"/>
    <n v="52000"/>
    <n v="2500"/>
    <n v="2500"/>
    <s v="USD"/>
    <x v="4"/>
    <s v="Ohio"/>
    <s v="Cincinnati"/>
    <s v="5 - 7 Years"/>
    <x v="0"/>
    <s v="PhD"/>
    <x v="2"/>
  </r>
  <r>
    <x v="1"/>
    <x v="225"/>
    <x v="3446"/>
    <n v="71514"/>
    <n v="50059.799999999996"/>
    <n v="0"/>
    <n v="0"/>
    <s v="CAD"/>
    <x v="5"/>
    <s v="Null"/>
    <s v="Vancouver"/>
    <s v="5 - 7 Years"/>
    <x v="0"/>
    <s v="Master's Degree"/>
    <x v="1"/>
  </r>
  <r>
    <x v="0"/>
    <x v="225"/>
    <x v="3435"/>
    <n v="55000"/>
    <n v="55000"/>
    <n v="0"/>
    <n v="0"/>
    <s v="USD"/>
    <x v="4"/>
    <s v="Illinois"/>
    <s v="Champaign–Urbana metropolitan area"/>
    <s v="8 - 10 Years"/>
    <x v="0"/>
    <s v="Master's Degree"/>
    <x v="1"/>
  </r>
  <r>
    <x v="0"/>
    <x v="225"/>
    <x v="3659"/>
    <n v="73000"/>
    <n v="73000"/>
    <n v="0"/>
    <n v="0"/>
    <s v="USD"/>
    <x v="4"/>
    <s v="California"/>
    <s v="Los Angeles"/>
    <s v="8 - 10 Years"/>
    <x v="2"/>
    <s v="College Degree"/>
    <x v="1"/>
  </r>
  <r>
    <x v="0"/>
    <x v="225"/>
    <x v="2722"/>
    <n v="56000"/>
    <n v="56000"/>
    <n v="0"/>
    <n v="0"/>
    <s v="USD"/>
    <x v="4"/>
    <s v="Wisconsin"/>
    <s v="Milwaukee"/>
    <s v="11 - 20 Years"/>
    <x v="4"/>
    <s v="Master's Degree"/>
    <x v="1"/>
  </r>
  <r>
    <x v="3"/>
    <x v="225"/>
    <x v="3660"/>
    <n v="30000"/>
    <n v="30000"/>
    <n v="0"/>
    <n v="0"/>
    <s v="USD"/>
    <x v="4"/>
    <s v="Arkansas"/>
    <s v="Fayetteville"/>
    <s v="21 - 30 Years"/>
    <x v="4"/>
    <s v="Some College"/>
    <x v="1"/>
  </r>
  <r>
    <x v="1"/>
    <x v="225"/>
    <x v="41"/>
    <n v="91000"/>
    <n v="91000"/>
    <n v="0"/>
    <n v="0"/>
    <s v="USD"/>
    <x v="4"/>
    <s v="Massachusetts"/>
    <s v="Boston"/>
    <s v="8 - 10 Years"/>
    <x v="0"/>
    <s v="Master's Degree"/>
    <x v="1"/>
  </r>
  <r>
    <x v="1"/>
    <x v="225"/>
    <x v="1399"/>
    <n v="59000"/>
    <n v="59000"/>
    <n v="0"/>
    <n v="0"/>
    <s v="USD"/>
    <x v="4"/>
    <s v="Virginia"/>
    <s v="Williamsburg"/>
    <s v="11 - 20 Years"/>
    <x v="4"/>
    <s v="Master's Degree"/>
    <x v="1"/>
  </r>
  <r>
    <x v="3"/>
    <x v="225"/>
    <x v="215"/>
    <n v="50000"/>
    <n v="50000"/>
    <n v="0"/>
    <n v="0"/>
    <s v="USD"/>
    <x v="4"/>
    <s v="Georgia"/>
    <s v="Augusta"/>
    <s v="21 - 30 Years"/>
    <x v="2"/>
    <s v="Some College"/>
    <x v="1"/>
  </r>
  <r>
    <x v="3"/>
    <x v="225"/>
    <x v="3366"/>
    <n v="110000"/>
    <n v="110000"/>
    <n v="0"/>
    <n v="0"/>
    <s v="USD"/>
    <x v="4"/>
    <s v="New Jersey"/>
    <s v="Princeton"/>
    <s v="21 - 30 Years"/>
    <x v="4"/>
    <s v="Master's Degree"/>
    <x v="0"/>
  </r>
  <r>
    <x v="1"/>
    <x v="225"/>
    <x v="3366"/>
    <n v="65000"/>
    <n v="65000"/>
    <n v="0"/>
    <n v="0"/>
    <s v="USD"/>
    <x v="4"/>
    <s v="Florida"/>
    <s v="Miami"/>
    <s v="11 - 20 Years"/>
    <x v="4"/>
    <s v="Master's Degree"/>
    <x v="1"/>
  </r>
  <r>
    <x v="0"/>
    <x v="225"/>
    <x v="3661"/>
    <n v="42000"/>
    <n v="42000"/>
    <n v="200"/>
    <n v="200"/>
    <s v="USD"/>
    <x v="4"/>
    <s v="Washington"/>
    <s v="Seattle"/>
    <s v="11 - 20 Years"/>
    <x v="3"/>
    <s v="Master's Degree"/>
    <x v="1"/>
  </r>
  <r>
    <x v="2"/>
    <x v="225"/>
    <x v="3447"/>
    <n v="48000"/>
    <n v="33600"/>
    <n v="0"/>
    <n v="0"/>
    <s v="CAD"/>
    <x v="5"/>
    <s v="Null"/>
    <s v="St. John's"/>
    <s v="2 - 4 Years"/>
    <x v="1"/>
    <s v="College Degree"/>
    <x v="1"/>
  </r>
  <r>
    <x v="0"/>
    <x v="225"/>
    <x v="3662"/>
    <n v="30000"/>
    <n v="30000"/>
    <n v="12000"/>
    <n v="12000"/>
    <s v="USD"/>
    <x v="4"/>
    <s v="Florida"/>
    <s v="Orlando"/>
    <s v="8 - 10 Years"/>
    <x v="3"/>
    <s v="Master's Degree"/>
    <x v="1"/>
  </r>
  <r>
    <x v="1"/>
    <x v="225"/>
    <x v="3366"/>
    <n v="37000"/>
    <n v="37000"/>
    <n v="0"/>
    <n v="0"/>
    <s v="USD"/>
    <x v="4"/>
    <s v="Pennsylvania"/>
    <s v="Scranton"/>
    <s v="11 - 20 Years"/>
    <x v="0"/>
    <s v="College Degree"/>
    <x v="1"/>
  </r>
  <r>
    <x v="3"/>
    <x v="225"/>
    <x v="2673"/>
    <n v="44000"/>
    <n v="44000"/>
    <n v="0"/>
    <n v="0"/>
    <s v="USD"/>
    <x v="4"/>
    <s v="Arizona"/>
    <s v="Tucson"/>
    <s v="21 - 30 Years"/>
    <x v="5"/>
    <s v="College Degree"/>
    <x v="1"/>
  </r>
  <r>
    <x v="1"/>
    <x v="225"/>
    <x v="27"/>
    <n v="40000"/>
    <n v="40000"/>
    <n v="0"/>
    <n v="0"/>
    <s v="USD"/>
    <x v="4"/>
    <s v="Ohio"/>
    <s v="Cleveland"/>
    <s v="11 - 20 Years"/>
    <x v="3"/>
    <s v="Master's Degree"/>
    <x v="1"/>
  </r>
  <r>
    <x v="4"/>
    <x v="225"/>
    <x v="3448"/>
    <n v="110000"/>
    <n v="77000"/>
    <n v="0"/>
    <n v="0"/>
    <s v="CAD"/>
    <x v="5"/>
    <s v="Null"/>
    <s v="Vancouver"/>
    <s v="21 - 30 Years"/>
    <x v="5"/>
    <s v="Master's Degree"/>
    <x v="1"/>
  </r>
  <r>
    <x v="2"/>
    <x v="225"/>
    <x v="3663"/>
    <n v="35000"/>
    <n v="35000"/>
    <n v="0"/>
    <n v="0"/>
    <s v="USD"/>
    <x v="4"/>
    <s v="Massachusetts"/>
    <s v="Amherst"/>
    <s v="2 - 4 Years"/>
    <x v="2"/>
    <s v="College Degree"/>
    <x v="1"/>
  </r>
  <r>
    <x v="3"/>
    <x v="225"/>
    <x v="3664"/>
    <n v="61000"/>
    <n v="42700"/>
    <n v="0"/>
    <n v="0"/>
    <s v="CAD"/>
    <x v="5"/>
    <s v="Null"/>
    <s v="Winnipeg"/>
    <s v="21 - 30 Years"/>
    <x v="5"/>
    <s v="College Degree"/>
    <x v="1"/>
  </r>
  <r>
    <x v="0"/>
    <x v="225"/>
    <x v="3665"/>
    <n v="51000"/>
    <n v="51000"/>
    <n v="0"/>
    <n v="0"/>
    <s v="USD"/>
    <x v="4"/>
    <s v="Michigan"/>
    <s v="Ann Arbor"/>
    <s v="5 - 7 Years"/>
    <x v="0"/>
    <s v="Master's Degree"/>
    <x v="1"/>
  </r>
  <r>
    <x v="0"/>
    <x v="225"/>
    <x v="0"/>
    <n v="52000"/>
    <n v="67080"/>
    <n v="0"/>
    <n v="0"/>
    <s v="GBP"/>
    <x v="1"/>
    <s v="Null"/>
    <s v="London"/>
    <s v="8 - 10 Years"/>
    <x v="3"/>
    <s v="PhD"/>
    <x v="1"/>
  </r>
  <r>
    <x v="0"/>
    <x v="225"/>
    <x v="3666"/>
    <n v="34808"/>
    <n v="44902.32"/>
    <n v="0"/>
    <n v="0"/>
    <s v="GBP"/>
    <x v="1"/>
    <s v="Null"/>
    <s v="Oxford"/>
    <s v="5 - 7 Years"/>
    <x v="0"/>
    <s v="Master's Degree"/>
    <x v="1"/>
  </r>
  <r>
    <x v="0"/>
    <x v="225"/>
    <x v="2673"/>
    <n v="49000"/>
    <n v="49000"/>
    <n v="0"/>
    <n v="0"/>
    <s v="USD"/>
    <x v="4"/>
    <s v="District Of Columbia"/>
    <s v="Washington"/>
    <s v="5 - 7 Years"/>
    <x v="0"/>
    <s v="College Degree"/>
    <x v="1"/>
  </r>
  <r>
    <x v="0"/>
    <x v="225"/>
    <x v="3667"/>
    <n v="39500"/>
    <n v="39500"/>
    <n v="0"/>
    <n v="0"/>
    <s v="USD"/>
    <x v="4"/>
    <s v="New York"/>
    <s v="Syracuse"/>
    <s v="5 - 7 Years"/>
    <x v="0"/>
    <s v="Master's Degree"/>
    <x v="1"/>
  </r>
  <r>
    <x v="0"/>
    <x v="225"/>
    <x v="3668"/>
    <n v="48300"/>
    <n v="48300"/>
    <n v="3000"/>
    <n v="3000"/>
    <s v="USD"/>
    <x v="4"/>
    <s v="Louisiana"/>
    <s v="New Orleans"/>
    <s v="5 - 7 Years"/>
    <x v="2"/>
    <s v="College Degree"/>
    <x v="3"/>
  </r>
  <r>
    <x v="1"/>
    <x v="225"/>
    <x v="3669"/>
    <n v="36100"/>
    <n v="36100"/>
    <n v="0"/>
    <n v="0"/>
    <s v="USD"/>
    <x v="4"/>
    <s v="Wisconsin"/>
    <s v="Madison"/>
    <s v="11 - 20 Years"/>
    <x v="3"/>
    <s v="Master's Degree"/>
    <x v="1"/>
  </r>
  <r>
    <x v="0"/>
    <x v="225"/>
    <x v="2010"/>
    <n v="50000"/>
    <n v="50000"/>
    <n v="0"/>
    <n v="0"/>
    <s v="USD"/>
    <x v="4"/>
    <s v="Michigan"/>
    <s v="Lawrenceville"/>
    <s v="8 - 10 Years"/>
    <x v="0"/>
    <s v="Master's Degree"/>
    <x v="1"/>
  </r>
  <r>
    <x v="1"/>
    <x v="225"/>
    <x v="3670"/>
    <n v="36000"/>
    <n v="39600"/>
    <n v="0"/>
    <n v="0"/>
    <s v="EUR"/>
    <x v="9"/>
    <s v="Null"/>
    <s v="Marseille"/>
    <s v="8 - 10 Years"/>
    <x v="0"/>
    <s v="Master's Degree"/>
    <x v="1"/>
  </r>
  <r>
    <x v="1"/>
    <x v="225"/>
    <x v="556"/>
    <n v="62500"/>
    <n v="62500"/>
    <n v="0"/>
    <n v="0"/>
    <s v="USD"/>
    <x v="4"/>
    <s v="Iowa"/>
    <s v="Grinnell"/>
    <s v="11 - 20 Years"/>
    <x v="4"/>
    <s v="Master's Degree"/>
    <x v="1"/>
  </r>
  <r>
    <x v="0"/>
    <x v="225"/>
    <x v="1320"/>
    <n v="87274"/>
    <n v="87274"/>
    <n v="0"/>
    <n v="0"/>
    <s v="USD"/>
    <x v="4"/>
    <s v="New York"/>
    <s v="New York City"/>
    <s v="2 - 4 Years"/>
    <x v="2"/>
    <s v="PhD"/>
    <x v="1"/>
  </r>
  <r>
    <x v="1"/>
    <x v="225"/>
    <x v="3671"/>
    <n v="39400"/>
    <n v="50826"/>
    <n v="0"/>
    <n v="0"/>
    <s v="GBP"/>
    <x v="1"/>
    <s v="Null"/>
    <s v="Nottingham"/>
    <s v="11 - 20 Years"/>
    <x v="0"/>
    <s v="PhD"/>
    <x v="0"/>
  </r>
  <r>
    <x v="1"/>
    <x v="225"/>
    <x v="3672"/>
    <n v="70000"/>
    <n v="70000"/>
    <n v="0"/>
    <n v="0"/>
    <s v="USD"/>
    <x v="4"/>
    <s v="Illinois"/>
    <s v="DeKalb"/>
    <s v="11 - 20 Years"/>
    <x v="4"/>
    <s v="Professional Degree"/>
    <x v="1"/>
  </r>
  <r>
    <x v="1"/>
    <x v="225"/>
    <x v="3673"/>
    <n v="74500"/>
    <n v="74500"/>
    <n v="0"/>
    <n v="0"/>
    <s v="USD"/>
    <x v="4"/>
    <s v="Arizona"/>
    <s v="Phoenix"/>
    <s v="11 - 20 Years"/>
    <x v="3"/>
    <s v="High School"/>
    <x v="0"/>
  </r>
  <r>
    <x v="0"/>
    <x v="225"/>
    <x v="3674"/>
    <n v="48062"/>
    <n v="48062"/>
    <n v="0"/>
    <n v="0"/>
    <s v="USD"/>
    <x v="4"/>
    <s v="Texas"/>
    <s v="Houston"/>
    <s v="5 - 7 Years"/>
    <x v="0"/>
    <s v="Master's Degree"/>
    <x v="0"/>
  </r>
  <r>
    <x v="1"/>
    <x v="225"/>
    <x v="3675"/>
    <n v="77000"/>
    <n v="77000"/>
    <n v="0"/>
    <n v="0"/>
    <s v="USD"/>
    <x v="4"/>
    <s v="Colorado"/>
    <s v="Greeley"/>
    <s v="11 - 20 Years"/>
    <x v="4"/>
    <s v="Master's Degree"/>
    <x v="1"/>
  </r>
  <r>
    <x v="3"/>
    <x v="225"/>
    <x v="3676"/>
    <n v="71000"/>
    <n v="71000"/>
    <n v="0"/>
    <n v="0"/>
    <s v="USD"/>
    <x v="4"/>
    <s v="Nevada"/>
    <s v="Reno"/>
    <s v="11 - 20 Years"/>
    <x v="0"/>
    <s v="College Degree"/>
    <x v="1"/>
  </r>
  <r>
    <x v="1"/>
    <x v="225"/>
    <x v="3677"/>
    <n v="52000"/>
    <n v="52000"/>
    <n v="0"/>
    <n v="0"/>
    <s v="USD"/>
    <x v="4"/>
    <s v="Texas"/>
    <s v="Beaumont"/>
    <s v="11 - 20 Years"/>
    <x v="4"/>
    <s v="Master's Degree"/>
    <x v="1"/>
  </r>
  <r>
    <x v="0"/>
    <x v="225"/>
    <x v="20"/>
    <n v="79000"/>
    <n v="79000"/>
    <n v="0"/>
    <n v="0"/>
    <s v="USD"/>
    <x v="4"/>
    <s v="District Of Columbia"/>
    <s v="Washington"/>
    <s v="5 - 7 Years"/>
    <x v="2"/>
    <s v="Master's Degree"/>
    <x v="1"/>
  </r>
  <r>
    <x v="1"/>
    <x v="225"/>
    <x v="3678"/>
    <n v="82000"/>
    <n v="82000"/>
    <n v="0"/>
    <n v="0"/>
    <s v="USD"/>
    <x v="4"/>
    <s v="Alabama"/>
    <s v="Birmingham"/>
    <s v="11 - 20 Years"/>
    <x v="3"/>
    <s v="College Degree"/>
    <x v="1"/>
  </r>
  <r>
    <x v="0"/>
    <x v="225"/>
    <x v="1314"/>
    <n v="32000"/>
    <n v="32000"/>
    <n v="0"/>
    <n v="0"/>
    <s v="USD"/>
    <x v="4"/>
    <s v="Texas"/>
    <s v="Houston"/>
    <s v="2 - 4 Years"/>
    <x v="0"/>
    <s v="College Degree"/>
    <x v="1"/>
  </r>
  <r>
    <x v="0"/>
    <x v="225"/>
    <x v="3679"/>
    <n v="88000"/>
    <n v="88000"/>
    <n v="0"/>
    <n v="0"/>
    <s v="USD"/>
    <x v="4"/>
    <s v="New York"/>
    <s v="New York City"/>
    <s v="8 - 10 Years"/>
    <x v="0"/>
    <s v="Master's Degree"/>
    <x v="1"/>
  </r>
  <r>
    <x v="1"/>
    <x v="225"/>
    <x v="3680"/>
    <n v="64000"/>
    <n v="64000"/>
    <n v="0"/>
    <n v="0"/>
    <s v="USD"/>
    <x v="4"/>
    <s v="Texas"/>
    <s v="Houston"/>
    <s v="11 - 20 Years"/>
    <x v="4"/>
    <s v="Master's Degree"/>
    <x v="0"/>
  </r>
  <r>
    <x v="3"/>
    <x v="225"/>
    <x v="3419"/>
    <n v="109366"/>
    <n v="76556.2"/>
    <n v="0"/>
    <n v="0"/>
    <s v="CAD"/>
    <x v="5"/>
    <s v="Null"/>
    <s v="Sherbrooke"/>
    <s v="11 - 20 Years"/>
    <x v="4"/>
    <s v="PhD"/>
    <x v="1"/>
  </r>
  <r>
    <x v="3"/>
    <x v="225"/>
    <x v="0"/>
    <n v="45000"/>
    <n v="45000"/>
    <n v="10000"/>
    <n v="10000"/>
    <s v="USD"/>
    <x v="4"/>
    <s v="Missouri"/>
    <s v="Rolla"/>
    <s v="11 - 20 Years"/>
    <x v="4"/>
    <s v="PhD"/>
    <x v="1"/>
  </r>
  <r>
    <x v="1"/>
    <x v="225"/>
    <x v="278"/>
    <n v="56000"/>
    <n v="56000"/>
    <n v="0"/>
    <n v="0"/>
    <s v="USD"/>
    <x v="4"/>
    <s v="Arizona"/>
    <s v="Tucson"/>
    <s v="11 - 20 Years"/>
    <x v="2"/>
    <s v="Master's Degree"/>
    <x v="1"/>
  </r>
  <r>
    <x v="1"/>
    <x v="225"/>
    <x v="3681"/>
    <n v="48790"/>
    <n v="48790"/>
    <n v="0"/>
    <n v="0"/>
    <s v="USD"/>
    <x v="4"/>
    <s v="North Carolina"/>
    <s v="Durham"/>
    <s v="11 - 20 Years"/>
    <x v="4"/>
    <s v="Master's Degree"/>
    <x v="1"/>
  </r>
  <r>
    <x v="1"/>
    <x v="225"/>
    <x v="3023"/>
    <n v="85000"/>
    <n v="85000"/>
    <n v="0"/>
    <n v="0"/>
    <s v="USD"/>
    <x v="4"/>
    <s v="Texas"/>
    <s v="Austin"/>
    <s v="11 - 20 Years"/>
    <x v="4"/>
    <s v="Master's Degree"/>
    <x v="1"/>
  </r>
  <r>
    <x v="0"/>
    <x v="225"/>
    <x v="3682"/>
    <n v="30992"/>
    <n v="30992"/>
    <n v="500"/>
    <n v="500"/>
    <s v="USD"/>
    <x v="4"/>
    <s v="Tennessee"/>
    <s v="Knoxville"/>
    <s v="8 - 10 Years"/>
    <x v="3"/>
    <s v="Master's Degree"/>
    <x v="1"/>
  </r>
  <r>
    <x v="3"/>
    <x v="225"/>
    <x v="3646"/>
    <n v="60000"/>
    <n v="60000"/>
    <n v="0"/>
    <n v="0"/>
    <s v="USD"/>
    <x v="4"/>
    <s v="Pennsylvania"/>
    <s v="Philadelphia"/>
    <s v="21 - 30 Years"/>
    <x v="5"/>
    <s v="PhD"/>
    <x v="1"/>
  </r>
  <r>
    <x v="1"/>
    <x v="225"/>
    <x v="3683"/>
    <n v="70000"/>
    <n v="70000"/>
    <n v="0"/>
    <n v="0"/>
    <s v="USD"/>
    <x v="4"/>
    <s v="Null"/>
    <s v="Minneapolis"/>
    <s v="8 - 10 Years"/>
    <x v="3"/>
    <s v="Master's Degree"/>
    <x v="1"/>
  </r>
  <r>
    <x v="0"/>
    <x v="225"/>
    <x v="3684"/>
    <n v="64000"/>
    <n v="64000"/>
    <n v="0"/>
    <n v="0"/>
    <s v="USD"/>
    <x v="4"/>
    <s v="California"/>
    <s v="Los Angeles"/>
    <s v="5 - 7 Years"/>
    <x v="0"/>
    <s v="College Degree"/>
    <x v="1"/>
  </r>
  <r>
    <x v="3"/>
    <x v="225"/>
    <x v="3685"/>
    <n v="155000"/>
    <n v="108500"/>
    <n v="0"/>
    <n v="0"/>
    <s v="CAD"/>
    <x v="5"/>
    <s v="Null"/>
    <s v="Toronto"/>
    <s v="21 - 30 Years"/>
    <x v="5"/>
    <s v="PhD"/>
    <x v="1"/>
  </r>
  <r>
    <x v="3"/>
    <x v="225"/>
    <x v="3686"/>
    <n v="80145"/>
    <n v="80145"/>
    <n v="0"/>
    <n v="0"/>
    <s v="USD"/>
    <x v="4"/>
    <s v="Delaware"/>
    <s v="Newark"/>
    <s v="21 - 30 Years"/>
    <x v="5"/>
    <s v="PhD"/>
    <x v="1"/>
  </r>
  <r>
    <x v="0"/>
    <x v="225"/>
    <x v="3687"/>
    <n v="23750"/>
    <n v="30637.5"/>
    <n v="0"/>
    <n v="0"/>
    <s v="GBP"/>
    <x v="1"/>
    <s v="Null"/>
    <s v="Leeds"/>
    <s v="11 - 20 Years"/>
    <x v="4"/>
    <s v="Master's Degree"/>
    <x v="2"/>
  </r>
  <r>
    <x v="1"/>
    <x v="225"/>
    <x v="579"/>
    <n v="65000"/>
    <n v="65000"/>
    <n v="0"/>
    <n v="0"/>
    <s v="USD"/>
    <x v="4"/>
    <s v="Illinois"/>
    <s v="Chicago"/>
    <s v="11 - 20 Years"/>
    <x v="4"/>
    <s v="Master's Degree"/>
    <x v="1"/>
  </r>
  <r>
    <x v="0"/>
    <x v="225"/>
    <x v="3469"/>
    <n v="41600"/>
    <n v="41600"/>
    <n v="0"/>
    <n v="0"/>
    <s v="USD"/>
    <x v="4"/>
    <s v="Oregon"/>
    <s v="Portland"/>
    <s v="8 - 10 Years"/>
    <x v="2"/>
    <s v="Master's Degree"/>
    <x v="1"/>
  </r>
  <r>
    <x v="0"/>
    <x v="225"/>
    <x v="3688"/>
    <n v="42000"/>
    <n v="42000"/>
    <n v="0"/>
    <n v="0"/>
    <s v="USD"/>
    <x v="4"/>
    <s v="Michigan"/>
    <s v="Ann Arbor"/>
    <s v="5 - 7 Years"/>
    <x v="0"/>
    <s v="College Degree"/>
    <x v="1"/>
  </r>
  <r>
    <x v="0"/>
    <x v="225"/>
    <x v="3689"/>
    <n v="62000"/>
    <n v="43400"/>
    <n v="0"/>
    <n v="0"/>
    <s v="CAD"/>
    <x v="5"/>
    <s v="Null"/>
    <s v="Kamloops"/>
    <s v="5 - 7 Years"/>
    <x v="0"/>
    <s v="College Degree"/>
    <x v="1"/>
  </r>
  <r>
    <x v="0"/>
    <x v="225"/>
    <x v="2673"/>
    <n v="60000"/>
    <n v="60000"/>
    <n v="240"/>
    <n v="240"/>
    <s v="USD"/>
    <x v="4"/>
    <s v="California"/>
    <s v="Orange County"/>
    <s v="8 - 10 Years"/>
    <x v="0"/>
    <s v="Master's Degree"/>
    <x v="1"/>
  </r>
  <r>
    <x v="1"/>
    <x v="225"/>
    <x v="3488"/>
    <n v="89300"/>
    <n v="89300"/>
    <n v="0"/>
    <n v="0"/>
    <s v="USD"/>
    <x v="4"/>
    <s v="Connecticut"/>
    <s v="New Haven"/>
    <s v="11 - 20 Years"/>
    <x v="4"/>
    <s v="College Degree"/>
    <x v="1"/>
  </r>
  <r>
    <x v="0"/>
    <x v="225"/>
    <x v="3366"/>
    <n v="82000"/>
    <n v="57399.999999999993"/>
    <n v="0"/>
    <n v="0"/>
    <s v="CAD"/>
    <x v="5"/>
    <s v="Null"/>
    <s v="Toronto"/>
    <s v="5 - 7 Years"/>
    <x v="0"/>
    <s v="Master's Degree"/>
    <x v="1"/>
  </r>
  <r>
    <x v="0"/>
    <x v="225"/>
    <x v="3690"/>
    <n v="62000"/>
    <n v="62000"/>
    <n v="0"/>
    <n v="0"/>
    <s v="USD"/>
    <x v="4"/>
    <s v="Illinois"/>
    <s v="Chicago"/>
    <s v="8 - 10 Years"/>
    <x v="0"/>
    <s v="Master's Degree"/>
    <x v="1"/>
  </r>
  <r>
    <x v="1"/>
    <x v="225"/>
    <x v="88"/>
    <n v="95000"/>
    <n v="95000"/>
    <n v="0"/>
    <n v="0"/>
    <s v="USD"/>
    <x v="4"/>
    <s v="Pennsylvania"/>
    <s v="Harrisburg"/>
    <s v="11 - 20 Years"/>
    <x v="4"/>
    <s v="PhD"/>
    <x v="1"/>
  </r>
  <r>
    <x v="1"/>
    <x v="225"/>
    <x v="3691"/>
    <n v="71750"/>
    <n v="71750"/>
    <n v="0"/>
    <n v="0"/>
    <s v="USD"/>
    <x v="4"/>
    <s v="Texas"/>
    <s v="Houston"/>
    <s v="5 - 7 Years"/>
    <x v="2"/>
    <s v="PhD"/>
    <x v="0"/>
  </r>
  <r>
    <x v="0"/>
    <x v="225"/>
    <x v="3366"/>
    <n v="60000"/>
    <n v="60000"/>
    <n v="0"/>
    <n v="0"/>
    <s v="USD"/>
    <x v="4"/>
    <s v="Georgia"/>
    <s v="Atlanta"/>
    <s v="2 - 4 Years"/>
    <x v="0"/>
    <s v="Master's Degree"/>
    <x v="1"/>
  </r>
  <r>
    <x v="3"/>
    <x v="225"/>
    <x v="3692"/>
    <n v="97000"/>
    <n v="97000"/>
    <n v="0"/>
    <n v="0"/>
    <s v="USD"/>
    <x v="4"/>
    <s v="Washington"/>
    <s v="Seattle"/>
    <s v="11 - 20 Years"/>
    <x v="4"/>
    <s v="Master's Degree"/>
    <x v="1"/>
  </r>
  <r>
    <x v="0"/>
    <x v="225"/>
    <x v="1740"/>
    <n v="55000"/>
    <n v="55000"/>
    <n v="0"/>
    <n v="0"/>
    <s v="USD"/>
    <x v="4"/>
    <s v="Virginia"/>
    <s v="Alexandria"/>
    <s v="5 - 7 Years"/>
    <x v="2"/>
    <s v="Master's Degree"/>
    <x v="2"/>
  </r>
  <r>
    <x v="0"/>
    <x v="225"/>
    <x v="3693"/>
    <n v="29160"/>
    <n v="32076.000000000004"/>
    <n v="2333"/>
    <n v="2566.3000000000002"/>
    <s v="EUR"/>
    <x v="0"/>
    <s v="Null"/>
    <s v="Leiden"/>
    <s v="2 - 4 Years"/>
    <x v="2"/>
    <s v="Master's Degree"/>
    <x v="1"/>
  </r>
  <r>
    <x v="0"/>
    <x v="225"/>
    <x v="3694"/>
    <n v="63550"/>
    <n v="63550"/>
    <n v="0"/>
    <n v="0"/>
    <s v="USD"/>
    <x v="4"/>
    <s v="Minnesota"/>
    <s v="Saint Paul"/>
    <s v="8 - 10 Years"/>
    <x v="3"/>
    <s v="Master's Degree"/>
    <x v="2"/>
  </r>
  <r>
    <x v="3"/>
    <x v="225"/>
    <x v="2408"/>
    <n v="50000"/>
    <n v="50000"/>
    <n v="0"/>
    <n v="0"/>
    <s v="USD"/>
    <x v="4"/>
    <s v="Pennsylvania"/>
    <s v="Philadelphia"/>
    <s v="21 - 30 Years"/>
    <x v="5"/>
    <s v="Master's Degree"/>
    <x v="1"/>
  </r>
  <r>
    <x v="0"/>
    <x v="225"/>
    <x v="3695"/>
    <n v="55000"/>
    <n v="55000"/>
    <n v="0"/>
    <n v="0"/>
    <s v="USD"/>
    <x v="4"/>
    <s v="Pennsylvania"/>
    <s v="Pittsburgh"/>
    <s v="5 - 7 Years"/>
    <x v="0"/>
    <s v="Master's Degree"/>
    <x v="1"/>
  </r>
  <r>
    <x v="3"/>
    <x v="225"/>
    <x v="83"/>
    <n v="49000"/>
    <n v="49000"/>
    <n v="0"/>
    <n v="0"/>
    <s v="USD"/>
    <x v="4"/>
    <s v="Wisconsin"/>
    <s v="Green Bay"/>
    <s v="21 - 30 Years"/>
    <x v="3"/>
    <s v="College Degree"/>
    <x v="1"/>
  </r>
  <r>
    <x v="5"/>
    <x v="225"/>
    <x v="3696"/>
    <n v="62500"/>
    <n v="62500"/>
    <n v="0"/>
    <n v="0"/>
    <s v="USD"/>
    <x v="4"/>
    <s v="New Mexico"/>
    <s v="Albuquerque"/>
    <s v="11 - 20 Years"/>
    <x v="0"/>
    <s v="College Degree"/>
    <x v="1"/>
  </r>
  <r>
    <x v="0"/>
    <x v="225"/>
    <x v="139"/>
    <n v="75000"/>
    <n v="75000"/>
    <n v="3000"/>
    <n v="3000"/>
    <s v="USD"/>
    <x v="4"/>
    <s v="Virginia"/>
    <s v="Washington"/>
    <s v="5 - 7 Years"/>
    <x v="0"/>
    <s v="Master's Degree"/>
    <x v="1"/>
  </r>
  <r>
    <x v="0"/>
    <x v="225"/>
    <x v="83"/>
    <n v="40000"/>
    <n v="40000"/>
    <n v="0"/>
    <n v="0"/>
    <s v="USD"/>
    <x v="4"/>
    <s v="Massachusetts"/>
    <s v="Boston"/>
    <s v="5 - 7 Years"/>
    <x v="2"/>
    <s v="College Degree"/>
    <x v="1"/>
  </r>
  <r>
    <x v="0"/>
    <x v="225"/>
    <x v="3697"/>
    <n v="54800"/>
    <n v="54800"/>
    <n v="0"/>
    <n v="0"/>
    <s v="USD"/>
    <x v="4"/>
    <s v="Minnesota"/>
    <s v="Minneapolis"/>
    <s v="8 - 10 Years"/>
    <x v="0"/>
    <s v="College Degree"/>
    <x v="1"/>
  </r>
  <r>
    <x v="1"/>
    <x v="225"/>
    <x v="0"/>
    <n v="135000"/>
    <n v="135000"/>
    <n v="12000"/>
    <n v="12000"/>
    <s v="USD"/>
    <x v="4"/>
    <s v="New York"/>
    <s v="New York City"/>
    <s v="11 - 20 Years"/>
    <x v="4"/>
    <s v="PhD"/>
    <x v="1"/>
  </r>
  <r>
    <x v="3"/>
    <x v="225"/>
    <x v="3698"/>
    <n v="102000"/>
    <n v="102000"/>
    <n v="0"/>
    <n v="0"/>
    <s v="USD"/>
    <x v="4"/>
    <s v="Texas"/>
    <s v="College Station"/>
    <s v="11 - 20 Years"/>
    <x v="4"/>
    <s v="PhD"/>
    <x v="1"/>
  </r>
  <r>
    <x v="0"/>
    <x v="225"/>
    <x v="3699"/>
    <n v="90000"/>
    <n v="90000"/>
    <n v="0"/>
    <n v="0"/>
    <s v="USD"/>
    <x v="4"/>
    <s v="California"/>
    <s v="Bakersfield"/>
    <s v="5 - 7 Years"/>
    <x v="0"/>
    <s v="Master's Degree"/>
    <x v="1"/>
  </r>
  <r>
    <x v="4"/>
    <x v="225"/>
    <x v="682"/>
    <n v="77000"/>
    <n v="77000"/>
    <n v="1600"/>
    <n v="1600"/>
    <s v="USD"/>
    <x v="4"/>
    <s v="Tennessee"/>
    <s v="Memphis"/>
    <s v="21 - 30 Years"/>
    <x v="4"/>
    <s v="College Degree"/>
    <x v="1"/>
  </r>
  <r>
    <x v="0"/>
    <x v="225"/>
    <x v="3700"/>
    <n v="41000"/>
    <n v="52890"/>
    <n v="0"/>
    <n v="0"/>
    <s v="GBP"/>
    <x v="11"/>
    <s v="Null"/>
    <s v="Glasgow"/>
    <s v="5 - 7 Years"/>
    <x v="0"/>
    <s v="PhD"/>
    <x v="1"/>
  </r>
  <r>
    <x v="1"/>
    <x v="225"/>
    <x v="3366"/>
    <n v="92500"/>
    <n v="92500"/>
    <n v="0"/>
    <n v="0"/>
    <s v="USD"/>
    <x v="4"/>
    <s v="New Jersey"/>
    <s v="Princeton"/>
    <s v="11 - 20 Years"/>
    <x v="4"/>
    <s v="Master's Degree"/>
    <x v="1"/>
  </r>
  <r>
    <x v="3"/>
    <x v="225"/>
    <x v="3419"/>
    <n v="55000"/>
    <n v="55000"/>
    <n v="0"/>
    <n v="0"/>
    <s v="USD"/>
    <x v="4"/>
    <s v="Louisiana"/>
    <s v="Shreveport"/>
    <s v="21 - 30 Years"/>
    <x v="4"/>
    <s v="PhD"/>
    <x v="1"/>
  </r>
  <r>
    <x v="0"/>
    <x v="225"/>
    <x v="83"/>
    <n v="47000"/>
    <n v="47000"/>
    <n v="0"/>
    <n v="0"/>
    <s v="USD"/>
    <x v="4"/>
    <s v="Massachusetts"/>
    <s v="Boston"/>
    <s v="8 - 10 Years"/>
    <x v="0"/>
    <s v="College Degree"/>
    <x v="1"/>
  </r>
  <r>
    <x v="1"/>
    <x v="225"/>
    <x v="3701"/>
    <n v="59280"/>
    <n v="59280"/>
    <n v="0"/>
    <n v="0"/>
    <s v="USD"/>
    <x v="4"/>
    <s v="Colorado"/>
    <s v="Arvada"/>
    <s v="11 - 20 Years"/>
    <x v="4"/>
    <s v="Master's Degree"/>
    <x v="1"/>
  </r>
  <r>
    <x v="1"/>
    <x v="225"/>
    <x v="3702"/>
    <n v="93328"/>
    <n v="93328"/>
    <n v="0"/>
    <n v="0"/>
    <s v="USD"/>
    <x v="4"/>
    <s v="Maryland"/>
    <s v="College Park"/>
    <s v="11 - 20 Years"/>
    <x v="3"/>
    <s v="Master's Degree"/>
    <x v="1"/>
  </r>
  <r>
    <x v="1"/>
    <x v="225"/>
    <x v="3703"/>
    <n v="71250"/>
    <n v="71250"/>
    <n v="1500"/>
    <n v="1500"/>
    <s v="USD"/>
    <x v="4"/>
    <s v="Missouri"/>
    <s v="Kansas City"/>
    <s v="11 - 20 Years"/>
    <x v="4"/>
    <s v="Master's Degree"/>
    <x v="1"/>
  </r>
  <r>
    <x v="0"/>
    <x v="225"/>
    <x v="3704"/>
    <n v="36000"/>
    <n v="36000"/>
    <n v="0"/>
    <n v="0"/>
    <s v="USD"/>
    <x v="4"/>
    <s v="Oregon"/>
    <s v="Portland"/>
    <s v="5 - 7 Years"/>
    <x v="0"/>
    <s v="Master's Degree"/>
    <x v="1"/>
  </r>
  <r>
    <x v="4"/>
    <x v="225"/>
    <x v="3705"/>
    <n v="175000"/>
    <n v="175000"/>
    <n v="30000"/>
    <n v="30000"/>
    <s v="USD"/>
    <x v="4"/>
    <s v="Texas"/>
    <s v="Fort Worth"/>
    <s v="31 - 40 Years"/>
    <x v="6"/>
    <s v="PhD"/>
    <x v="0"/>
  </r>
  <r>
    <x v="1"/>
    <x v="225"/>
    <x v="3706"/>
    <n v="58000"/>
    <n v="58000"/>
    <n v="0"/>
    <n v="0"/>
    <s v="USD"/>
    <x v="4"/>
    <s v="Pennsylvania"/>
    <s v="Philadelphia"/>
    <s v="11 - 20 Years"/>
    <x v="3"/>
    <s v="Professional Degree"/>
    <x v="1"/>
  </r>
  <r>
    <x v="0"/>
    <x v="225"/>
    <x v="0"/>
    <n v="62000"/>
    <n v="62000"/>
    <n v="500"/>
    <n v="500"/>
    <s v="USD"/>
    <x v="4"/>
    <s v="Indiana"/>
    <s v="Anderson"/>
    <s v="8 - 10 Years"/>
    <x v="0"/>
    <s v="PhD"/>
    <x v="1"/>
  </r>
  <r>
    <x v="1"/>
    <x v="225"/>
    <x v="0"/>
    <n v="77500"/>
    <n v="77500"/>
    <n v="0"/>
    <n v="0"/>
    <s v="USD"/>
    <x v="4"/>
    <s v="Virginia"/>
    <s v="Charlottesville"/>
    <s v="5 - 7 Years"/>
    <x v="0"/>
    <s v="PhD"/>
    <x v="1"/>
  </r>
  <r>
    <x v="0"/>
    <x v="225"/>
    <x v="25"/>
    <n v="55000"/>
    <n v="55000"/>
    <n v="0"/>
    <n v="0"/>
    <s v="USD"/>
    <x v="4"/>
    <s v="New York"/>
    <s v="Ithaca"/>
    <s v="5 - 7 Years"/>
    <x v="0"/>
    <s v="PhD"/>
    <x v="1"/>
  </r>
  <r>
    <x v="2"/>
    <x v="225"/>
    <x v="1314"/>
    <n v="41050"/>
    <n v="41050"/>
    <n v="0"/>
    <n v="0"/>
    <s v="USD"/>
    <x v="4"/>
    <s v="Maryland"/>
    <s v="Bethesda"/>
    <s v="2 - 4 Years"/>
    <x v="2"/>
    <s v="College Degree"/>
    <x v="1"/>
  </r>
  <r>
    <x v="3"/>
    <x v="225"/>
    <x v="3707"/>
    <n v="73000"/>
    <n v="73000"/>
    <n v="0"/>
    <n v="0"/>
    <s v="USD"/>
    <x v="4"/>
    <s v="Rhode Island"/>
    <s v="Providence"/>
    <s v="21 - 30 Years"/>
    <x v="5"/>
    <s v="College Degree"/>
    <x v="1"/>
  </r>
  <r>
    <x v="1"/>
    <x v="225"/>
    <x v="3708"/>
    <n v="60000"/>
    <n v="60000"/>
    <n v="0"/>
    <n v="0"/>
    <s v="USD"/>
    <x v="4"/>
    <s v="New York"/>
    <s v="Rochester"/>
    <s v="21 - 30 Years"/>
    <x v="4"/>
    <s v="Master's Degree"/>
    <x v="1"/>
  </r>
  <r>
    <x v="1"/>
    <x v="225"/>
    <x v="3476"/>
    <n v="66000"/>
    <n v="66000"/>
    <n v="0"/>
    <n v="0"/>
    <s v="USD"/>
    <x v="4"/>
    <s v="Washington"/>
    <s v="Seattle"/>
    <s v="11 - 20 Years"/>
    <x v="4"/>
    <s v="College Degree"/>
    <x v="0"/>
  </r>
  <r>
    <x v="0"/>
    <x v="225"/>
    <x v="3366"/>
    <n v="58500"/>
    <n v="58500"/>
    <n v="0"/>
    <n v="0"/>
    <s v="USD"/>
    <x v="4"/>
    <s v="New York"/>
    <s v="Poughkeepsie"/>
    <s v="5 - 7 Years"/>
    <x v="0"/>
    <s v="Master's Degree"/>
    <x v="1"/>
  </r>
  <r>
    <x v="3"/>
    <x v="225"/>
    <x v="3709"/>
    <n v="86000"/>
    <n v="86000"/>
    <n v="0"/>
    <n v="0"/>
    <s v="USD"/>
    <x v="4"/>
    <s v="Massachusetts"/>
    <s v="Cambridge"/>
    <s v="21 - 30 Years"/>
    <x v="3"/>
    <s v="Master's Degree"/>
    <x v="1"/>
  </r>
  <r>
    <x v="1"/>
    <x v="225"/>
    <x v="3710"/>
    <n v="69348"/>
    <n v="69348"/>
    <n v="0"/>
    <n v="0"/>
    <s v="USD"/>
    <x v="4"/>
    <s v="California"/>
    <s v="San Jose"/>
    <s v="8 - 10 Years"/>
    <x v="2"/>
    <s v="Master's Degree"/>
    <x v="1"/>
  </r>
  <r>
    <x v="1"/>
    <x v="225"/>
    <x v="3711"/>
    <n v="66681"/>
    <n v="66681"/>
    <n v="0"/>
    <n v="0"/>
    <s v="USD"/>
    <x v="4"/>
    <s v="Connecticut"/>
    <s v="Hartford"/>
    <s v="11 - 20 Years"/>
    <x v="4"/>
    <s v="Master's Degree"/>
    <x v="1"/>
  </r>
  <r>
    <x v="1"/>
    <x v="225"/>
    <x v="138"/>
    <n v="88000"/>
    <n v="88000"/>
    <n v="0"/>
    <n v="0"/>
    <s v="USD"/>
    <x v="4"/>
    <s v="Indiana"/>
    <s v="Indianapolis"/>
    <s v="11 - 20 Years"/>
    <x v="0"/>
    <s v="College Degree"/>
    <x v="1"/>
  </r>
  <r>
    <x v="1"/>
    <x v="225"/>
    <x v="3712"/>
    <n v="70000"/>
    <n v="70000"/>
    <n v="0"/>
    <n v="0"/>
    <s v="USD"/>
    <x v="4"/>
    <s v="Minnesota"/>
    <s v="Minneapolis"/>
    <s v="11 - 20 Years"/>
    <x v="2"/>
    <s v="Master's Degree"/>
    <x v="1"/>
  </r>
  <r>
    <x v="1"/>
    <x v="225"/>
    <x v="3713"/>
    <n v="65000"/>
    <n v="65000"/>
    <n v="15000"/>
    <n v="15000"/>
    <s v="USD"/>
    <x v="4"/>
    <s v="Wisconsin"/>
    <s v="Kenosha"/>
    <s v="8 - 10 Years"/>
    <x v="3"/>
    <s v="PhD"/>
    <x v="1"/>
  </r>
  <r>
    <x v="0"/>
    <x v="225"/>
    <x v="3714"/>
    <n v="70000"/>
    <n v="70000"/>
    <n v="0"/>
    <n v="0"/>
    <s v="USD"/>
    <x v="4"/>
    <s v="Mississippi"/>
    <s v="Oxford"/>
    <s v="2 - 4 Years"/>
    <x v="2"/>
    <s v="PhD"/>
    <x v="1"/>
  </r>
  <r>
    <x v="1"/>
    <x v="225"/>
    <x v="1399"/>
    <n v="49500"/>
    <n v="49500"/>
    <n v="0"/>
    <n v="0"/>
    <s v="USD"/>
    <x v="4"/>
    <s v="Ohio"/>
    <s v="Cincinnati"/>
    <s v="21 - 30 Years"/>
    <x v="4"/>
    <s v="Master's Degree"/>
    <x v="1"/>
  </r>
  <r>
    <x v="0"/>
    <x v="225"/>
    <x v="3116"/>
    <n v="101895"/>
    <n v="101895"/>
    <n v="0"/>
    <n v="0"/>
    <s v="USD"/>
    <x v="4"/>
    <s v="Illinois"/>
    <s v="Chicago"/>
    <s v="5 - 7 Years"/>
    <x v="0"/>
    <s v="Master's Degree"/>
    <x v="2"/>
  </r>
  <r>
    <x v="0"/>
    <x v="225"/>
    <x v="3715"/>
    <n v="50000"/>
    <n v="50000"/>
    <n v="0"/>
    <n v="0"/>
    <s v="USD"/>
    <x v="4"/>
    <s v="Nevada"/>
    <s v="Las Vegas"/>
    <s v="8 - 10 Years"/>
    <x v="3"/>
    <s v="Master's Degree"/>
    <x v="1"/>
  </r>
  <r>
    <x v="1"/>
    <x v="225"/>
    <x v="1091"/>
    <n v="84000"/>
    <n v="58799.999999999993"/>
    <n v="0"/>
    <n v="0"/>
    <s v="CAD"/>
    <x v="5"/>
    <s v="Null"/>
    <s v="The Pas"/>
    <s v="11 - 20 Years"/>
    <x v="4"/>
    <s v="Master's Degree"/>
    <x v="1"/>
  </r>
  <r>
    <x v="0"/>
    <x v="225"/>
    <x v="3716"/>
    <n v="35000"/>
    <n v="35000"/>
    <n v="0"/>
    <n v="0"/>
    <s v="USD"/>
    <x v="4"/>
    <s v="New York"/>
    <s v="Binghamton"/>
    <s v="5 - 7 Years"/>
    <x v="0"/>
    <s v="College Degree"/>
    <x v="1"/>
  </r>
  <r>
    <x v="0"/>
    <x v="225"/>
    <x v="3717"/>
    <n v="35360"/>
    <n v="35360"/>
    <n v="0"/>
    <n v="0"/>
    <s v="USD"/>
    <x v="4"/>
    <s v="Illinois"/>
    <s v="Chicago"/>
    <s v="11 - 20 Years"/>
    <x v="0"/>
    <s v="College Degree"/>
    <x v="1"/>
  </r>
  <r>
    <x v="1"/>
    <x v="225"/>
    <x v="3718"/>
    <n v="105000"/>
    <n v="105000"/>
    <n v="0"/>
    <n v="0"/>
    <s v="USD"/>
    <x v="4"/>
    <s v="New York"/>
    <s v="New York City"/>
    <s v="11 - 20 Years"/>
    <x v="3"/>
    <s v="Master's Degree"/>
    <x v="1"/>
  </r>
  <r>
    <x v="1"/>
    <x v="225"/>
    <x v="3366"/>
    <n v="79626"/>
    <n v="79626"/>
    <n v="6000"/>
    <n v="6000"/>
    <s v="USD"/>
    <x v="4"/>
    <s v="Connecticut"/>
    <s v="New Haven"/>
    <s v="11 - 20 Years"/>
    <x v="4"/>
    <s v="Master's Degree"/>
    <x v="1"/>
  </r>
  <r>
    <x v="0"/>
    <x v="225"/>
    <x v="91"/>
    <n v="48195"/>
    <n v="48195"/>
    <n v="0"/>
    <n v="0"/>
    <s v="USD"/>
    <x v="4"/>
    <s v="Illinois"/>
    <s v="Chicago"/>
    <s v="8 - 10 Years"/>
    <x v="0"/>
    <s v="Master's Degree"/>
    <x v="1"/>
  </r>
  <r>
    <x v="4"/>
    <x v="225"/>
    <x v="2161"/>
    <n v="108000"/>
    <n v="108000"/>
    <n v="0"/>
    <n v="0"/>
    <s v="USD"/>
    <x v="4"/>
    <s v="Massachusetts"/>
    <s v="Boston"/>
    <s v="41 Years Or More"/>
    <x v="7"/>
    <s v="College Degree"/>
    <x v="1"/>
  </r>
  <r>
    <x v="1"/>
    <x v="225"/>
    <x v="3719"/>
    <n v="115000"/>
    <n v="115000"/>
    <n v="7000"/>
    <n v="7000"/>
    <s v="USD"/>
    <x v="4"/>
    <s v="New York"/>
    <s v="New York City"/>
    <s v="11 - 20 Years"/>
    <x v="4"/>
    <s v="Master's Degree"/>
    <x v="1"/>
  </r>
  <r>
    <x v="1"/>
    <x v="225"/>
    <x v="3720"/>
    <n v="54000"/>
    <n v="54000"/>
    <n v="0"/>
    <n v="0"/>
    <s v="USD"/>
    <x v="4"/>
    <s v="Massachusetts"/>
    <s v="Boston"/>
    <s v="11 - 20 Years"/>
    <x v="4"/>
    <s v="College Degree"/>
    <x v="1"/>
  </r>
  <r>
    <x v="1"/>
    <x v="225"/>
    <x v="3419"/>
    <n v="72000"/>
    <n v="72000"/>
    <n v="2000"/>
    <n v="2000"/>
    <s v="USD"/>
    <x v="4"/>
    <s v="Maryland"/>
    <s v="Washington"/>
    <s v="8 - 10 Years"/>
    <x v="0"/>
    <s v="PhD"/>
    <x v="1"/>
  </r>
  <r>
    <x v="0"/>
    <x v="225"/>
    <x v="3570"/>
    <n v="100000"/>
    <n v="100000"/>
    <n v="0"/>
    <n v="0"/>
    <s v="USD"/>
    <x v="4"/>
    <s v="New York"/>
    <s v="New York City"/>
    <s v="8 - 10 Years"/>
    <x v="0"/>
    <s v="College Degree"/>
    <x v="1"/>
  </r>
  <r>
    <x v="0"/>
    <x v="225"/>
    <x v="2673"/>
    <n v="40000"/>
    <n v="40000"/>
    <n v="0"/>
    <n v="0"/>
    <s v="USD"/>
    <x v="4"/>
    <s v="North Carolina"/>
    <s v="Winston-Salem"/>
    <s v="5 - 7 Years"/>
    <x v="2"/>
    <s v="College Degree"/>
    <x v="1"/>
  </r>
  <r>
    <x v="1"/>
    <x v="225"/>
    <x v="427"/>
    <n v="93000"/>
    <n v="93000"/>
    <n v="0"/>
    <n v="0"/>
    <s v="USD"/>
    <x v="4"/>
    <s v="District Of Columbia"/>
    <s v="Washington"/>
    <s v="11 - 20 Years"/>
    <x v="0"/>
    <s v="Master's Degree"/>
    <x v="1"/>
  </r>
  <r>
    <x v="0"/>
    <x v="225"/>
    <x v="556"/>
    <n v="90000"/>
    <n v="90000"/>
    <n v="0"/>
    <n v="0"/>
    <s v="USD"/>
    <x v="4"/>
    <s v="New York"/>
    <s v="New York City"/>
    <s v="11 - 20 Years"/>
    <x v="0"/>
    <s v="Master's Degree"/>
    <x v="1"/>
  </r>
  <r>
    <x v="0"/>
    <x v="225"/>
    <x v="3721"/>
    <n v="79000"/>
    <n v="79000"/>
    <n v="0"/>
    <n v="0"/>
    <s v="USD"/>
    <x v="4"/>
    <s v="New York"/>
    <s v="New York City"/>
    <s v="11 - 20 Years"/>
    <x v="0"/>
    <s v="Master's Degree"/>
    <x v="0"/>
  </r>
  <r>
    <x v="0"/>
    <x v="225"/>
    <x v="3366"/>
    <n v="86000"/>
    <n v="86000"/>
    <n v="0"/>
    <n v="0"/>
    <s v="USD"/>
    <x v="4"/>
    <s v="Michigan"/>
    <s v="Ann Arbor"/>
    <s v="8 - 10 Years"/>
    <x v="3"/>
    <s v="Master's Degree"/>
    <x v="1"/>
  </r>
  <r>
    <x v="0"/>
    <x v="225"/>
    <x v="3722"/>
    <n v="30500"/>
    <n v="30500"/>
    <n v="1000"/>
    <n v="1000"/>
    <s v="USD"/>
    <x v="4"/>
    <s v="Tennessee"/>
    <s v="Cleveland"/>
    <s v="8 - 10 Years"/>
    <x v="0"/>
    <s v="College Degree"/>
    <x v="1"/>
  </r>
  <r>
    <x v="1"/>
    <x v="225"/>
    <x v="3723"/>
    <n v="111000"/>
    <n v="111000"/>
    <n v="0"/>
    <n v="0"/>
    <s v="USD"/>
    <x v="4"/>
    <s v="Missouri"/>
    <s v="St. Louis"/>
    <s v="11 - 20 Years"/>
    <x v="3"/>
    <s v="PhD"/>
    <x v="1"/>
  </r>
  <r>
    <x v="0"/>
    <x v="225"/>
    <x v="3724"/>
    <n v="42000"/>
    <n v="42000"/>
    <n v="0"/>
    <n v="0"/>
    <s v="USD"/>
    <x v="4"/>
    <s v="Louisiana"/>
    <s v="New Orleans"/>
    <s v="1 Year Or Less"/>
    <x v="1"/>
    <s v="PhD"/>
    <x v="1"/>
  </r>
  <r>
    <x v="4"/>
    <x v="225"/>
    <x v="3725"/>
    <n v="120000"/>
    <n v="120000"/>
    <n v="0"/>
    <n v="0"/>
    <s v="USD"/>
    <x v="4"/>
    <s v="Minnesota"/>
    <s v="Saint Paul"/>
    <s v="31 - 40 Years"/>
    <x v="6"/>
    <s v="College Degree"/>
    <x v="0"/>
  </r>
  <r>
    <x v="3"/>
    <x v="225"/>
    <x v="3726"/>
    <n v="72000"/>
    <n v="72000"/>
    <n v="0"/>
    <n v="0"/>
    <s v="USD"/>
    <x v="4"/>
    <s v="Virginia"/>
    <s v="Fairfax"/>
    <s v="11 - 20 Years"/>
    <x v="4"/>
    <s v="Master's Degree"/>
    <x v="1"/>
  </r>
  <r>
    <x v="3"/>
    <x v="225"/>
    <x v="3727"/>
    <n v="45000"/>
    <n v="45000"/>
    <n v="0"/>
    <n v="0"/>
    <s v="USD"/>
    <x v="4"/>
    <s v="Illinois"/>
    <s v="Chicago"/>
    <s v="21 - 30 Years"/>
    <x v="4"/>
    <s v="Master's Degree"/>
    <x v="1"/>
  </r>
  <r>
    <x v="4"/>
    <x v="225"/>
    <x v="959"/>
    <n v="72000"/>
    <n v="50400"/>
    <n v="0"/>
    <n v="0"/>
    <s v="CAD"/>
    <x v="5"/>
    <s v="Null"/>
    <s v="Vancouver"/>
    <s v="21 - 30 Years"/>
    <x v="4"/>
    <s v="Some College"/>
    <x v="1"/>
  </r>
  <r>
    <x v="1"/>
    <x v="225"/>
    <x v="1519"/>
    <n v="65000"/>
    <n v="65000"/>
    <n v="0"/>
    <n v="0"/>
    <s v="USD"/>
    <x v="4"/>
    <s v="Texas"/>
    <s v="Austin"/>
    <s v="11 - 20 Years"/>
    <x v="4"/>
    <s v="Master's Degree"/>
    <x v="1"/>
  </r>
  <r>
    <x v="1"/>
    <x v="225"/>
    <x v="3728"/>
    <n v="63400"/>
    <n v="63400"/>
    <n v="0"/>
    <n v="0"/>
    <s v="USD"/>
    <x v="4"/>
    <s v="Iowa"/>
    <s v="Iowa"/>
    <s v="11 - 20 Years"/>
    <x v="3"/>
    <s v="Professional Degree"/>
    <x v="0"/>
  </r>
  <r>
    <x v="0"/>
    <x v="225"/>
    <x v="3435"/>
    <n v="64000"/>
    <n v="44800"/>
    <n v="1000"/>
    <n v="700"/>
    <s v="CAD"/>
    <x v="5"/>
    <s v="Null"/>
    <s v="Toronto"/>
    <s v="11 - 20 Years"/>
    <x v="2"/>
    <s v="College Degree"/>
    <x v="0"/>
  </r>
  <r>
    <x v="1"/>
    <x v="225"/>
    <x v="72"/>
    <n v="75000"/>
    <n v="75000"/>
    <n v="0"/>
    <n v="0"/>
    <s v="USD"/>
    <x v="4"/>
    <s v="Michigan"/>
    <s v="Ann Arbor"/>
    <s v="5 - 7 Years"/>
    <x v="0"/>
    <s v="PhD"/>
    <x v="1"/>
  </r>
  <r>
    <x v="3"/>
    <x v="225"/>
    <x v="60"/>
    <n v="68000"/>
    <n v="68000"/>
    <n v="0"/>
    <n v="0"/>
    <s v="USD"/>
    <x v="4"/>
    <s v="Minnesota"/>
    <s v="Minneapolis"/>
    <s v="21 - 30 Years"/>
    <x v="4"/>
    <s v="Master's Degree"/>
    <x v="1"/>
  </r>
  <r>
    <x v="1"/>
    <x v="225"/>
    <x v="3729"/>
    <n v="56000"/>
    <n v="56000"/>
    <n v="0"/>
    <n v="0"/>
    <s v="USD"/>
    <x v="4"/>
    <s v="North Carolina"/>
    <s v="Raleigh"/>
    <s v="11 - 20 Years"/>
    <x v="4"/>
    <s v="Master's Degree"/>
    <x v="1"/>
  </r>
  <r>
    <x v="1"/>
    <x v="225"/>
    <x v="3730"/>
    <n v="65000"/>
    <n v="65000"/>
    <n v="0"/>
    <n v="0"/>
    <s v="USD"/>
    <x v="4"/>
    <s v="Virginia"/>
    <s v="Charlottesville"/>
    <s v="11 - 20 Years"/>
    <x v="4"/>
    <s v="PhD"/>
    <x v="1"/>
  </r>
  <r>
    <x v="1"/>
    <x v="225"/>
    <x v="3459"/>
    <n v="50000"/>
    <n v="50000"/>
    <n v="0"/>
    <n v="0"/>
    <s v="USD"/>
    <x v="4"/>
    <s v="Pennsylvania"/>
    <s v="Wayne County"/>
    <s v="11 - 20 Years"/>
    <x v="4"/>
    <s v="Master's Degree"/>
    <x v="1"/>
  </r>
  <r>
    <x v="1"/>
    <x v="225"/>
    <x v="3731"/>
    <n v="62000"/>
    <n v="62000"/>
    <n v="0"/>
    <n v="0"/>
    <s v="USD"/>
    <x v="4"/>
    <s v="New York"/>
    <s v="Potsdam"/>
    <s v="8 - 10 Years"/>
    <x v="1"/>
    <s v="Professional Degree"/>
    <x v="1"/>
  </r>
  <r>
    <x v="0"/>
    <x v="225"/>
    <x v="3732"/>
    <n v="42000"/>
    <n v="54180"/>
    <n v="0"/>
    <n v="0"/>
    <s v="GBP"/>
    <x v="1"/>
    <s v="Null"/>
    <s v="Manchester"/>
    <s v="8 - 10 Years"/>
    <x v="0"/>
    <s v="PhD"/>
    <x v="0"/>
  </r>
  <r>
    <x v="0"/>
    <x v="225"/>
    <x v="3366"/>
    <n v="35000"/>
    <n v="35000"/>
    <n v="0"/>
    <n v="0"/>
    <s v="USD"/>
    <x v="4"/>
    <s v="Pennsylvania"/>
    <s v="Pittsburgh"/>
    <s v="5 - 7 Years"/>
    <x v="0"/>
    <s v="Master's Degree"/>
    <x v="1"/>
  </r>
  <r>
    <x v="0"/>
    <x v="225"/>
    <x v="3733"/>
    <n v="63750"/>
    <n v="63750"/>
    <n v="0"/>
    <n v="0"/>
    <s v="USD"/>
    <x v="4"/>
    <s v="Wisconsin"/>
    <s v="Madison"/>
    <s v="5 - 7 Years"/>
    <x v="0"/>
    <s v="College Degree"/>
    <x v="1"/>
  </r>
  <r>
    <x v="0"/>
    <x v="225"/>
    <x v="3734"/>
    <n v="40000"/>
    <n v="40000"/>
    <n v="0"/>
    <n v="0"/>
    <s v="USD"/>
    <x v="4"/>
    <s v="Kansas"/>
    <s v="Manhattan"/>
    <s v="2 - 4 Years"/>
    <x v="2"/>
    <s v="Master's Degree"/>
    <x v="1"/>
  </r>
  <r>
    <x v="1"/>
    <x v="225"/>
    <x v="0"/>
    <n v="83000"/>
    <n v="83000"/>
    <n v="2000"/>
    <n v="2000"/>
    <s v="USD"/>
    <x v="4"/>
    <s v="Maine"/>
    <s v="Lewiston"/>
    <s v="5 - 7 Years"/>
    <x v="0"/>
    <s v="PhD"/>
    <x v="1"/>
  </r>
  <r>
    <x v="0"/>
    <x v="225"/>
    <x v="3735"/>
    <n v="44750"/>
    <n v="44750"/>
    <n v="0"/>
    <n v="0"/>
    <s v="USD"/>
    <x v="4"/>
    <s v="Illinois"/>
    <s v="Peoria"/>
    <s v="2 - 4 Years"/>
    <x v="1"/>
    <s v="PhD"/>
    <x v="1"/>
  </r>
  <r>
    <x v="3"/>
    <x v="225"/>
    <x v="3414"/>
    <n v="72548"/>
    <n v="72548"/>
    <n v="0"/>
    <n v="0"/>
    <s v="USD"/>
    <x v="4"/>
    <s v="Illinois"/>
    <s v="Downers Grove"/>
    <s v="21 - 30 Years"/>
    <x v="4"/>
    <s v="Professional Degree"/>
    <x v="1"/>
  </r>
  <r>
    <x v="0"/>
    <x v="225"/>
    <x v="1399"/>
    <n v="90000"/>
    <n v="90000"/>
    <n v="0"/>
    <n v="0"/>
    <s v="USD"/>
    <x v="4"/>
    <s v="New Jersey"/>
    <s v="Princeton"/>
    <s v="2 - 4 Years"/>
    <x v="2"/>
    <s v="PhD"/>
    <x v="1"/>
  </r>
  <r>
    <x v="3"/>
    <x v="225"/>
    <x v="3736"/>
    <n v="29078"/>
    <n v="29078"/>
    <n v="0"/>
    <n v="0"/>
    <s v="USD"/>
    <x v="4"/>
    <s v="Alabama"/>
    <s v="Tuscaloosa"/>
    <s v="8 - 10 Years"/>
    <x v="3"/>
    <s v="Master's Degree"/>
    <x v="0"/>
  </r>
  <r>
    <x v="4"/>
    <x v="225"/>
    <x v="3551"/>
    <n v="100000"/>
    <n v="100000"/>
    <n v="0"/>
    <n v="0"/>
    <s v="USD"/>
    <x v="4"/>
    <s v="North Dakota"/>
    <s v="Fargo"/>
    <s v="31 - 40 Years"/>
    <x v="6"/>
    <s v="Master's Degree"/>
    <x v="1"/>
  </r>
  <r>
    <x v="1"/>
    <x v="225"/>
    <x v="3405"/>
    <n v="86000"/>
    <n v="86000"/>
    <n v="0"/>
    <n v="0"/>
    <s v="USD"/>
    <x v="4"/>
    <s v="Maryland"/>
    <s v="Baltimore"/>
    <s v="21 - 30 Years"/>
    <x v="5"/>
    <s v="PhD"/>
    <x v="0"/>
  </r>
  <r>
    <x v="1"/>
    <x v="225"/>
    <x v="3737"/>
    <n v="75000"/>
    <n v="75000"/>
    <n v="25000"/>
    <n v="25000"/>
    <s v="USD"/>
    <x v="4"/>
    <s v="New York"/>
    <s v="Long Island"/>
    <s v="8 - 10 Years"/>
    <x v="3"/>
    <s v="Master's Degree"/>
    <x v="0"/>
  </r>
  <r>
    <x v="1"/>
    <x v="225"/>
    <x v="3738"/>
    <n v="68000"/>
    <n v="68000"/>
    <n v="0"/>
    <n v="0"/>
    <s v="USD"/>
    <x v="4"/>
    <s v="Colorado"/>
    <s v="Denver"/>
    <s v="11 - 20 Years"/>
    <x v="4"/>
    <s v="Master's Degree"/>
    <x v="1"/>
  </r>
  <r>
    <x v="1"/>
    <x v="225"/>
    <x v="3594"/>
    <n v="30000"/>
    <n v="30000"/>
    <n v="0"/>
    <n v="0"/>
    <s v="USD"/>
    <x v="4"/>
    <s v="Colorado"/>
    <s v="Denver"/>
    <s v="11 - 20 Years"/>
    <x v="3"/>
    <s v="PhD"/>
    <x v="1"/>
  </r>
  <r>
    <x v="0"/>
    <x v="225"/>
    <x v="1314"/>
    <n v="15000"/>
    <n v="15000"/>
    <n v="0"/>
    <n v="0"/>
    <s v="USD"/>
    <x v="4"/>
    <s v="Indiana"/>
    <s v="Bloomington"/>
    <s v="2 - 4 Years"/>
    <x v="2"/>
    <s v="College Degree"/>
    <x v="1"/>
  </r>
  <r>
    <x v="1"/>
    <x v="225"/>
    <x v="0"/>
    <n v="76000"/>
    <n v="53200"/>
    <n v="0"/>
    <n v="0"/>
    <s v="CAD"/>
    <x v="5"/>
    <s v="Null"/>
    <s v="Edmonton"/>
    <s v="11 - 20 Years"/>
    <x v="3"/>
    <s v="PhD"/>
    <x v="1"/>
  </r>
  <r>
    <x v="1"/>
    <x v="225"/>
    <x v="1095"/>
    <n v="51000"/>
    <n v="51000"/>
    <n v="0"/>
    <n v="0"/>
    <s v="USD"/>
    <x v="4"/>
    <s v="Washington"/>
    <s v="Pullman"/>
    <s v="11 - 20 Years"/>
    <x v="4"/>
    <s v="College Degree"/>
    <x v="1"/>
  </r>
  <r>
    <x v="1"/>
    <x v="225"/>
    <x v="3419"/>
    <n v="120000"/>
    <n v="120000"/>
    <n v="0"/>
    <n v="0"/>
    <s v="USD"/>
    <x v="4"/>
    <s v="Indiana"/>
    <s v="West Lafayette"/>
    <s v="8 - 10 Years"/>
    <x v="3"/>
    <s v="PhD"/>
    <x v="1"/>
  </r>
  <r>
    <x v="1"/>
    <x v="225"/>
    <x v="3739"/>
    <n v="99000"/>
    <n v="99000"/>
    <n v="11000"/>
    <n v="11000"/>
    <s v="USD"/>
    <x v="4"/>
    <s v="California"/>
    <s v="Central Valley"/>
    <s v="5 - 7 Years"/>
    <x v="0"/>
    <s v="PhD"/>
    <x v="1"/>
  </r>
  <r>
    <x v="1"/>
    <x v="225"/>
    <x v="3437"/>
    <n v="46000"/>
    <n v="46000"/>
    <n v="0"/>
    <n v="0"/>
    <s v="USD"/>
    <x v="4"/>
    <s v="Tennessee"/>
    <s v="Nashville"/>
    <s v="8 - 10 Years"/>
    <x v="3"/>
    <s v="PhD"/>
    <x v="1"/>
  </r>
  <r>
    <x v="0"/>
    <x v="225"/>
    <x v="3740"/>
    <n v="45000"/>
    <n v="45000"/>
    <n v="750"/>
    <n v="750"/>
    <s v="USD"/>
    <x v="4"/>
    <s v="Utah"/>
    <s v="Salt Lake City"/>
    <s v="5 - 7 Years"/>
    <x v="2"/>
    <s v="Some College"/>
    <x v="1"/>
  </r>
  <r>
    <x v="0"/>
    <x v="225"/>
    <x v="20"/>
    <n v="73080"/>
    <n v="73080"/>
    <n v="5000"/>
    <n v="5000"/>
    <s v="USD"/>
    <x v="4"/>
    <s v="Connecticut"/>
    <s v="New Haven"/>
    <s v="5 - 7 Years"/>
    <x v="0"/>
    <s v="Master's Degree"/>
    <x v="1"/>
  </r>
  <r>
    <x v="1"/>
    <x v="225"/>
    <x v="3552"/>
    <n v="53000"/>
    <n v="53000"/>
    <n v="0"/>
    <n v="0"/>
    <s v="USD"/>
    <x v="4"/>
    <s v="South Carolina"/>
    <s v="Pendleton"/>
    <s v="11 - 20 Years"/>
    <x v="4"/>
    <s v="Master's Degree"/>
    <x v="1"/>
  </r>
  <r>
    <x v="3"/>
    <x v="225"/>
    <x v="2343"/>
    <n v="56800"/>
    <n v="56800"/>
    <n v="0"/>
    <n v="0"/>
    <s v="USD"/>
    <x v="4"/>
    <s v="Missouri"/>
    <s v="Kansas City"/>
    <s v="31 - 40 Years"/>
    <x v="5"/>
    <s v="College Degree"/>
    <x v="1"/>
  </r>
  <r>
    <x v="1"/>
    <x v="225"/>
    <x v="226"/>
    <n v="44000"/>
    <n v="44000"/>
    <n v="0"/>
    <n v="0"/>
    <s v="USD"/>
    <x v="4"/>
    <s v="Colorado"/>
    <s v="Colorado Springs"/>
    <s v="11 - 20 Years"/>
    <x v="4"/>
    <s v="College Degree"/>
    <x v="1"/>
  </r>
  <r>
    <x v="3"/>
    <x v="225"/>
    <x v="3741"/>
    <n v="67000"/>
    <n v="67000"/>
    <n v="0"/>
    <n v="0"/>
    <s v="USD"/>
    <x v="4"/>
    <s v="Colorado"/>
    <s v="Denver"/>
    <s v="21 - 30 Years"/>
    <x v="4"/>
    <s v="Master's Degree"/>
    <x v="1"/>
  </r>
  <r>
    <x v="0"/>
    <x v="225"/>
    <x v="3742"/>
    <n v="65000"/>
    <n v="45500"/>
    <n v="0"/>
    <n v="0"/>
    <s v="CAD"/>
    <x v="5"/>
    <s v="Null"/>
    <s v="Ottawa"/>
    <s v="8 - 10 Years"/>
    <x v="3"/>
    <s v="College Degree"/>
    <x v="1"/>
  </r>
  <r>
    <x v="1"/>
    <x v="225"/>
    <x v="3743"/>
    <n v="36000"/>
    <n v="36000"/>
    <n v="0"/>
    <n v="0"/>
    <s v="USD"/>
    <x v="4"/>
    <s v="Indiana"/>
    <s v="South Bend"/>
    <s v="2 - 4 Years"/>
    <x v="2"/>
    <s v="PhD"/>
    <x v="1"/>
  </r>
  <r>
    <x v="1"/>
    <x v="225"/>
    <x v="600"/>
    <n v="95000"/>
    <n v="95000"/>
    <n v="0"/>
    <n v="0"/>
    <s v="USD"/>
    <x v="4"/>
    <s v="Illinois"/>
    <s v="Chicago"/>
    <s v="11 - 20 Years"/>
    <x v="4"/>
    <s v="PhD"/>
    <x v="1"/>
  </r>
  <r>
    <x v="1"/>
    <x v="225"/>
    <x v="3744"/>
    <n v="62000"/>
    <n v="62000"/>
    <n v="0"/>
    <n v="0"/>
    <s v="USD"/>
    <x v="4"/>
    <s v="Michigan"/>
    <s v="Ann Arbor"/>
    <s v="11 - 20 Years"/>
    <x v="2"/>
    <s v="Master's Degree"/>
    <x v="1"/>
  </r>
  <r>
    <x v="4"/>
    <x v="225"/>
    <x v="3745"/>
    <n v="71500"/>
    <n v="71500"/>
    <n v="0"/>
    <n v="0"/>
    <s v="USD"/>
    <x v="4"/>
    <s v="Minnesota"/>
    <s v="Minneapolis"/>
    <s v="31 - 40 Years"/>
    <x v="4"/>
    <s v="College Degree"/>
    <x v="1"/>
  </r>
  <r>
    <x v="1"/>
    <x v="225"/>
    <x v="3746"/>
    <n v="45000"/>
    <n v="31499.999999999996"/>
    <n v="0"/>
    <n v="0"/>
    <s v="CAD"/>
    <x v="5"/>
    <s v="Null"/>
    <s v="Prairie City"/>
    <s v="11 - 20 Years"/>
    <x v="4"/>
    <s v="PhD"/>
    <x v="1"/>
  </r>
  <r>
    <x v="1"/>
    <x v="225"/>
    <x v="3747"/>
    <n v="45000"/>
    <n v="45000"/>
    <n v="0"/>
    <n v="0"/>
    <s v="USD"/>
    <x v="4"/>
    <s v="Illinois"/>
    <s v="Chicago"/>
    <s v="11 - 20 Years"/>
    <x v="2"/>
    <s v="College Degree"/>
    <x v="1"/>
  </r>
  <r>
    <x v="0"/>
    <x v="225"/>
    <x v="4"/>
    <n v="30500"/>
    <n v="30500"/>
    <n v="0"/>
    <n v="0"/>
    <s v="USD"/>
    <x v="4"/>
    <s v="Missouri"/>
    <s v="St. Louis"/>
    <s v="5 - 7 Years"/>
    <x v="0"/>
    <s v="College Degree"/>
    <x v="1"/>
  </r>
  <r>
    <x v="1"/>
    <x v="225"/>
    <x v="3681"/>
    <n v="62000"/>
    <n v="62000"/>
    <n v="0"/>
    <n v="0"/>
    <s v="USD"/>
    <x v="4"/>
    <s v="Wisconsin"/>
    <s v="Madison"/>
    <s v="8 - 10 Years"/>
    <x v="3"/>
    <s v="Master's Degree"/>
    <x v="1"/>
  </r>
  <r>
    <x v="1"/>
    <x v="225"/>
    <x v="72"/>
    <n v="64000"/>
    <n v="64000"/>
    <n v="0"/>
    <n v="0"/>
    <s v="USD"/>
    <x v="4"/>
    <s v="Indiana"/>
    <s v="Indianapolis"/>
    <s v="11 - 20 Years"/>
    <x v="4"/>
    <s v="Master's Degree"/>
    <x v="1"/>
  </r>
  <r>
    <x v="1"/>
    <x v="225"/>
    <x v="3448"/>
    <n v="150000"/>
    <n v="150000"/>
    <n v="0"/>
    <n v="0"/>
    <s v="USD"/>
    <x v="4"/>
    <s v="Massachusetts"/>
    <s v="Boston"/>
    <s v="21 - 30 Years"/>
    <x v="4"/>
    <s v="Master's Degree"/>
    <x v="1"/>
  </r>
  <r>
    <x v="3"/>
    <x v="225"/>
    <x v="3748"/>
    <n v="29000"/>
    <n v="37410"/>
    <n v="0"/>
    <n v="0"/>
    <s v="GBP"/>
    <x v="1"/>
    <s v="Null"/>
    <s v="Liverpool"/>
    <s v="21 - 30 Years"/>
    <x v="0"/>
    <s v="College Degree"/>
    <x v="0"/>
  </r>
  <r>
    <x v="0"/>
    <x v="225"/>
    <x v="3125"/>
    <n v="55000"/>
    <n v="55000"/>
    <n v="0"/>
    <n v="0"/>
    <s v="USD"/>
    <x v="4"/>
    <s v="District Of Columbia"/>
    <s v="Washington"/>
    <s v="5 - 7 Years"/>
    <x v="0"/>
    <s v="Master's Degree"/>
    <x v="1"/>
  </r>
  <r>
    <x v="0"/>
    <x v="225"/>
    <x v="1121"/>
    <n v="34216"/>
    <n v="34216"/>
    <n v="0"/>
    <n v="0"/>
    <s v="USD"/>
    <x v="4"/>
    <s v="Texas"/>
    <s v="Houston"/>
    <s v="8 - 10 Years"/>
    <x v="3"/>
    <s v="Master's Degree"/>
    <x v="1"/>
  </r>
  <r>
    <x v="0"/>
    <x v="225"/>
    <x v="72"/>
    <n v="52000"/>
    <n v="52000"/>
    <n v="0"/>
    <n v="0"/>
    <s v="USD"/>
    <x v="4"/>
    <s v="Alabama"/>
    <s v="Birmingham"/>
    <s v="5 - 7 Years"/>
    <x v="0"/>
    <s v="Master's Degree"/>
    <x v="1"/>
  </r>
  <r>
    <x v="1"/>
    <x v="225"/>
    <x v="3749"/>
    <n v="29000"/>
    <n v="29000"/>
    <n v="0"/>
    <n v="0"/>
    <s v="USD"/>
    <x v="4"/>
    <s v="Texas"/>
    <s v="San Marcos"/>
    <s v="21 - 30 Years"/>
    <x v="2"/>
    <s v="Master's Degree"/>
    <x v="1"/>
  </r>
  <r>
    <x v="1"/>
    <x v="225"/>
    <x v="3750"/>
    <n v="99500"/>
    <n v="99500"/>
    <n v="0"/>
    <n v="0"/>
    <s v="USD"/>
    <x v="4"/>
    <s v="Minnesota"/>
    <s v="Minneapolis"/>
    <s v="11 - 20 Years"/>
    <x v="4"/>
    <s v="Master's Degree"/>
    <x v="1"/>
  </r>
  <r>
    <x v="1"/>
    <x v="225"/>
    <x v="138"/>
    <n v="52000"/>
    <n v="52000"/>
    <n v="0"/>
    <n v="0"/>
    <s v="USD"/>
    <x v="4"/>
    <s v="Colorado"/>
    <s v="Denver"/>
    <s v="11 - 20 Years"/>
    <x v="0"/>
    <s v="Master's Degree"/>
    <x v="1"/>
  </r>
  <r>
    <x v="0"/>
    <x v="225"/>
    <x v="3751"/>
    <n v="72000"/>
    <n v="72000"/>
    <n v="0"/>
    <n v="0"/>
    <s v="USD"/>
    <x v="4"/>
    <s v="Wisconsin"/>
    <s v="Madison"/>
    <s v="8 - 10 Years"/>
    <x v="3"/>
    <s v="Master's Degree"/>
    <x v="1"/>
  </r>
  <r>
    <x v="1"/>
    <x v="225"/>
    <x v="3752"/>
    <n v="78000"/>
    <n v="78000"/>
    <n v="0"/>
    <n v="0"/>
    <s v="USD"/>
    <x v="4"/>
    <s v="California"/>
    <s v="San Francisco"/>
    <s v="11 - 20 Years"/>
    <x v="4"/>
    <s v="Master's Degree"/>
    <x v="1"/>
  </r>
  <r>
    <x v="0"/>
    <x v="225"/>
    <x v="3435"/>
    <n v="40000"/>
    <n v="40000"/>
    <n v="0"/>
    <n v="0"/>
    <s v="USD"/>
    <x v="4"/>
    <s v="Texas"/>
    <s v="College Station"/>
    <s v="2 - 4 Years"/>
    <x v="2"/>
    <s v="Master's Degree"/>
    <x v="1"/>
  </r>
  <r>
    <x v="0"/>
    <x v="225"/>
    <x v="83"/>
    <n v="42000"/>
    <n v="42000"/>
    <n v="0"/>
    <n v="0"/>
    <s v="USD"/>
    <x v="4"/>
    <s v="Wisconsin"/>
    <s v="Madison"/>
    <s v="5 - 7 Years"/>
    <x v="0"/>
    <s v="Master's Degree"/>
    <x v="1"/>
  </r>
  <r>
    <x v="0"/>
    <x v="225"/>
    <x v="3753"/>
    <n v="33000"/>
    <n v="33000"/>
    <n v="0"/>
    <n v="0"/>
    <s v="USD"/>
    <x v="4"/>
    <s v="Vermont"/>
    <s v="Burlington"/>
    <s v="8 - 10 Years"/>
    <x v="2"/>
    <s v="Master's Degree"/>
    <x v="1"/>
  </r>
  <r>
    <x v="0"/>
    <x v="225"/>
    <x v="3754"/>
    <n v="72000"/>
    <n v="72000"/>
    <n v="0"/>
    <n v="0"/>
    <s v="USD"/>
    <x v="4"/>
    <s v="Colorado"/>
    <s v="Denver"/>
    <s v="5 - 7 Years"/>
    <x v="0"/>
    <s v="Master's Degree"/>
    <x v="1"/>
  </r>
  <r>
    <x v="0"/>
    <x v="225"/>
    <x v="3755"/>
    <n v="28331"/>
    <n v="36546.99"/>
    <n v="0"/>
    <n v="0"/>
    <s v="GBP"/>
    <x v="1"/>
    <s v="Null"/>
    <s v="Milton Keynes"/>
    <s v="8 - 10 Years"/>
    <x v="0"/>
    <s v="College Degree"/>
    <x v="1"/>
  </r>
  <r>
    <x v="1"/>
    <x v="225"/>
    <x v="3756"/>
    <n v="75000"/>
    <n v="75000"/>
    <n v="0"/>
    <n v="0"/>
    <s v="USD"/>
    <x v="4"/>
    <s v="Virginia"/>
    <s v="Fairfax"/>
    <s v="11 - 20 Years"/>
    <x v="4"/>
    <s v="Master's Degree"/>
    <x v="1"/>
  </r>
  <r>
    <x v="0"/>
    <x v="225"/>
    <x v="0"/>
    <n v="120000"/>
    <n v="120000"/>
    <n v="0"/>
    <n v="0"/>
    <s v="USD"/>
    <x v="4"/>
    <s v="District Of Columbia"/>
    <s v="Washington"/>
    <s v="2 - 4 Years"/>
    <x v="2"/>
    <s v="PhD"/>
    <x v="1"/>
  </r>
  <r>
    <x v="1"/>
    <x v="225"/>
    <x v="3757"/>
    <n v="65000"/>
    <n v="45500"/>
    <n v="0"/>
    <n v="0"/>
    <s v="CAD"/>
    <x v="5"/>
    <s v="Null"/>
    <s v="Toronto"/>
    <s v="11 - 20 Years"/>
    <x v="4"/>
    <s v="College Degree"/>
    <x v="3"/>
  </r>
  <r>
    <x v="1"/>
    <x v="225"/>
    <x v="3758"/>
    <n v="105000"/>
    <n v="105000"/>
    <n v="0"/>
    <n v="0"/>
    <s v="USD"/>
    <x v="4"/>
    <s v="North Carolina"/>
    <s v="Durham"/>
    <s v="5 - 7 Years"/>
    <x v="0"/>
    <s v="PhD"/>
    <x v="1"/>
  </r>
  <r>
    <x v="1"/>
    <x v="225"/>
    <x v="3759"/>
    <n v="72000"/>
    <n v="72000"/>
    <n v="0"/>
    <n v="0"/>
    <s v="USD"/>
    <x v="4"/>
    <s v="New York"/>
    <s v="New York City"/>
    <s v="11 - 20 Years"/>
    <x v="4"/>
    <s v="Master's Degree"/>
    <x v="1"/>
  </r>
  <r>
    <x v="1"/>
    <x v="225"/>
    <x v="561"/>
    <n v="113000"/>
    <n v="113000"/>
    <n v="0"/>
    <n v="0"/>
    <s v="USD"/>
    <x v="4"/>
    <s v="California"/>
    <s v="Oakland"/>
    <s v="11 - 20 Years"/>
    <x v="3"/>
    <s v="Master's Degree"/>
    <x v="1"/>
  </r>
  <r>
    <x v="0"/>
    <x v="225"/>
    <x v="3435"/>
    <n v="50000"/>
    <n v="50000"/>
    <n v="0"/>
    <n v="0"/>
    <s v="USD"/>
    <x v="4"/>
    <s v="Minnesota"/>
    <s v="Saint Paul"/>
    <s v="5 - 7 Years"/>
    <x v="2"/>
    <s v="Master's Degree"/>
    <x v="1"/>
  </r>
  <r>
    <x v="4"/>
    <x v="225"/>
    <x v="3760"/>
    <n v="125500"/>
    <n v="125500"/>
    <n v="14000"/>
    <n v="14000"/>
    <s v="USD"/>
    <x v="4"/>
    <s v="District Of Columbia"/>
    <s v="Washington"/>
    <s v="21 - 30 Years"/>
    <x v="5"/>
    <s v="PhD"/>
    <x v="1"/>
  </r>
  <r>
    <x v="0"/>
    <x v="225"/>
    <x v="88"/>
    <n v="105000"/>
    <n v="105000"/>
    <n v="0"/>
    <n v="0"/>
    <s v="USD"/>
    <x v="4"/>
    <s v="New York"/>
    <s v="New York City"/>
    <s v="5 - 7 Years"/>
    <x v="0"/>
    <s v="Master's Degree"/>
    <x v="1"/>
  </r>
  <r>
    <x v="0"/>
    <x v="225"/>
    <x v="3366"/>
    <n v="82000"/>
    <n v="57399.999999999993"/>
    <n v="0"/>
    <n v="0"/>
    <s v="CAD"/>
    <x v="5"/>
    <s v="Null"/>
    <s v="Vancouver"/>
    <s v="11 - 20 Years"/>
    <x v="0"/>
    <s v="Master's Degree"/>
    <x v="1"/>
  </r>
  <r>
    <x v="1"/>
    <x v="225"/>
    <x v="3761"/>
    <n v="73500"/>
    <n v="73500"/>
    <n v="0"/>
    <n v="0"/>
    <s v="USD"/>
    <x v="4"/>
    <s v="California"/>
    <s v="Los Angeles"/>
    <s v="11 - 20 Years"/>
    <x v="4"/>
    <s v="PhD"/>
    <x v="1"/>
  </r>
  <r>
    <x v="0"/>
    <x v="225"/>
    <x v="3603"/>
    <n v="41600"/>
    <n v="41600"/>
    <n v="0"/>
    <n v="0"/>
    <s v="USD"/>
    <x v="4"/>
    <s v="Minnesota"/>
    <s v="Rosemount"/>
    <s v="2 - 4 Years"/>
    <x v="2"/>
    <s v="Master's Degree"/>
    <x v="1"/>
  </r>
  <r>
    <x v="3"/>
    <x v="225"/>
    <x v="3762"/>
    <n v="46000"/>
    <n v="46000"/>
    <n v="0"/>
    <n v="0"/>
    <s v="USD"/>
    <x v="4"/>
    <s v="New Hampshire"/>
    <s v="Nashua"/>
    <s v="11 - 20 Years"/>
    <x v="4"/>
    <s v="College Degree"/>
    <x v="1"/>
  </r>
  <r>
    <x v="1"/>
    <x v="225"/>
    <x v="3437"/>
    <n v="42000"/>
    <n v="42000"/>
    <n v="0"/>
    <n v="0"/>
    <s v="USD"/>
    <x v="4"/>
    <s v="Texas"/>
    <s v="Arlington"/>
    <s v="11 - 20 Years"/>
    <x v="4"/>
    <s v="Master's Degree"/>
    <x v="1"/>
  </r>
  <r>
    <x v="1"/>
    <x v="225"/>
    <x v="3763"/>
    <n v="92000"/>
    <n v="92000"/>
    <n v="0"/>
    <n v="0"/>
    <s v="USD"/>
    <x v="4"/>
    <s v="Massachusetts"/>
    <s v="Cambridge"/>
    <s v="11 - 20 Years"/>
    <x v="4"/>
    <s v="Master's Degree"/>
    <x v="1"/>
  </r>
  <r>
    <x v="0"/>
    <x v="225"/>
    <x v="3764"/>
    <n v="57000"/>
    <n v="39900"/>
    <n v="0"/>
    <n v="0"/>
    <s v="CAD"/>
    <x v="5"/>
    <s v="Null"/>
    <s v="London"/>
    <s v="2 - 4 Years"/>
    <x v="2"/>
    <s v="College Degree"/>
    <x v="2"/>
  </r>
  <r>
    <x v="3"/>
    <x v="225"/>
    <x v="3419"/>
    <n v="150000"/>
    <n v="150000"/>
    <n v="0"/>
    <n v="0"/>
    <s v="USD"/>
    <x v="4"/>
    <s v="Massachusetts"/>
    <s v="Boston"/>
    <s v="11 - 20 Years"/>
    <x v="4"/>
    <s v="PhD"/>
    <x v="1"/>
  </r>
  <r>
    <x v="1"/>
    <x v="225"/>
    <x v="3765"/>
    <n v="125000"/>
    <n v="125000"/>
    <n v="0"/>
    <n v="0"/>
    <s v="USD"/>
    <x v="4"/>
    <s v="Illinois"/>
    <s v="Chicago"/>
    <s v="11 - 20 Years"/>
    <x v="4"/>
    <s v="Master's Degree"/>
    <x v="1"/>
  </r>
  <r>
    <x v="1"/>
    <x v="225"/>
    <x v="3766"/>
    <n v="78000"/>
    <n v="78000"/>
    <n v="0"/>
    <n v="0"/>
    <s v="USD"/>
    <x v="4"/>
    <s v="Kentucky"/>
    <s v="Lexington"/>
    <s v="11 - 20 Years"/>
    <x v="4"/>
    <s v="College Degree"/>
    <x v="1"/>
  </r>
  <r>
    <x v="1"/>
    <x v="225"/>
    <x v="10"/>
    <n v="63500"/>
    <n v="63500"/>
    <n v="0"/>
    <n v="0"/>
    <s v="USD"/>
    <x v="4"/>
    <s v="California"/>
    <s v="Santa Barbara"/>
    <s v="8 - 10 Years"/>
    <x v="3"/>
    <s v="PhD"/>
    <x v="1"/>
  </r>
  <r>
    <x v="3"/>
    <x v="225"/>
    <x v="3542"/>
    <n v="75000"/>
    <n v="75000"/>
    <n v="0"/>
    <n v="0"/>
    <s v="USD"/>
    <x v="4"/>
    <s v="Virginia"/>
    <s v="Richmond"/>
    <s v="21 - 30 Years"/>
    <x v="4"/>
    <s v="Master's Degree"/>
    <x v="2"/>
  </r>
  <r>
    <x v="0"/>
    <x v="225"/>
    <x v="3732"/>
    <n v="18000"/>
    <n v="12600"/>
    <n v="0"/>
    <n v="0"/>
    <s v="CAD"/>
    <x v="5"/>
    <s v="Null"/>
    <s v="Montreal"/>
    <s v="2 - 4 Years"/>
    <x v="2"/>
    <s v="College Degree"/>
    <x v="2"/>
  </r>
  <r>
    <x v="1"/>
    <x v="225"/>
    <x v="3"/>
    <n v="65000"/>
    <n v="65000"/>
    <n v="0"/>
    <n v="0"/>
    <s v="USD"/>
    <x v="4"/>
    <s v="Georgia"/>
    <s v="Atlanta"/>
    <s v="21 - 30 Years"/>
    <x v="4"/>
    <s v="Master's Degree"/>
    <x v="1"/>
  </r>
  <r>
    <x v="0"/>
    <x v="225"/>
    <x v="1321"/>
    <n v="100000"/>
    <n v="100000"/>
    <n v="0"/>
    <n v="0"/>
    <s v="USD"/>
    <x v="4"/>
    <s v="Michigan"/>
    <s v="Ann Arbor"/>
    <s v="2 - 4 Years"/>
    <x v="2"/>
    <s v="PhD"/>
    <x v="3"/>
  </r>
  <r>
    <x v="1"/>
    <x v="225"/>
    <x v="0"/>
    <n v="92000"/>
    <n v="92000"/>
    <n v="9000"/>
    <n v="9000"/>
    <s v="USD"/>
    <x v="4"/>
    <s v="Massachusetts"/>
    <s v="Boston"/>
    <s v="11 - 20 Years"/>
    <x v="0"/>
    <s v="PhD"/>
    <x v="1"/>
  </r>
  <r>
    <x v="1"/>
    <x v="225"/>
    <x v="0"/>
    <n v="100000"/>
    <n v="100000"/>
    <n v="11000"/>
    <n v="11000"/>
    <s v="USD"/>
    <x v="4"/>
    <s v="Minnesota"/>
    <s v="Minneapolis"/>
    <s v="5 - 7 Years"/>
    <x v="0"/>
    <s v="PhD"/>
    <x v="1"/>
  </r>
  <r>
    <x v="1"/>
    <x v="225"/>
    <x v="3767"/>
    <n v="45204"/>
    <n v="45204"/>
    <n v="100"/>
    <n v="100"/>
    <s v="USD"/>
    <x v="4"/>
    <s v="Arizona"/>
    <s v="Tucson"/>
    <s v="11 - 20 Years"/>
    <x v="0"/>
    <s v="Master's Degree"/>
    <x v="1"/>
  </r>
  <r>
    <x v="0"/>
    <x v="225"/>
    <x v="3768"/>
    <n v="88500"/>
    <n v="61949.999999999993"/>
    <n v="0"/>
    <n v="0"/>
    <s v="CAD"/>
    <x v="5"/>
    <s v="Null"/>
    <s v="Toronto"/>
    <s v="5 - 7 Years"/>
    <x v="0"/>
    <s v="Master's Degree"/>
    <x v="1"/>
  </r>
  <r>
    <x v="0"/>
    <x v="225"/>
    <x v="3769"/>
    <n v="28000"/>
    <n v="28000"/>
    <n v="0"/>
    <n v="0"/>
    <s v="USD"/>
    <x v="4"/>
    <s v="Alabama"/>
    <s v="Mobile"/>
    <s v="8 - 10 Years"/>
    <x v="0"/>
    <s v="Master's Degree"/>
    <x v="1"/>
  </r>
  <r>
    <x v="3"/>
    <x v="225"/>
    <x v="3770"/>
    <n v="85000"/>
    <n v="85000"/>
    <n v="0"/>
    <n v="0"/>
    <s v="USD"/>
    <x v="4"/>
    <s v="Virginia"/>
    <s v="Lynchburg"/>
    <s v="21 - 30 Years"/>
    <x v="4"/>
    <s v="PhD"/>
    <x v="1"/>
  </r>
  <r>
    <x v="1"/>
    <x v="225"/>
    <x v="3435"/>
    <n v="48000"/>
    <n v="48000"/>
    <n v="0"/>
    <n v="0"/>
    <s v="USD"/>
    <x v="4"/>
    <s v="Illinois"/>
    <s v="Bloomington"/>
    <s v="11 - 20 Years"/>
    <x v="4"/>
    <s v="Master's Degree"/>
    <x v="0"/>
  </r>
  <r>
    <x v="1"/>
    <x v="225"/>
    <x v="3771"/>
    <n v="96000"/>
    <n v="96000"/>
    <n v="0"/>
    <n v="0"/>
    <s v="USD"/>
    <x v="4"/>
    <s v="Massachusetts"/>
    <s v="Boston"/>
    <s v="11 - 20 Years"/>
    <x v="4"/>
    <s v="Master's Degree"/>
    <x v="1"/>
  </r>
  <r>
    <x v="1"/>
    <x v="225"/>
    <x v="1399"/>
    <n v="70000"/>
    <n v="70000"/>
    <n v="0"/>
    <n v="0"/>
    <s v="USD"/>
    <x v="4"/>
    <s v="Maryland"/>
    <s v="College Park"/>
    <s v="11 - 20 Years"/>
    <x v="4"/>
    <s v="Master's Degree"/>
    <x v="1"/>
  </r>
  <r>
    <x v="3"/>
    <x v="225"/>
    <x v="3366"/>
    <n v="69000"/>
    <n v="18630"/>
    <n v="28000"/>
    <n v="7560.0000000000009"/>
    <s v="AED"/>
    <x v="66"/>
    <s v="Null"/>
    <s v="Dubai"/>
    <s v="21 - 30 Years"/>
    <x v="4"/>
    <s v="Master's Degree"/>
    <x v="1"/>
  </r>
  <r>
    <x v="1"/>
    <x v="225"/>
    <x v="3772"/>
    <n v="32000"/>
    <n v="32000"/>
    <n v="2000"/>
    <n v="2000"/>
    <s v="USD"/>
    <x v="4"/>
    <s v="Nebraska"/>
    <s v="Bellevue"/>
    <s v="8 - 10 Years"/>
    <x v="3"/>
    <s v="Master's Degree"/>
    <x v="1"/>
  </r>
  <r>
    <x v="1"/>
    <x v="225"/>
    <x v="3773"/>
    <n v="85200"/>
    <n v="85200"/>
    <n v="0"/>
    <n v="0"/>
    <s v="USD"/>
    <x v="4"/>
    <s v="Georgia"/>
    <s v="Atlanta"/>
    <s v="11 - 20 Years"/>
    <x v="4"/>
    <s v="Master's Degree"/>
    <x v="1"/>
  </r>
  <r>
    <x v="3"/>
    <x v="225"/>
    <x v="3366"/>
    <n v="64000"/>
    <n v="64000"/>
    <n v="0"/>
    <n v="0"/>
    <s v="USD"/>
    <x v="4"/>
    <s v="North Carolina"/>
    <s v="Raleigh"/>
    <s v="21 - 30 Years"/>
    <x v="5"/>
    <s v="Master's Degree"/>
    <x v="1"/>
  </r>
  <r>
    <x v="0"/>
    <x v="225"/>
    <x v="3774"/>
    <n v="31678"/>
    <n v="31678"/>
    <n v="0"/>
    <n v="0"/>
    <s v="USD"/>
    <x v="4"/>
    <s v="Iowa"/>
    <s v="Waverly"/>
    <s v="2 - 4 Years"/>
    <x v="2"/>
    <s v="Master's Degree"/>
    <x v="1"/>
  </r>
  <r>
    <x v="1"/>
    <x v="225"/>
    <x v="3775"/>
    <n v="74000"/>
    <n v="95460"/>
    <n v="5000"/>
    <n v="6450"/>
    <s v="GBP"/>
    <x v="1"/>
    <s v="Null"/>
    <s v="London"/>
    <s v="11 - 20 Years"/>
    <x v="3"/>
    <s v="Master's Degree"/>
    <x v="1"/>
  </r>
  <r>
    <x v="0"/>
    <x v="225"/>
    <x v="83"/>
    <n v="41766"/>
    <n v="41766"/>
    <n v="0"/>
    <n v="0"/>
    <s v="USD"/>
    <x v="4"/>
    <s v="Massachusetts"/>
    <s v="Boston"/>
    <s v="2 - 4 Years"/>
    <x v="2"/>
    <s v="College Degree"/>
    <x v="1"/>
  </r>
  <r>
    <x v="1"/>
    <x v="225"/>
    <x v="88"/>
    <n v="65000"/>
    <n v="65000"/>
    <n v="0"/>
    <n v="0"/>
    <s v="USD"/>
    <x v="4"/>
    <s v="Kentucky"/>
    <s v="Louisville"/>
    <s v="11 - 20 Years"/>
    <x v="4"/>
    <s v="Master's Degree"/>
    <x v="1"/>
  </r>
  <r>
    <x v="1"/>
    <x v="225"/>
    <x v="3366"/>
    <n v="72587"/>
    <n v="50810.899999999994"/>
    <n v="0"/>
    <n v="0"/>
    <s v="CAD"/>
    <x v="5"/>
    <s v="Null"/>
    <s v="Toronto"/>
    <s v="11 - 20 Years"/>
    <x v="4"/>
    <s v="Master's Degree"/>
    <x v="1"/>
  </r>
  <r>
    <x v="1"/>
    <x v="225"/>
    <x v="3776"/>
    <n v="37000"/>
    <n v="47730"/>
    <n v="0"/>
    <n v="0"/>
    <s v="GBP"/>
    <x v="1"/>
    <s v="Null"/>
    <s v="London"/>
    <s v="11 - 20 Years"/>
    <x v="2"/>
    <s v="Master's Degree"/>
    <x v="1"/>
  </r>
  <r>
    <x v="0"/>
    <x v="225"/>
    <x v="3777"/>
    <n v="50200"/>
    <n v="35140"/>
    <n v="0"/>
    <n v="0"/>
    <s v="CAD"/>
    <x v="5"/>
    <s v="Null"/>
    <s v="Kitchener"/>
    <s v="8 - 10 Years"/>
    <x v="2"/>
    <s v="College Degree"/>
    <x v="1"/>
  </r>
  <r>
    <x v="1"/>
    <x v="225"/>
    <x v="3778"/>
    <n v="61500"/>
    <n v="61500"/>
    <n v="0"/>
    <n v="0"/>
    <s v="USD"/>
    <x v="4"/>
    <s v="Wisconsin"/>
    <s v="Madison"/>
    <s v="11 - 20 Years"/>
    <x v="0"/>
    <s v="Not Mentioned"/>
    <x v="1"/>
  </r>
  <r>
    <x v="1"/>
    <x v="225"/>
    <x v="3779"/>
    <n v="89000"/>
    <n v="89000"/>
    <n v="0"/>
    <n v="0"/>
    <s v="USD"/>
    <x v="4"/>
    <s v="Massachusetts"/>
    <s v="Boston"/>
    <s v="8 - 10 Years"/>
    <x v="3"/>
    <s v="High School"/>
    <x v="0"/>
  </r>
  <r>
    <x v="3"/>
    <x v="225"/>
    <x v="3459"/>
    <n v="78000"/>
    <n v="78000"/>
    <n v="0"/>
    <n v="0"/>
    <s v="USD"/>
    <x v="4"/>
    <s v="Massachusetts"/>
    <s v="South Hadley"/>
    <s v="21 - 30 Years"/>
    <x v="4"/>
    <s v="Master's Degree"/>
    <x v="1"/>
  </r>
  <r>
    <x v="1"/>
    <x v="225"/>
    <x v="3780"/>
    <n v="35000"/>
    <n v="45150"/>
    <n v="0"/>
    <n v="0"/>
    <s v="GBP"/>
    <x v="1"/>
    <s v="Null"/>
    <s v="London"/>
    <s v="11 - 20 Years"/>
    <x v="3"/>
    <s v="Master's Degree"/>
    <x v="1"/>
  </r>
  <r>
    <x v="3"/>
    <x v="225"/>
    <x v="3549"/>
    <n v="52000"/>
    <n v="52000"/>
    <n v="0"/>
    <n v="0"/>
    <s v="USD"/>
    <x v="4"/>
    <s v="Indiana"/>
    <s v="Bloomington"/>
    <s v="31 - 40 Years"/>
    <x v="4"/>
    <s v="PhD"/>
    <x v="1"/>
  </r>
  <r>
    <x v="1"/>
    <x v="225"/>
    <x v="124"/>
    <n v="48000"/>
    <n v="48000"/>
    <n v="0"/>
    <n v="0"/>
    <s v="USD"/>
    <x v="4"/>
    <s v="District Of Columbia"/>
    <s v="Washington"/>
    <s v="11 - 20 Years"/>
    <x v="4"/>
    <s v="Master's Degree"/>
    <x v="1"/>
  </r>
  <r>
    <x v="3"/>
    <x v="225"/>
    <x v="0"/>
    <n v="130000"/>
    <n v="130000"/>
    <n v="0"/>
    <n v="0"/>
    <s v="USD"/>
    <x v="4"/>
    <s v="Utah"/>
    <s v="Provo"/>
    <s v="11 - 20 Years"/>
    <x v="1"/>
    <s v="PhD"/>
    <x v="0"/>
  </r>
  <r>
    <x v="1"/>
    <x v="225"/>
    <x v="276"/>
    <n v="56160"/>
    <n v="56160"/>
    <n v="0"/>
    <n v="0"/>
    <s v="USD"/>
    <x v="4"/>
    <s v="Massachusetts"/>
    <s v="Cambridge"/>
    <s v="11 - 20 Years"/>
    <x v="4"/>
    <s v="Master's Degree"/>
    <x v="1"/>
  </r>
  <r>
    <x v="4"/>
    <x v="225"/>
    <x v="3486"/>
    <n v="110000"/>
    <n v="110000"/>
    <n v="0"/>
    <n v="0"/>
    <s v="USD"/>
    <x v="4"/>
    <s v="Iowa"/>
    <s v="Des Moines"/>
    <s v="31 - 40 Years"/>
    <x v="6"/>
    <s v="Master's Degree"/>
    <x v="1"/>
  </r>
  <r>
    <x v="0"/>
    <x v="225"/>
    <x v="3743"/>
    <n v="26000"/>
    <n v="26000"/>
    <n v="0"/>
    <n v="0"/>
    <s v="USD"/>
    <x v="4"/>
    <s v="Pennsylvania"/>
    <s v="Pittsburgh"/>
    <s v="5 - 7 Years"/>
    <x v="2"/>
    <s v="Master's Degree"/>
    <x v="1"/>
  </r>
  <r>
    <x v="0"/>
    <x v="225"/>
    <x v="3781"/>
    <n v="75000"/>
    <n v="75000"/>
    <n v="6000"/>
    <n v="6000"/>
    <s v="USD"/>
    <x v="4"/>
    <s v="Mississippi"/>
    <s v="Hattiesburg"/>
    <s v="2 - 4 Years"/>
    <x v="1"/>
    <s v="Master's Degree"/>
    <x v="1"/>
  </r>
  <r>
    <x v="3"/>
    <x v="225"/>
    <x v="2722"/>
    <n v="64000"/>
    <n v="64000"/>
    <n v="0"/>
    <n v="0"/>
    <s v="USD"/>
    <x v="4"/>
    <s v="Texas"/>
    <s v="Fort Worth"/>
    <s v="11 - 20 Years"/>
    <x v="4"/>
    <s v="Master's Degree"/>
    <x v="1"/>
  </r>
  <r>
    <x v="1"/>
    <x v="225"/>
    <x v="88"/>
    <n v="72000"/>
    <n v="72000"/>
    <n v="0"/>
    <n v="0"/>
    <s v="USD"/>
    <x v="4"/>
    <s v="North Carolina"/>
    <s v="Charlotte"/>
    <s v="8 - 10 Years"/>
    <x v="3"/>
    <s v="Master's Degree"/>
    <x v="1"/>
  </r>
  <r>
    <x v="1"/>
    <x v="225"/>
    <x v="3782"/>
    <n v="82800"/>
    <n v="82800"/>
    <n v="0"/>
    <n v="0"/>
    <s v="USD"/>
    <x v="4"/>
    <s v="Illinois"/>
    <s v="Chicago"/>
    <s v="11 - 20 Years"/>
    <x v="4"/>
    <s v="Master's Degree"/>
    <x v="1"/>
  </r>
  <r>
    <x v="0"/>
    <x v="225"/>
    <x v="275"/>
    <n v="54000"/>
    <n v="54000"/>
    <n v="0"/>
    <n v="0"/>
    <s v="USD"/>
    <x v="4"/>
    <s v="Arizona"/>
    <s v="Tucson"/>
    <s v="5 - 7 Years"/>
    <x v="2"/>
    <s v="College Degree"/>
    <x v="1"/>
  </r>
  <r>
    <x v="1"/>
    <x v="225"/>
    <x v="556"/>
    <n v="75000"/>
    <n v="75000"/>
    <n v="0"/>
    <n v="0"/>
    <s v="USD"/>
    <x v="4"/>
    <s v="California"/>
    <s v="Claremont"/>
    <s v="11 - 20 Years"/>
    <x v="4"/>
    <s v="Master's Degree"/>
    <x v="1"/>
  </r>
  <r>
    <x v="0"/>
    <x v="225"/>
    <x v="254"/>
    <n v="77000"/>
    <n v="77000"/>
    <n v="0"/>
    <n v="0"/>
    <s v="USD"/>
    <x v="4"/>
    <s v="New Jersey"/>
    <s v="Glassboro"/>
    <s v="5 - 7 Years"/>
    <x v="0"/>
    <s v="College Degree"/>
    <x v="0"/>
  </r>
  <r>
    <x v="1"/>
    <x v="225"/>
    <x v="1399"/>
    <n v="66000"/>
    <n v="66000"/>
    <n v="0"/>
    <n v="0"/>
    <s v="USD"/>
    <x v="4"/>
    <s v="Illinois"/>
    <s v="Chicago"/>
    <s v="5 - 7 Years"/>
    <x v="0"/>
    <s v="PhD"/>
    <x v="1"/>
  </r>
  <r>
    <x v="3"/>
    <x v="225"/>
    <x v="3783"/>
    <n v="154000"/>
    <n v="154000"/>
    <n v="0"/>
    <n v="0"/>
    <s v="USD"/>
    <x v="4"/>
    <s v="Arizona"/>
    <s v="Tucson"/>
    <s v="21 - 30 Years"/>
    <x v="5"/>
    <s v="Master's Degree"/>
    <x v="1"/>
  </r>
  <r>
    <x v="5"/>
    <x v="225"/>
    <x v="3405"/>
    <n v="133314"/>
    <n v="133314"/>
    <n v="0"/>
    <n v="0"/>
    <s v="USD"/>
    <x v="4"/>
    <s v="Virginia"/>
    <s v="Harrisonburg"/>
    <s v="41 Years Or More"/>
    <x v="5"/>
    <s v="PhD"/>
    <x v="1"/>
  </r>
  <r>
    <x v="3"/>
    <x v="225"/>
    <x v="3419"/>
    <n v="82000"/>
    <n v="82000"/>
    <n v="0"/>
    <n v="0"/>
    <s v="USD"/>
    <x v="4"/>
    <s v="Louisiana"/>
    <s v="Lafayette"/>
    <s v="21 - 30 Years"/>
    <x v="5"/>
    <s v="PhD"/>
    <x v="0"/>
  </r>
  <r>
    <x v="1"/>
    <x v="225"/>
    <x v="1774"/>
    <n v="43850"/>
    <n v="43850"/>
    <n v="0"/>
    <n v="0"/>
    <s v="USD"/>
    <x v="4"/>
    <s v="Iowa"/>
    <s v="Iowa City"/>
    <s v="11 - 20 Years"/>
    <x v="2"/>
    <s v="Master's Degree"/>
    <x v="1"/>
  </r>
  <r>
    <x v="1"/>
    <x v="225"/>
    <x v="3784"/>
    <n v="52000"/>
    <n v="52000"/>
    <n v="0"/>
    <n v="0"/>
    <s v="USD"/>
    <x v="4"/>
    <s v="Maryland"/>
    <s v="Baltimore"/>
    <s v="11 - 20 Years"/>
    <x v="2"/>
    <s v="College Degree"/>
    <x v="1"/>
  </r>
  <r>
    <x v="3"/>
    <x v="225"/>
    <x v="1951"/>
    <n v="90000"/>
    <n v="90000"/>
    <n v="0"/>
    <n v="0"/>
    <s v="USD"/>
    <x v="4"/>
    <s v="Washington"/>
    <s v="Olympia"/>
    <s v="21 - 30 Years"/>
    <x v="5"/>
    <s v="College Degree"/>
    <x v="1"/>
  </r>
  <r>
    <x v="1"/>
    <x v="225"/>
    <x v="3613"/>
    <n v="45000"/>
    <n v="31499.999999999996"/>
    <n v="0"/>
    <n v="0"/>
    <s v="CAD"/>
    <x v="5"/>
    <s v="Null"/>
    <s v="Halifax"/>
    <s v="8 - 10 Years"/>
    <x v="0"/>
    <s v="Master's Degree"/>
    <x v="1"/>
  </r>
  <r>
    <x v="1"/>
    <x v="225"/>
    <x v="3366"/>
    <n v="61000"/>
    <n v="61000"/>
    <n v="0"/>
    <n v="0"/>
    <s v="USD"/>
    <x v="4"/>
    <s v="North Carolina"/>
    <s v="Durham"/>
    <s v="8 - 10 Years"/>
    <x v="3"/>
    <s v="Master's Degree"/>
    <x v="1"/>
  </r>
  <r>
    <x v="3"/>
    <x v="225"/>
    <x v="3785"/>
    <n v="74000"/>
    <n v="74000"/>
    <n v="6000"/>
    <n v="6000"/>
    <s v="USD"/>
    <x v="4"/>
    <s v="Michigan"/>
    <s v="Grand Rapids"/>
    <s v="21 - 30 Years"/>
    <x v="3"/>
    <s v="Master's Degree"/>
    <x v="1"/>
  </r>
  <r>
    <x v="1"/>
    <x v="225"/>
    <x v="3594"/>
    <n v="22750"/>
    <n v="22750"/>
    <n v="0"/>
    <n v="0"/>
    <s v="USD"/>
    <x v="4"/>
    <s v="Indiana"/>
    <s v="Remote"/>
    <s v="11 - 20 Years"/>
    <x v="4"/>
    <s v="Master's Degree"/>
    <x v="1"/>
  </r>
  <r>
    <x v="3"/>
    <x v="225"/>
    <x v="3786"/>
    <n v="37000"/>
    <n v="37000"/>
    <n v="0"/>
    <n v="0"/>
    <s v="USD"/>
    <x v="4"/>
    <s v="Michigan"/>
    <s v="Ypsilanti"/>
    <s v="31 - 40 Years"/>
    <x v="4"/>
    <s v="College Degree"/>
    <x v="1"/>
  </r>
  <r>
    <x v="0"/>
    <x v="225"/>
    <x v="3787"/>
    <n v="75000"/>
    <n v="75000"/>
    <n v="0"/>
    <n v="0"/>
    <s v="USD"/>
    <x v="4"/>
    <s v="Massachusetts"/>
    <s v="Boston"/>
    <s v="8 - 10 Years"/>
    <x v="0"/>
    <s v="Master's Degree"/>
    <x v="1"/>
  </r>
  <r>
    <x v="1"/>
    <x v="225"/>
    <x v="3788"/>
    <n v="50450"/>
    <n v="50450"/>
    <n v="75"/>
    <n v="75"/>
    <s v="USD"/>
    <x v="4"/>
    <s v="Utah"/>
    <s v="Orem"/>
    <s v="11 - 20 Years"/>
    <x v="4"/>
    <s v="Master's Degree"/>
    <x v="1"/>
  </r>
  <r>
    <x v="3"/>
    <x v="225"/>
    <x v="67"/>
    <n v="72000"/>
    <n v="72000"/>
    <n v="0"/>
    <n v="0"/>
    <s v="USD"/>
    <x v="4"/>
    <s v="Arizona"/>
    <s v="Tempe"/>
    <s v="31 - 40 Years"/>
    <x v="0"/>
    <s v="Master's Degree"/>
    <x v="1"/>
  </r>
  <r>
    <x v="1"/>
    <x v="225"/>
    <x v="3789"/>
    <n v="38500"/>
    <n v="38500"/>
    <n v="0"/>
    <n v="0"/>
    <s v="USD"/>
    <x v="4"/>
    <s v="Kentucky"/>
    <s v="Owensboro"/>
    <s v="11 - 20 Years"/>
    <x v="0"/>
    <s v="Master's Degree"/>
    <x v="1"/>
  </r>
  <r>
    <x v="1"/>
    <x v="225"/>
    <x v="3790"/>
    <n v="92000"/>
    <n v="64399.999999999993"/>
    <n v="0"/>
    <n v="0"/>
    <s v="CAD"/>
    <x v="5"/>
    <s v="Null"/>
    <s v="London"/>
    <s v="11 - 20 Years"/>
    <x v="4"/>
    <s v="Master's Degree"/>
    <x v="1"/>
  </r>
  <r>
    <x v="1"/>
    <x v="225"/>
    <x v="1222"/>
    <n v="69000"/>
    <n v="69000"/>
    <n v="0"/>
    <n v="0"/>
    <s v="USD"/>
    <x v="4"/>
    <s v="Connecticut"/>
    <s v="New Haven"/>
    <s v="11 - 20 Years"/>
    <x v="0"/>
    <s v="Master's Degree"/>
    <x v="1"/>
  </r>
  <r>
    <x v="1"/>
    <x v="225"/>
    <x v="3791"/>
    <n v="50800"/>
    <n v="50800"/>
    <n v="0"/>
    <n v="0"/>
    <s v="USD"/>
    <x v="4"/>
    <s v="Texas"/>
    <s v="Austin"/>
    <s v="11 - 20 Years"/>
    <x v="2"/>
    <s v="College Degree"/>
    <x v="1"/>
  </r>
  <r>
    <x v="1"/>
    <x v="225"/>
    <x v="3792"/>
    <n v="80636"/>
    <n v="80636"/>
    <n v="0"/>
    <n v="0"/>
    <s v="USD"/>
    <x v="4"/>
    <s v="California"/>
    <s v="Los Angeles"/>
    <s v="11 - 20 Years"/>
    <x v="4"/>
    <s v="Professional Degree"/>
    <x v="1"/>
  </r>
  <r>
    <x v="0"/>
    <x v="225"/>
    <x v="318"/>
    <n v="84000"/>
    <n v="84000"/>
    <n v="0"/>
    <n v="0"/>
    <s v="USD"/>
    <x v="4"/>
    <s v="California"/>
    <s v="Irvine"/>
    <s v="8 - 10 Years"/>
    <x v="3"/>
    <s v="College Degree"/>
    <x v="1"/>
  </r>
  <r>
    <x v="0"/>
    <x v="225"/>
    <x v="1121"/>
    <n v="60000"/>
    <n v="60000"/>
    <n v="0"/>
    <n v="0"/>
    <s v="USD"/>
    <x v="4"/>
    <s v="Virginia"/>
    <s v="Norfolk"/>
    <s v="11 - 20 Years"/>
    <x v="3"/>
    <s v="Master's Degree"/>
    <x v="1"/>
  </r>
  <r>
    <x v="0"/>
    <x v="225"/>
    <x v="19"/>
    <n v="39500"/>
    <n v="39500"/>
    <n v="0"/>
    <n v="0"/>
    <s v="USD"/>
    <x v="4"/>
    <s v="Colorado"/>
    <s v="Boulder"/>
    <s v="11 - 20 Years"/>
    <x v="4"/>
    <s v="College Degree"/>
    <x v="1"/>
  </r>
  <r>
    <x v="0"/>
    <x v="225"/>
    <x v="3405"/>
    <n v="138000"/>
    <n v="138000"/>
    <n v="0"/>
    <n v="0"/>
    <s v="USD"/>
    <x v="4"/>
    <s v="Connecticut"/>
    <s v="Hartford"/>
    <s v="8 - 10 Years"/>
    <x v="2"/>
    <s v="Professional Degree"/>
    <x v="1"/>
  </r>
  <r>
    <x v="3"/>
    <x v="225"/>
    <x v="3366"/>
    <n v="54000"/>
    <n v="54000"/>
    <n v="0"/>
    <n v="0"/>
    <s v="USD"/>
    <x v="4"/>
    <s v="Minnesota"/>
    <s v="Minneapolis"/>
    <s v="11 - 20 Years"/>
    <x v="4"/>
    <s v="Master's Degree"/>
    <x v="1"/>
  </r>
  <r>
    <x v="0"/>
    <x v="225"/>
    <x v="556"/>
    <n v="65000"/>
    <n v="65000"/>
    <n v="1000"/>
    <n v="1000"/>
    <s v="USD"/>
    <x v="4"/>
    <s v="Missouri"/>
    <s v="St. Louis"/>
    <s v="5 - 7 Years"/>
    <x v="0"/>
    <s v="College Degree"/>
    <x v="1"/>
  </r>
  <r>
    <x v="3"/>
    <x v="225"/>
    <x v="3793"/>
    <n v="118000"/>
    <n v="82600"/>
    <n v="0"/>
    <n v="0"/>
    <s v="CAD"/>
    <x v="5"/>
    <s v="Null"/>
    <s v="Ottawa"/>
    <s v="21 - 30 Years"/>
    <x v="5"/>
    <s v="College Degree"/>
    <x v="1"/>
  </r>
  <r>
    <x v="0"/>
    <x v="225"/>
    <x v="215"/>
    <n v="65000"/>
    <n v="65000"/>
    <n v="0"/>
    <n v="0"/>
    <s v="USD"/>
    <x v="4"/>
    <s v="Oregon"/>
    <s v="Corvallis"/>
    <s v="5 - 7 Years"/>
    <x v="2"/>
    <s v="College Degree"/>
    <x v="1"/>
  </r>
  <r>
    <x v="1"/>
    <x v="225"/>
    <x v="3794"/>
    <n v="132500"/>
    <n v="92750"/>
    <n v="0"/>
    <n v="0"/>
    <s v="CAD"/>
    <x v="5"/>
    <s v="Null"/>
    <s v="Toronto"/>
    <s v="11 - 20 Years"/>
    <x v="4"/>
    <s v="Master's Degree"/>
    <x v="0"/>
  </r>
  <r>
    <x v="1"/>
    <x v="225"/>
    <x v="227"/>
    <n v="83000"/>
    <n v="83000"/>
    <n v="0"/>
    <n v="0"/>
    <s v="USD"/>
    <x v="4"/>
    <s v="Texas"/>
    <s v="Austin"/>
    <s v="11 - 20 Years"/>
    <x v="4"/>
    <s v="College Degree"/>
    <x v="1"/>
  </r>
  <r>
    <x v="0"/>
    <x v="225"/>
    <x v="3699"/>
    <n v="19978"/>
    <n v="19978"/>
    <n v="0"/>
    <n v="0"/>
    <s v="USD"/>
    <x v="4"/>
    <s v="Kansas"/>
    <s v="Overland Park"/>
    <s v="8 - 10 Years"/>
    <x v="0"/>
    <s v="Master's Degree"/>
    <x v="2"/>
  </r>
  <r>
    <x v="3"/>
    <x v="225"/>
    <x v="46"/>
    <n v="67000"/>
    <n v="67000"/>
    <n v="0"/>
    <n v="0"/>
    <s v="USD"/>
    <x v="4"/>
    <s v="New Mexico"/>
    <s v="Albuquerque"/>
    <s v="21 - 30 Years"/>
    <x v="5"/>
    <s v="Master's Degree"/>
    <x v="1"/>
  </r>
  <r>
    <x v="1"/>
    <x v="225"/>
    <x v="3366"/>
    <n v="75000"/>
    <n v="75000"/>
    <n v="0"/>
    <n v="0"/>
    <s v="USD"/>
    <x v="4"/>
    <s v="Maryland"/>
    <s v="College Park"/>
    <s v="11 - 20 Years"/>
    <x v="4"/>
    <s v="Master's Degree"/>
    <x v="1"/>
  </r>
  <r>
    <x v="5"/>
    <x v="225"/>
    <x v="556"/>
    <n v="100000"/>
    <n v="100000"/>
    <n v="0"/>
    <n v="0"/>
    <s v="USD"/>
    <x v="4"/>
    <s v="Michigan"/>
    <s v="East Lansing"/>
    <s v="31 - 40 Years"/>
    <x v="6"/>
    <s v="Master's Degree"/>
    <x v="1"/>
  </r>
  <r>
    <x v="3"/>
    <x v="225"/>
    <x v="3405"/>
    <n v="105000"/>
    <n v="73500"/>
    <n v="0"/>
    <n v="0"/>
    <s v="CAD"/>
    <x v="5"/>
    <s v="Null"/>
    <s v="Hamilton"/>
    <s v="21 - 30 Years"/>
    <x v="2"/>
    <s v="Master's Degree"/>
    <x v="1"/>
  </r>
  <r>
    <x v="1"/>
    <x v="225"/>
    <x v="3795"/>
    <n v="48000"/>
    <n v="48000"/>
    <n v="0"/>
    <n v="0"/>
    <s v="USD"/>
    <x v="4"/>
    <s v="Missouri"/>
    <s v="St. Louis"/>
    <s v="11 - 20 Years"/>
    <x v="4"/>
    <s v="College Degree"/>
    <x v="1"/>
  </r>
  <r>
    <x v="1"/>
    <x v="225"/>
    <x v="3419"/>
    <n v="974400"/>
    <n v="50668.799999999996"/>
    <n v="0"/>
    <n v="0"/>
    <s v="ZAR"/>
    <x v="21"/>
    <s v="Null"/>
    <s v="Cape Town"/>
    <s v="21 - 30 Years"/>
    <x v="4"/>
    <s v="Professional Degree"/>
    <x v="1"/>
  </r>
  <r>
    <x v="0"/>
    <x v="225"/>
    <x v="3366"/>
    <n v="50000"/>
    <n v="50000"/>
    <n v="0"/>
    <n v="0"/>
    <s v="USD"/>
    <x v="4"/>
    <s v="New York"/>
    <s v="New York City"/>
    <s v="2 - 4 Years"/>
    <x v="2"/>
    <s v="Master's Degree"/>
    <x v="1"/>
  </r>
  <r>
    <x v="4"/>
    <x v="225"/>
    <x v="74"/>
    <n v="53500"/>
    <n v="53500"/>
    <n v="0"/>
    <n v="0"/>
    <s v="USD"/>
    <x v="4"/>
    <s v="California"/>
    <s v="Davis"/>
    <s v="31 - 40 Years"/>
    <x v="6"/>
    <s v="College Degree"/>
    <x v="1"/>
  </r>
  <r>
    <x v="1"/>
    <x v="225"/>
    <x v="3796"/>
    <n v="87445"/>
    <n v="87445"/>
    <n v="0"/>
    <n v="0"/>
    <s v="USD"/>
    <x v="4"/>
    <s v="Ohio"/>
    <s v="Cleveland"/>
    <s v="21 - 30 Years"/>
    <x v="5"/>
    <s v="Master's Degree"/>
    <x v="0"/>
  </r>
  <r>
    <x v="0"/>
    <x v="225"/>
    <x v="3797"/>
    <n v="62000"/>
    <n v="62000"/>
    <n v="0"/>
    <n v="0"/>
    <s v="USD"/>
    <x v="4"/>
    <s v="Georgia"/>
    <s v="Savannah"/>
    <s v="5 - 7 Years"/>
    <x v="0"/>
    <s v="Master's Degree"/>
    <x v="1"/>
  </r>
  <r>
    <x v="1"/>
    <x v="225"/>
    <x v="3798"/>
    <n v="78000"/>
    <n v="78000"/>
    <n v="0"/>
    <n v="0"/>
    <s v="USD"/>
    <x v="4"/>
    <s v="Colorado"/>
    <s v="Denver"/>
    <s v="8 - 10 Years"/>
    <x v="0"/>
    <s v="Master's Degree"/>
    <x v="1"/>
  </r>
  <r>
    <x v="0"/>
    <x v="225"/>
    <x v="600"/>
    <n v="120000"/>
    <n v="120000"/>
    <n v="0"/>
    <n v="0"/>
    <s v="USD"/>
    <x v="4"/>
    <s v="New York"/>
    <s v="New York City"/>
    <s v="8 - 10 Years"/>
    <x v="3"/>
    <s v="Professional Degree"/>
    <x v="1"/>
  </r>
  <r>
    <x v="0"/>
    <x v="225"/>
    <x v="3799"/>
    <n v="70000"/>
    <n v="70000"/>
    <n v="0"/>
    <n v="0"/>
    <s v="USD"/>
    <x v="4"/>
    <s v="Illinois"/>
    <s v="Peoria"/>
    <s v="2 - 4 Years"/>
    <x v="2"/>
    <s v="PhD"/>
    <x v="1"/>
  </r>
  <r>
    <x v="3"/>
    <x v="225"/>
    <x v="18"/>
    <n v="65668"/>
    <n v="65668"/>
    <n v="0"/>
    <n v="0"/>
    <s v="USD"/>
    <x v="4"/>
    <s v="Alaska"/>
    <s v="Fairbanks"/>
    <s v="11 - 20 Years"/>
    <x v="2"/>
    <s v="PhD"/>
    <x v="1"/>
  </r>
  <r>
    <x v="1"/>
    <x v="225"/>
    <x v="3492"/>
    <n v="49500"/>
    <n v="63855"/>
    <n v="0"/>
    <n v="0"/>
    <s v="GBP"/>
    <x v="1"/>
    <s v="Null"/>
    <s v="Scotland"/>
    <s v="8 - 10 Years"/>
    <x v="3"/>
    <s v="Master's Degree"/>
    <x v="1"/>
  </r>
  <r>
    <x v="0"/>
    <x v="225"/>
    <x v="3800"/>
    <n v="35000"/>
    <n v="35000"/>
    <n v="0"/>
    <n v="0"/>
    <s v="USD"/>
    <x v="4"/>
    <s v="Massachusetts"/>
    <s v="Cambridge"/>
    <s v="5 - 7 Years"/>
    <x v="0"/>
    <s v="Master's Degree"/>
    <x v="1"/>
  </r>
  <r>
    <x v="0"/>
    <x v="225"/>
    <x v="3801"/>
    <n v="39129"/>
    <n v="39129"/>
    <n v="0"/>
    <n v="0"/>
    <s v="USD"/>
    <x v="4"/>
    <s v="Texas"/>
    <s v="Austin"/>
    <s v="5 - 7 Years"/>
    <x v="2"/>
    <s v="College Degree"/>
    <x v="0"/>
  </r>
  <r>
    <x v="3"/>
    <x v="225"/>
    <x v="74"/>
    <n v="76500"/>
    <n v="76500"/>
    <n v="0"/>
    <n v="0"/>
    <s v="USD"/>
    <x v="4"/>
    <s v="Washington"/>
    <s v="Seattle"/>
    <s v="31 - 40 Years"/>
    <x v="5"/>
    <s v="College Degree"/>
    <x v="1"/>
  </r>
  <r>
    <x v="0"/>
    <x v="225"/>
    <x v="3802"/>
    <n v="42500"/>
    <n v="42500"/>
    <n v="0"/>
    <n v="0"/>
    <s v="USD"/>
    <x v="4"/>
    <s v="Indiana"/>
    <s v="Indianapolis"/>
    <s v="2 - 4 Years"/>
    <x v="2"/>
    <s v="Master's Degree"/>
    <x v="1"/>
  </r>
  <r>
    <x v="4"/>
    <x v="225"/>
    <x v="884"/>
    <n v="94000"/>
    <n v="94000"/>
    <n v="0"/>
    <n v="0"/>
    <s v="USD"/>
    <x v="4"/>
    <s v="Colorado"/>
    <s v="Fort Collins"/>
    <s v="31 - 40 Years"/>
    <x v="5"/>
    <s v="College Degree"/>
    <x v="1"/>
  </r>
  <r>
    <x v="0"/>
    <x v="225"/>
    <x v="3803"/>
    <n v="45000"/>
    <n v="45000"/>
    <n v="0"/>
    <n v="0"/>
    <s v="USD"/>
    <x v="4"/>
    <s v="Wisconsin"/>
    <s v="Madison"/>
    <s v="5 - 7 Years"/>
    <x v="2"/>
    <s v="College Degree"/>
    <x v="1"/>
  </r>
  <r>
    <x v="1"/>
    <x v="225"/>
    <x v="354"/>
    <n v="60000"/>
    <n v="60000"/>
    <n v="0"/>
    <n v="0"/>
    <s v="USD"/>
    <x v="4"/>
    <s v="Massachusetts"/>
    <s v="Boston"/>
    <s v="5 - 7 Years"/>
    <x v="0"/>
    <s v="College Degree"/>
    <x v="1"/>
  </r>
  <r>
    <x v="0"/>
    <x v="225"/>
    <x v="3804"/>
    <n v="40798"/>
    <n v="40798"/>
    <n v="0"/>
    <n v="0"/>
    <s v="USD"/>
    <x v="4"/>
    <s v="Ohio"/>
    <s v="Cleveland"/>
    <s v="8 - 10 Years"/>
    <x v="3"/>
    <s v="College Degree"/>
    <x v="1"/>
  </r>
  <r>
    <x v="0"/>
    <x v="225"/>
    <x v="3410"/>
    <n v="44500"/>
    <n v="44500"/>
    <n v="0"/>
    <n v="0"/>
    <s v="USD"/>
    <x v="4"/>
    <s v="District Of Columbia"/>
    <s v="Washington"/>
    <s v="5 - 7 Years"/>
    <x v="0"/>
    <s v="Master's Degree"/>
    <x v="1"/>
  </r>
  <r>
    <x v="0"/>
    <x v="225"/>
    <x v="3805"/>
    <n v="27000"/>
    <n v="27000"/>
    <n v="0"/>
    <n v="0"/>
    <s v="USD"/>
    <x v="4"/>
    <s v="Virginia"/>
    <s v="Charlottesville"/>
    <s v="5 - 7 Years"/>
    <x v="0"/>
    <s v="Master's Degree"/>
    <x v="1"/>
  </r>
  <r>
    <x v="5"/>
    <x v="225"/>
    <x v="3806"/>
    <n v="120000"/>
    <n v="84000"/>
    <n v="0"/>
    <n v="0"/>
    <s v="CAD"/>
    <x v="5"/>
    <s v="Null"/>
    <s v="Edmonton"/>
    <s v="31 - 40 Years"/>
    <x v="5"/>
    <s v="Master's Degree"/>
    <x v="1"/>
  </r>
  <r>
    <x v="0"/>
    <x v="225"/>
    <x v="0"/>
    <n v="85000"/>
    <n v="85000"/>
    <n v="0"/>
    <n v="0"/>
    <s v="USD"/>
    <x v="4"/>
    <s v="New York"/>
    <s v="The Bronx"/>
    <s v="5 - 7 Years"/>
    <x v="0"/>
    <s v="PhD"/>
    <x v="1"/>
  </r>
  <r>
    <x v="0"/>
    <x v="225"/>
    <x v="3807"/>
    <n v="85000"/>
    <n v="85000"/>
    <n v="0"/>
    <n v="0"/>
    <s v="USD"/>
    <x v="4"/>
    <s v="California"/>
    <s v="San Francisco Bay Area"/>
    <s v="8 - 10 Years"/>
    <x v="2"/>
    <s v="Master's Degree"/>
    <x v="1"/>
  </r>
  <r>
    <x v="5"/>
    <x v="225"/>
    <x v="3808"/>
    <n v="91000"/>
    <n v="91000"/>
    <n v="7000"/>
    <n v="7000"/>
    <s v="USD"/>
    <x v="4"/>
    <s v="New Jersey"/>
    <s v="Lawrenceville"/>
    <s v="21 - 30 Years"/>
    <x v="4"/>
    <s v="Master's Degree"/>
    <x v="1"/>
  </r>
  <r>
    <x v="0"/>
    <x v="225"/>
    <x v="298"/>
    <n v="60000"/>
    <n v="42000"/>
    <n v="0"/>
    <n v="0"/>
    <s v="CAD"/>
    <x v="5"/>
    <s v="Null"/>
    <s v="Quebec City"/>
    <s v="2 - 4 Years"/>
    <x v="2"/>
    <s v="Master's Degree"/>
    <x v="1"/>
  </r>
  <r>
    <x v="3"/>
    <x v="225"/>
    <x v="3809"/>
    <n v="93000"/>
    <n v="65099.999999999993"/>
    <n v="0"/>
    <n v="0"/>
    <s v="CAD"/>
    <x v="5"/>
    <s v="Null"/>
    <s v="Vancouver"/>
    <s v="21 - 30 Years"/>
    <x v="4"/>
    <s v="Some College"/>
    <x v="1"/>
  </r>
  <r>
    <x v="1"/>
    <x v="225"/>
    <x v="3437"/>
    <n v="63000"/>
    <n v="63000"/>
    <n v="0"/>
    <n v="0"/>
    <s v="USD"/>
    <x v="4"/>
    <s v="California"/>
    <s v="Davis"/>
    <s v="8 - 10 Years"/>
    <x v="3"/>
    <s v="PhD"/>
    <x v="1"/>
  </r>
  <r>
    <x v="1"/>
    <x v="225"/>
    <x v="3594"/>
    <n v="30000"/>
    <n v="30000"/>
    <n v="0"/>
    <n v="0"/>
    <s v="USD"/>
    <x v="4"/>
    <s v="Alabama"/>
    <s v="Tuscaloosa"/>
    <s v="11 - 20 Years"/>
    <x v="3"/>
    <s v="PhD"/>
    <x v="1"/>
  </r>
  <r>
    <x v="1"/>
    <x v="225"/>
    <x v="3567"/>
    <n v="92000"/>
    <n v="64399.999999999993"/>
    <n v="0"/>
    <n v="0"/>
    <s v="CAD"/>
    <x v="5"/>
    <s v="Null"/>
    <s v="Kelowna"/>
    <s v="11 - 20 Years"/>
    <x v="3"/>
    <s v="Master's Degree"/>
    <x v="1"/>
  </r>
  <r>
    <x v="1"/>
    <x v="225"/>
    <x v="3366"/>
    <n v="68000"/>
    <n v="68000"/>
    <n v="0"/>
    <n v="0"/>
    <s v="USD"/>
    <x v="4"/>
    <s v="North Carolina"/>
    <s v="Wilmington"/>
    <s v="11 - 20 Years"/>
    <x v="4"/>
    <s v="Master's Degree"/>
    <x v="1"/>
  </r>
  <r>
    <x v="1"/>
    <x v="225"/>
    <x v="0"/>
    <n v="84000"/>
    <n v="84000"/>
    <n v="0"/>
    <n v="0"/>
    <s v="USD"/>
    <x v="4"/>
    <s v="Massachusetts"/>
    <s v="Northampton"/>
    <s v="5 - 7 Years"/>
    <x v="0"/>
    <s v="PhD"/>
    <x v="1"/>
  </r>
  <r>
    <x v="1"/>
    <x v="225"/>
    <x v="3810"/>
    <n v="40000"/>
    <n v="40000"/>
    <n v="0"/>
    <n v="0"/>
    <s v="USD"/>
    <x v="4"/>
    <s v="New York"/>
    <s v="Rochester"/>
    <s v="11 - 20 Years"/>
    <x v="0"/>
    <s v="Master's Degree"/>
    <x v="1"/>
  </r>
  <r>
    <x v="3"/>
    <x v="225"/>
    <x v="3462"/>
    <n v="66000"/>
    <n v="66000"/>
    <n v="0"/>
    <n v="0"/>
    <s v="USD"/>
    <x v="4"/>
    <s v="Washington"/>
    <s v="Bellingham"/>
    <s v="21 - 30 Years"/>
    <x v="0"/>
    <s v="Master's Degree"/>
    <x v="1"/>
  </r>
  <r>
    <x v="3"/>
    <x v="225"/>
    <x v="3488"/>
    <n v="79000"/>
    <n v="79000"/>
    <n v="0"/>
    <n v="0"/>
    <s v="USD"/>
    <x v="4"/>
    <s v="Null"/>
    <s v="Philadelphia"/>
    <s v="21 - 30 Years"/>
    <x v="5"/>
    <s v="College Degree"/>
    <x v="1"/>
  </r>
  <r>
    <x v="1"/>
    <x v="225"/>
    <x v="3366"/>
    <n v="50900"/>
    <n v="50900"/>
    <n v="0"/>
    <n v="0"/>
    <s v="USD"/>
    <x v="4"/>
    <s v="Arizona"/>
    <s v="Phoenix"/>
    <s v="11 - 20 Years"/>
    <x v="4"/>
    <s v="Master's Degree"/>
    <x v="1"/>
  </r>
  <r>
    <x v="0"/>
    <x v="225"/>
    <x v="3811"/>
    <n v="61500"/>
    <n v="61500"/>
    <n v="0"/>
    <n v="0"/>
    <s v="USD"/>
    <x v="4"/>
    <s v="Arizona"/>
    <s v="Tucson"/>
    <s v="8 - 10 Years"/>
    <x v="0"/>
    <s v="Master's Degree"/>
    <x v="1"/>
  </r>
  <r>
    <x v="0"/>
    <x v="225"/>
    <x v="3812"/>
    <n v="54000"/>
    <n v="54000"/>
    <n v="0"/>
    <n v="0"/>
    <s v="USD"/>
    <x v="4"/>
    <s v="Oregon"/>
    <s v="Salem"/>
    <s v="2 - 4 Years"/>
    <x v="2"/>
    <s v="Master's Degree"/>
    <x v="1"/>
  </r>
  <r>
    <x v="1"/>
    <x v="225"/>
    <x v="3813"/>
    <n v="53500"/>
    <n v="53500"/>
    <n v="750"/>
    <n v="750"/>
    <s v="USD"/>
    <x v="4"/>
    <s v="New York"/>
    <s v="Buffalo"/>
    <s v="11 - 20 Years"/>
    <x v="4"/>
    <s v="Master's Degree"/>
    <x v="1"/>
  </r>
  <r>
    <x v="1"/>
    <x v="225"/>
    <x v="3435"/>
    <n v="38000"/>
    <n v="38000"/>
    <n v="0"/>
    <n v="0"/>
    <s v="USD"/>
    <x v="4"/>
    <s v="Georgia"/>
    <s v="Statesboro"/>
    <s v="11 - 20 Years"/>
    <x v="1"/>
    <s v="Master's Degree"/>
    <x v="1"/>
  </r>
  <r>
    <x v="0"/>
    <x v="225"/>
    <x v="3814"/>
    <n v="70000"/>
    <n v="70000"/>
    <n v="0"/>
    <n v="0"/>
    <s v="USD"/>
    <x v="4"/>
    <s v="Massachusetts"/>
    <s v="Boston"/>
    <s v="8 - 10 Years"/>
    <x v="0"/>
    <s v="Master's Degree"/>
    <x v="1"/>
  </r>
  <r>
    <x v="3"/>
    <x v="225"/>
    <x v="3815"/>
    <n v="165000"/>
    <n v="165000"/>
    <n v="0"/>
    <n v="0"/>
    <s v="USD"/>
    <x v="4"/>
    <s v="California"/>
    <s v="Davis"/>
    <s v="21 - 30 Years"/>
    <x v="5"/>
    <s v="College Degree"/>
    <x v="1"/>
  </r>
  <r>
    <x v="1"/>
    <x v="225"/>
    <x v="3816"/>
    <n v="45000"/>
    <n v="45000"/>
    <n v="0"/>
    <n v="0"/>
    <s v="USD"/>
    <x v="4"/>
    <s v="Tennessee"/>
    <s v="Knoxville"/>
    <s v="8 - 10 Years"/>
    <x v="3"/>
    <s v="Master's Degree"/>
    <x v="1"/>
  </r>
  <r>
    <x v="0"/>
    <x v="225"/>
    <x v="3817"/>
    <n v="65000"/>
    <n v="65000"/>
    <n v="0"/>
    <n v="0"/>
    <s v="USD"/>
    <x v="4"/>
    <s v="Massachusetts"/>
    <s v="Cambridge"/>
    <s v="5 - 7 Years"/>
    <x v="2"/>
    <s v="Master's Degree"/>
    <x v="1"/>
  </r>
  <r>
    <x v="1"/>
    <x v="225"/>
    <x v="255"/>
    <n v="59000"/>
    <n v="76110"/>
    <n v="0"/>
    <n v="0"/>
    <s v="GBP"/>
    <x v="1"/>
    <s v="Null"/>
    <s v="Cambridge"/>
    <s v="21 - 30 Years"/>
    <x v="5"/>
    <s v="College Degree"/>
    <x v="1"/>
  </r>
  <r>
    <x v="1"/>
    <x v="225"/>
    <x v="3405"/>
    <n v="80000"/>
    <n v="88000"/>
    <n v="0"/>
    <n v="0"/>
    <s v="EUR"/>
    <x v="14"/>
    <s v="Null"/>
    <s v="Lemgo"/>
    <s v="11 - 20 Years"/>
    <x v="4"/>
    <s v="PhD"/>
    <x v="0"/>
  </r>
  <r>
    <x v="1"/>
    <x v="225"/>
    <x v="303"/>
    <n v="96000"/>
    <n v="96000"/>
    <n v="0"/>
    <n v="0"/>
    <s v="USD"/>
    <x v="4"/>
    <s v="New York"/>
    <s v="New York City"/>
    <s v="11 - 20 Years"/>
    <x v="0"/>
    <s v="College Degree"/>
    <x v="1"/>
  </r>
  <r>
    <x v="3"/>
    <x v="225"/>
    <x v="3366"/>
    <n v="52000"/>
    <n v="52000"/>
    <n v="0"/>
    <n v="0"/>
    <s v="USD"/>
    <x v="4"/>
    <s v="South Carolina"/>
    <s v="Rock Hill"/>
    <s v="11 - 20 Years"/>
    <x v="4"/>
    <s v="Master's Degree"/>
    <x v="1"/>
  </r>
  <r>
    <x v="2"/>
    <x v="225"/>
    <x v="354"/>
    <n v="58000"/>
    <n v="58000"/>
    <n v="0"/>
    <n v="0"/>
    <s v="USD"/>
    <x v="4"/>
    <s v="District Of Columbia"/>
    <s v="Washington"/>
    <s v="2 - 4 Years"/>
    <x v="2"/>
    <s v="Master's Degree"/>
    <x v="1"/>
  </r>
  <r>
    <x v="0"/>
    <x v="225"/>
    <x v="3613"/>
    <n v="22417"/>
    <n v="28917.93"/>
    <n v="0"/>
    <n v="0"/>
    <s v="GBP"/>
    <x v="1"/>
    <s v="Null"/>
    <s v="Edinburgh"/>
    <s v="8 - 10 Years"/>
    <x v="3"/>
    <s v="Master's Degree"/>
    <x v="1"/>
  </r>
  <r>
    <x v="1"/>
    <x v="225"/>
    <x v="3818"/>
    <n v="92000"/>
    <n v="92000"/>
    <n v="0"/>
    <n v="0"/>
    <s v="USD"/>
    <x v="4"/>
    <s v="Florida"/>
    <s v="Daytona Beach"/>
    <s v="11 - 20 Years"/>
    <x v="4"/>
    <s v="PhD"/>
    <x v="1"/>
  </r>
  <r>
    <x v="1"/>
    <x v="225"/>
    <x v="3819"/>
    <n v="56000"/>
    <n v="56000"/>
    <n v="5000"/>
    <n v="5000"/>
    <s v="USD"/>
    <x v="4"/>
    <s v="Iowa"/>
    <s v="Council Bluffs"/>
    <s v="11 - 20 Years"/>
    <x v="2"/>
    <s v="Professional Degree"/>
    <x v="1"/>
  </r>
  <r>
    <x v="0"/>
    <x v="225"/>
    <x v="3469"/>
    <n v="50000"/>
    <n v="35000"/>
    <n v="0"/>
    <n v="0"/>
    <s v="CAD"/>
    <x v="5"/>
    <s v="Null"/>
    <s v="Vancouver"/>
    <s v="5 - 7 Years"/>
    <x v="2"/>
    <s v="College Degree"/>
    <x v="1"/>
  </r>
  <r>
    <x v="1"/>
    <x v="225"/>
    <x v="3500"/>
    <n v="62500"/>
    <n v="62500"/>
    <n v="0"/>
    <n v="0"/>
    <s v="USD"/>
    <x v="4"/>
    <s v="California"/>
    <s v="Sacramento"/>
    <s v="8 - 10 Years"/>
    <x v="2"/>
    <s v="PhD"/>
    <x v="1"/>
  </r>
  <r>
    <x v="0"/>
    <x v="225"/>
    <x v="275"/>
    <n v="73000"/>
    <n v="73000"/>
    <n v="0"/>
    <n v="0"/>
    <s v="USD"/>
    <x v="4"/>
    <s v="Massachusetts"/>
    <s v="Cambridge"/>
    <s v="8 - 10 Years"/>
    <x v="0"/>
    <s v="College Degree"/>
    <x v="1"/>
  </r>
  <r>
    <x v="0"/>
    <x v="225"/>
    <x v="650"/>
    <n v="31831"/>
    <n v="41061.99"/>
    <n v="0"/>
    <n v="0"/>
    <s v="GBP"/>
    <x v="1"/>
    <s v="Null"/>
    <s v="London"/>
    <s v="8 - 10 Years"/>
    <x v="2"/>
    <s v="College Degree"/>
    <x v="0"/>
  </r>
  <r>
    <x v="1"/>
    <x v="225"/>
    <x v="3820"/>
    <n v="75000"/>
    <n v="52500"/>
    <n v="0"/>
    <n v="0"/>
    <s v="CAD"/>
    <x v="5"/>
    <s v="Null"/>
    <s v="Vancouver"/>
    <s v="11 - 20 Years"/>
    <x v="4"/>
    <s v="College Degree"/>
    <x v="1"/>
  </r>
  <r>
    <x v="0"/>
    <x v="225"/>
    <x v="1499"/>
    <n v="63500"/>
    <n v="63500"/>
    <n v="9683"/>
    <n v="9683"/>
    <s v="USD"/>
    <x v="4"/>
    <s v="Nevada"/>
    <s v="Reno"/>
    <s v="11 - 20 Years"/>
    <x v="0"/>
    <s v="College Degree"/>
    <x v="1"/>
  </r>
  <r>
    <x v="4"/>
    <x v="225"/>
    <x v="3821"/>
    <n v="40000"/>
    <n v="51600"/>
    <n v="0"/>
    <n v="0"/>
    <s v="GBP"/>
    <x v="1"/>
    <s v="Null"/>
    <s v="Oxford"/>
    <s v="21 - 30 Years"/>
    <x v="0"/>
    <s v="Master's Degree"/>
    <x v="1"/>
  </r>
  <r>
    <x v="0"/>
    <x v="225"/>
    <x v="3822"/>
    <n v="57000"/>
    <n v="39900"/>
    <n v="0"/>
    <n v="0"/>
    <s v="CAD"/>
    <x v="5"/>
    <s v="Null"/>
    <s v="London"/>
    <s v="8 - 10 Years"/>
    <x v="0"/>
    <s v="College Degree"/>
    <x v="1"/>
  </r>
  <r>
    <x v="1"/>
    <x v="225"/>
    <x v="3823"/>
    <n v="72000"/>
    <n v="72000"/>
    <n v="0"/>
    <n v="0"/>
    <s v="USD"/>
    <x v="4"/>
    <s v="Massachusetts"/>
    <s v="Worcester"/>
    <s v="11 - 20 Years"/>
    <x v="3"/>
    <s v="PhD"/>
    <x v="1"/>
  </r>
  <r>
    <x v="3"/>
    <x v="225"/>
    <x v="3418"/>
    <n v="75000"/>
    <n v="75000"/>
    <n v="0"/>
    <n v="0"/>
    <s v="USD"/>
    <x v="4"/>
    <s v="Florida"/>
    <s v="Gainesville"/>
    <s v="21 - 30 Years"/>
    <x v="5"/>
    <s v="College Degree"/>
    <x v="1"/>
  </r>
  <r>
    <x v="0"/>
    <x v="225"/>
    <x v="3824"/>
    <n v="34000"/>
    <n v="34000"/>
    <n v="600"/>
    <n v="600"/>
    <s v="USD"/>
    <x v="4"/>
    <s v="South Carolina"/>
    <s v="Rock Hill"/>
    <s v="5 - 7 Years"/>
    <x v="0"/>
    <s v="College Degree"/>
    <x v="1"/>
  </r>
  <r>
    <x v="0"/>
    <x v="225"/>
    <x v="3825"/>
    <n v="47817"/>
    <n v="47817"/>
    <n v="0"/>
    <n v="0"/>
    <s v="USD"/>
    <x v="4"/>
    <s v="North Carolina"/>
    <s v="Charlotte"/>
    <s v="2 - 4 Years"/>
    <x v="2"/>
    <s v="College Degree"/>
    <x v="1"/>
  </r>
  <r>
    <x v="0"/>
    <x v="225"/>
    <x v="339"/>
    <n v="70000"/>
    <n v="70000"/>
    <n v="0"/>
    <n v="0"/>
    <s v="USD"/>
    <x v="4"/>
    <s v="Nevada"/>
    <s v="Las Vegas"/>
    <s v="11 - 20 Years"/>
    <x v="3"/>
    <s v="Master's Degree"/>
    <x v="1"/>
  </r>
  <r>
    <x v="1"/>
    <x v="225"/>
    <x v="2935"/>
    <n v="42000"/>
    <n v="42000"/>
    <n v="0"/>
    <n v="0"/>
    <s v="USD"/>
    <x v="4"/>
    <s v="Maine"/>
    <s v="Biddeford"/>
    <s v="11 - 20 Years"/>
    <x v="4"/>
    <s v="College Degree"/>
    <x v="1"/>
  </r>
  <r>
    <x v="1"/>
    <x v="225"/>
    <x v="3826"/>
    <n v="38835"/>
    <n v="38835"/>
    <n v="2080"/>
    <n v="2080"/>
    <s v="USD"/>
    <x v="4"/>
    <s v="Michigan"/>
    <s v="Ann Arbor"/>
    <s v="11 - 20 Years"/>
    <x v="3"/>
    <s v="Master's Degree"/>
    <x v="1"/>
  </r>
  <r>
    <x v="1"/>
    <x v="225"/>
    <x v="81"/>
    <n v="53000"/>
    <n v="53000"/>
    <n v="0"/>
    <n v="0"/>
    <s v="USD"/>
    <x v="4"/>
    <s v="Virginia"/>
    <s v="Charlottesville"/>
    <s v="11 - 20 Years"/>
    <x v="2"/>
    <s v="PhD"/>
    <x v="1"/>
  </r>
  <r>
    <x v="1"/>
    <x v="225"/>
    <x v="3827"/>
    <n v="164000"/>
    <n v="164000"/>
    <n v="0"/>
    <n v="0"/>
    <s v="USD"/>
    <x v="4"/>
    <s v="California"/>
    <s v="San Francisco"/>
    <s v="11 - 20 Years"/>
    <x v="4"/>
    <s v="College Degree"/>
    <x v="0"/>
  </r>
  <r>
    <x v="0"/>
    <x v="225"/>
    <x v="3749"/>
    <n v="60000"/>
    <n v="60000"/>
    <n v="0"/>
    <n v="0"/>
    <s v="USD"/>
    <x v="4"/>
    <s v="California"/>
    <s v="Irvine"/>
    <s v="5 - 7 Years"/>
    <x v="0"/>
    <s v="Master's Degree"/>
    <x v="2"/>
  </r>
  <r>
    <x v="3"/>
    <x v="225"/>
    <x v="3565"/>
    <n v="45000"/>
    <n v="45000"/>
    <n v="0"/>
    <n v="0"/>
    <s v="USD"/>
    <x v="4"/>
    <s v="California"/>
    <s v="St. Petersburg"/>
    <s v="11 - 20 Years"/>
    <x v="3"/>
    <s v="Master's Degree"/>
    <x v="1"/>
  </r>
  <r>
    <x v="0"/>
    <x v="225"/>
    <x v="3366"/>
    <n v="46000"/>
    <n v="46000"/>
    <n v="0"/>
    <n v="0"/>
    <s v="USD"/>
    <x v="4"/>
    <s v="Utah"/>
    <s v="Orem"/>
    <s v="8 - 10 Years"/>
    <x v="0"/>
    <s v="Master's Degree"/>
    <x v="1"/>
  </r>
  <r>
    <x v="0"/>
    <x v="225"/>
    <x v="18"/>
    <n v="75000"/>
    <n v="75000"/>
    <n v="0"/>
    <n v="0"/>
    <s v="USD"/>
    <x v="4"/>
    <s v="Alabama"/>
    <s v="Birmingham"/>
    <s v="5 - 7 Years"/>
    <x v="0"/>
    <s v="PhD"/>
    <x v="1"/>
  </r>
  <r>
    <x v="1"/>
    <x v="225"/>
    <x v="3828"/>
    <n v="62940"/>
    <n v="44058"/>
    <n v="1000"/>
    <n v="700"/>
    <s v="CAD"/>
    <x v="5"/>
    <s v="Null"/>
    <s v="Edmonton"/>
    <s v="11 - 20 Years"/>
    <x v="4"/>
    <s v="College Degree"/>
    <x v="1"/>
  </r>
  <r>
    <x v="1"/>
    <x v="225"/>
    <x v="3829"/>
    <n v="77000"/>
    <n v="77000"/>
    <n v="0"/>
    <n v="0"/>
    <s v="USD"/>
    <x v="4"/>
    <s v="Minnesota"/>
    <s v="Minneapolis"/>
    <s v="21 - 30 Years"/>
    <x v="4"/>
    <s v="Master's Degree"/>
    <x v="1"/>
  </r>
  <r>
    <x v="1"/>
    <x v="225"/>
    <x v="3830"/>
    <n v="56000"/>
    <n v="56000"/>
    <n v="0"/>
    <n v="0"/>
    <s v="USD"/>
    <x v="4"/>
    <s v="Maine"/>
    <s v="Lewiston"/>
    <s v="11 - 20 Years"/>
    <x v="0"/>
    <s v="College Degree"/>
    <x v="1"/>
  </r>
  <r>
    <x v="1"/>
    <x v="225"/>
    <x v="3831"/>
    <n v="52000"/>
    <n v="52000"/>
    <n v="0"/>
    <n v="0"/>
    <s v="USD"/>
    <x v="4"/>
    <s v="California"/>
    <s v="Chico"/>
    <s v="11 - 20 Years"/>
    <x v="2"/>
    <s v="Master's Degree"/>
    <x v="1"/>
  </r>
  <r>
    <x v="1"/>
    <x v="225"/>
    <x v="3366"/>
    <n v="67670"/>
    <n v="67670"/>
    <n v="0"/>
    <n v="0"/>
    <s v="USD"/>
    <x v="4"/>
    <s v="Colorado"/>
    <s v="Fort Collins"/>
    <s v="11 - 20 Years"/>
    <x v="3"/>
    <s v="Master's Degree"/>
    <x v="1"/>
  </r>
  <r>
    <x v="0"/>
    <x v="225"/>
    <x v="3832"/>
    <n v="110000"/>
    <n v="110000"/>
    <n v="15000"/>
    <n v="15000"/>
    <s v="USD"/>
    <x v="4"/>
    <s v="California"/>
    <s v="Los Angeles"/>
    <s v="5 - 7 Years"/>
    <x v="0"/>
    <s v="Master's Degree"/>
    <x v="1"/>
  </r>
  <r>
    <x v="1"/>
    <x v="225"/>
    <x v="3833"/>
    <n v="140000"/>
    <n v="140000"/>
    <n v="0"/>
    <n v="0"/>
    <s v="USD"/>
    <x v="4"/>
    <s v="Maryland"/>
    <s v="Baltimore"/>
    <s v="5 - 7 Years"/>
    <x v="0"/>
    <s v="PhD"/>
    <x v="1"/>
  </r>
  <r>
    <x v="0"/>
    <x v="225"/>
    <x v="3834"/>
    <n v="70000"/>
    <n v="49000"/>
    <n v="0"/>
    <n v="0"/>
    <s v="CAD"/>
    <x v="5"/>
    <s v="Null"/>
    <s v="Toronto"/>
    <s v="11 - 20 Years"/>
    <x v="2"/>
    <s v="Professional Degree"/>
    <x v="1"/>
  </r>
  <r>
    <x v="1"/>
    <x v="225"/>
    <x v="3835"/>
    <n v="75300"/>
    <n v="75300"/>
    <n v="0"/>
    <n v="0"/>
    <s v="USD"/>
    <x v="4"/>
    <s v="California"/>
    <s v="Berkeley"/>
    <s v="8 - 10 Years"/>
    <x v="0"/>
    <s v="College Degree"/>
    <x v="1"/>
  </r>
  <r>
    <x v="0"/>
    <x v="225"/>
    <x v="3436"/>
    <n v="52000"/>
    <n v="52000"/>
    <n v="0"/>
    <n v="0"/>
    <s v="USD"/>
    <x v="4"/>
    <s v="Massachusetts"/>
    <s v="South Hadley"/>
    <s v="5 - 7 Years"/>
    <x v="0"/>
    <s v="PhD"/>
    <x v="1"/>
  </r>
  <r>
    <x v="0"/>
    <x v="225"/>
    <x v="3836"/>
    <n v="44000"/>
    <n v="44000"/>
    <n v="0"/>
    <n v="0"/>
    <s v="USD"/>
    <x v="4"/>
    <s v="Minnesota"/>
    <s v="Minneapolis"/>
    <s v="8 - 10 Years"/>
    <x v="0"/>
    <s v="Master's Degree"/>
    <x v="1"/>
  </r>
  <r>
    <x v="3"/>
    <x v="225"/>
    <x v="3837"/>
    <n v="50000"/>
    <n v="50000"/>
    <n v="0"/>
    <n v="0"/>
    <s v="USD"/>
    <x v="4"/>
    <s v="Arizona"/>
    <s v="Tempe"/>
    <s v="11 - 20 Years"/>
    <x v="4"/>
    <s v="Master's Degree"/>
    <x v="1"/>
  </r>
  <r>
    <x v="1"/>
    <x v="225"/>
    <x v="3838"/>
    <n v="53000"/>
    <n v="53000"/>
    <n v="0"/>
    <n v="0"/>
    <s v="USD"/>
    <x v="4"/>
    <s v="Virginia"/>
    <s v="Charlottesville"/>
    <s v="11 - 20 Years"/>
    <x v="4"/>
    <s v="Master's Degree"/>
    <x v="1"/>
  </r>
  <r>
    <x v="1"/>
    <x v="225"/>
    <x v="3839"/>
    <n v="45009"/>
    <n v="45009"/>
    <n v="0"/>
    <n v="0"/>
    <s v="USD"/>
    <x v="4"/>
    <s v="Florida"/>
    <s v="St. Petersburg"/>
    <s v="11 - 20 Years"/>
    <x v="3"/>
    <s v="Master's Degree"/>
    <x v="1"/>
  </r>
  <r>
    <x v="0"/>
    <x v="225"/>
    <x v="3840"/>
    <n v="77112"/>
    <n v="77112"/>
    <n v="0"/>
    <n v="0"/>
    <s v="USD"/>
    <x v="4"/>
    <s v="Iowa"/>
    <s v="Ames"/>
    <s v="11 - 20 Years"/>
    <x v="3"/>
    <s v="Master's Degree"/>
    <x v="1"/>
  </r>
  <r>
    <x v="3"/>
    <x v="225"/>
    <x v="3818"/>
    <n v="131500"/>
    <n v="131500"/>
    <n v="2000"/>
    <n v="2000"/>
    <s v="USD"/>
    <x v="4"/>
    <s v="Indiana"/>
    <s v="South Bend"/>
    <s v="21 - 30 Years"/>
    <x v="5"/>
    <s v="PhD"/>
    <x v="1"/>
  </r>
  <r>
    <x v="3"/>
    <x v="225"/>
    <x v="3600"/>
    <n v="87000"/>
    <n v="87000"/>
    <n v="0"/>
    <n v="0"/>
    <s v="USD"/>
    <x v="4"/>
    <s v="Colorado"/>
    <s v="Boulder"/>
    <s v="21 - 30 Years"/>
    <x v="5"/>
    <s v="Master's Degree"/>
    <x v="1"/>
  </r>
  <r>
    <x v="2"/>
    <x v="225"/>
    <x v="3841"/>
    <n v="50000"/>
    <n v="50000"/>
    <n v="0"/>
    <n v="0"/>
    <s v="USD"/>
    <x v="4"/>
    <s v="Virginia"/>
    <s v="Blacksburg"/>
    <s v="5 - 7 Years"/>
    <x v="0"/>
    <s v="Master's Degree"/>
    <x v="1"/>
  </r>
  <r>
    <x v="1"/>
    <x v="225"/>
    <x v="3842"/>
    <n v="55000"/>
    <n v="55000"/>
    <n v="0"/>
    <n v="0"/>
    <s v="USD"/>
    <x v="4"/>
    <s v="Ohio"/>
    <s v="Cleveland"/>
    <s v="11 - 20 Years"/>
    <x v="3"/>
    <s v="Master's Degree"/>
    <x v="1"/>
  </r>
  <r>
    <x v="2"/>
    <x v="225"/>
    <x v="3843"/>
    <n v="22000"/>
    <n v="28380"/>
    <n v="0"/>
    <n v="0"/>
    <s v="GBP"/>
    <x v="1"/>
    <s v="Null"/>
    <s v="Warwick"/>
    <s v="1 Year Or Less"/>
    <x v="1"/>
    <s v="College Degree"/>
    <x v="1"/>
  </r>
  <r>
    <x v="0"/>
    <x v="225"/>
    <x v="3844"/>
    <n v="76960"/>
    <n v="76960"/>
    <n v="10000"/>
    <n v="10000"/>
    <s v="USD"/>
    <x v="4"/>
    <s v="Oregon"/>
    <s v="Portland"/>
    <s v="8 - 10 Years"/>
    <x v="3"/>
    <s v="Master's Degree"/>
    <x v="1"/>
  </r>
  <r>
    <x v="1"/>
    <x v="225"/>
    <x v="67"/>
    <n v="64000"/>
    <n v="64000"/>
    <n v="0"/>
    <n v="0"/>
    <s v="USD"/>
    <x v="4"/>
    <s v="Alaska"/>
    <s v="Anchorage"/>
    <s v="11 - 20 Years"/>
    <x v="2"/>
    <s v="PhD"/>
    <x v="1"/>
  </r>
  <r>
    <x v="1"/>
    <x v="225"/>
    <x v="2095"/>
    <n v="45000"/>
    <n v="45000"/>
    <n v="1000"/>
    <n v="1000"/>
    <s v="USD"/>
    <x v="4"/>
    <s v="Utah"/>
    <s v="Salt Lake City"/>
    <s v="11 - 20 Years"/>
    <x v="4"/>
    <s v="College Degree"/>
    <x v="1"/>
  </r>
  <r>
    <x v="1"/>
    <x v="225"/>
    <x v="3845"/>
    <n v="60000"/>
    <n v="66000"/>
    <n v="0"/>
    <n v="0"/>
    <s v="EUR"/>
    <x v="0"/>
    <s v="Null"/>
    <s v="Utrecht"/>
    <s v="11 - 20 Years"/>
    <x v="2"/>
    <s v="Master's Degree"/>
    <x v="1"/>
  </r>
  <r>
    <x v="0"/>
    <x v="225"/>
    <x v="0"/>
    <n v="64000"/>
    <n v="64000"/>
    <n v="0"/>
    <n v="0"/>
    <s v="USD"/>
    <x v="4"/>
    <s v="Pennsylvania"/>
    <s v="Philadelphia"/>
    <s v="11 - 20 Years"/>
    <x v="4"/>
    <s v="PhD"/>
    <x v="1"/>
  </r>
  <r>
    <x v="0"/>
    <x v="225"/>
    <x v="3846"/>
    <n v="60000"/>
    <n v="60000"/>
    <n v="1500"/>
    <n v="1500"/>
    <s v="USD"/>
    <x v="4"/>
    <s v="District Of Columbia"/>
    <s v="Washington"/>
    <s v="8 - 10 Years"/>
    <x v="2"/>
    <s v="College Degree"/>
    <x v="1"/>
  </r>
  <r>
    <x v="0"/>
    <x v="225"/>
    <x v="1308"/>
    <n v="33000"/>
    <n v="42570"/>
    <n v="0"/>
    <n v="0"/>
    <s v="GBP"/>
    <x v="1"/>
    <s v="Null"/>
    <s v="Guilford"/>
    <s v="8 - 10 Years"/>
    <x v="0"/>
    <s v="Master's Degree"/>
    <x v="1"/>
  </r>
  <r>
    <x v="0"/>
    <x v="225"/>
    <x v="3847"/>
    <n v="37840"/>
    <n v="48813.599999999999"/>
    <n v="0"/>
    <n v="0"/>
    <s v="GBP"/>
    <x v="1"/>
    <s v="Null"/>
    <s v="Reading"/>
    <s v="5 - 7 Years"/>
    <x v="0"/>
    <s v="Some College"/>
    <x v="1"/>
  </r>
  <r>
    <x v="0"/>
    <x v="225"/>
    <x v="3848"/>
    <n v="20000"/>
    <n v="20000"/>
    <n v="0"/>
    <n v="0"/>
    <s v="USD"/>
    <x v="4"/>
    <s v="Kentucky"/>
    <s v="Lexington"/>
    <s v="11 - 20 Years"/>
    <x v="0"/>
    <s v="Master's Degree"/>
    <x v="2"/>
  </r>
  <r>
    <x v="0"/>
    <x v="225"/>
    <x v="3849"/>
    <n v="40000"/>
    <n v="40000"/>
    <n v="0"/>
    <n v="0"/>
    <s v="USD"/>
    <x v="4"/>
    <s v="Massachusetts"/>
    <s v="Boston"/>
    <s v="5 - 7 Years"/>
    <x v="0"/>
    <s v="College Degree"/>
    <x v="1"/>
  </r>
  <r>
    <x v="0"/>
    <x v="225"/>
    <x v="3565"/>
    <n v="36000"/>
    <n v="36000"/>
    <n v="0"/>
    <n v="0"/>
    <s v="USD"/>
    <x v="4"/>
    <s v="Massachusetts"/>
    <s v="Cambridge"/>
    <s v="8 - 10 Years"/>
    <x v="0"/>
    <s v="Master's Degree"/>
    <x v="1"/>
  </r>
  <r>
    <x v="0"/>
    <x v="225"/>
    <x v="824"/>
    <n v="61200"/>
    <n v="61200"/>
    <n v="0"/>
    <n v="0"/>
    <s v="USD"/>
    <x v="4"/>
    <s v="Minnesota"/>
    <s v="Minneapolis"/>
    <s v="11 - 20 Years"/>
    <x v="4"/>
    <s v="College Degree"/>
    <x v="0"/>
  </r>
  <r>
    <x v="0"/>
    <x v="225"/>
    <x v="3850"/>
    <n v="85000"/>
    <n v="85000"/>
    <n v="0"/>
    <n v="0"/>
    <s v="USD"/>
    <x v="4"/>
    <s v="Wisconsin"/>
    <s v="Milwaukee"/>
    <s v="11 - 20 Years"/>
    <x v="3"/>
    <s v="College Degree"/>
    <x v="1"/>
  </r>
  <r>
    <x v="0"/>
    <x v="225"/>
    <x v="3851"/>
    <n v="39000"/>
    <n v="39000"/>
    <n v="0"/>
    <n v="0"/>
    <s v="USD"/>
    <x v="4"/>
    <s v="Montana"/>
    <s v="Missoula"/>
    <s v="8 - 10 Years"/>
    <x v="0"/>
    <s v="Master's Degree"/>
    <x v="1"/>
  </r>
  <r>
    <x v="0"/>
    <x v="225"/>
    <x v="1399"/>
    <n v="80000"/>
    <n v="80000"/>
    <n v="0"/>
    <n v="0"/>
    <s v="USD"/>
    <x v="4"/>
    <s v="Tennessee"/>
    <s v="Nashville"/>
    <s v="11 - 20 Years"/>
    <x v="4"/>
    <s v="Master's Degree"/>
    <x v="1"/>
  </r>
  <r>
    <x v="3"/>
    <x v="225"/>
    <x v="3405"/>
    <n v="105000"/>
    <n v="105000"/>
    <n v="0"/>
    <n v="0"/>
    <s v="USD"/>
    <x v="4"/>
    <s v="California"/>
    <s v="Los Angeles"/>
    <s v="11 - 20 Years"/>
    <x v="4"/>
    <s v="PhD"/>
    <x v="1"/>
  </r>
  <r>
    <x v="1"/>
    <x v="225"/>
    <x v="3852"/>
    <n v="72500"/>
    <n v="72500"/>
    <n v="0"/>
    <n v="0"/>
    <s v="USD"/>
    <x v="4"/>
    <s v="New York"/>
    <s v="New York City"/>
    <s v="11 - 20 Years"/>
    <x v="4"/>
    <s v="Master's Degree"/>
    <x v="1"/>
  </r>
  <r>
    <x v="0"/>
    <x v="225"/>
    <x v="3853"/>
    <n v="73000"/>
    <n v="51100"/>
    <n v="0"/>
    <n v="0"/>
    <s v="CAD"/>
    <x v="5"/>
    <s v="Null"/>
    <s v="Toronto"/>
    <s v="8 - 10 Years"/>
    <x v="3"/>
    <s v="College Degree"/>
    <x v="1"/>
  </r>
  <r>
    <x v="3"/>
    <x v="225"/>
    <x v="3854"/>
    <n v="98600"/>
    <n v="98600"/>
    <n v="0"/>
    <n v="0"/>
    <s v="USD"/>
    <x v="4"/>
    <s v="Illinois"/>
    <s v="Urbana"/>
    <s v="21 - 30 Years"/>
    <x v="5"/>
    <s v="Master's Degree"/>
    <x v="1"/>
  </r>
  <r>
    <x v="1"/>
    <x v="225"/>
    <x v="3661"/>
    <n v="42000"/>
    <n v="42000"/>
    <n v="3000"/>
    <n v="3000"/>
    <s v="USD"/>
    <x v="4"/>
    <s v="Washington"/>
    <s v="Spokane"/>
    <s v="8 - 10 Years"/>
    <x v="0"/>
    <s v="Master's Degree"/>
    <x v="1"/>
  </r>
  <r>
    <x v="1"/>
    <x v="225"/>
    <x v="3456"/>
    <n v="58000"/>
    <n v="58000"/>
    <n v="0"/>
    <n v="0"/>
    <s v="USD"/>
    <x v="4"/>
    <s v="Florida"/>
    <s v="Tampa"/>
    <s v="11 - 20 Years"/>
    <x v="3"/>
    <s v="PhD"/>
    <x v="1"/>
  </r>
  <r>
    <x v="0"/>
    <x v="225"/>
    <x v="3855"/>
    <n v="52000"/>
    <n v="52000"/>
    <n v="0"/>
    <n v="0"/>
    <s v="USD"/>
    <x v="4"/>
    <s v="Illinois"/>
    <s v="Springfield"/>
    <s v="8 - 10 Years"/>
    <x v="4"/>
    <s v="Master's Degree"/>
    <x v="1"/>
  </r>
  <r>
    <x v="1"/>
    <x v="225"/>
    <x v="0"/>
    <n v="89000"/>
    <n v="89000"/>
    <n v="9888"/>
    <n v="9888"/>
    <s v="USD"/>
    <x v="4"/>
    <s v="California"/>
    <s v="Davis"/>
    <s v="5 - 7 Years"/>
    <x v="0"/>
    <s v="PhD"/>
    <x v="1"/>
  </r>
  <r>
    <x v="4"/>
    <x v="225"/>
    <x v="83"/>
    <n v="36720"/>
    <n v="36720"/>
    <n v="600"/>
    <n v="600"/>
    <s v="USD"/>
    <x v="4"/>
    <s v="North Carolina"/>
    <s v="High Point"/>
    <s v="21 - 30 Years"/>
    <x v="2"/>
    <s v="Some College"/>
    <x v="1"/>
  </r>
  <r>
    <x v="0"/>
    <x v="225"/>
    <x v="3624"/>
    <n v="40000"/>
    <n v="40000"/>
    <n v="0"/>
    <n v="0"/>
    <s v="USD"/>
    <x v="4"/>
    <s v="Indiana"/>
    <s v="South Bend"/>
    <s v="2 - 4 Years"/>
    <x v="2"/>
    <s v="Master's Degree"/>
    <x v="1"/>
  </r>
  <r>
    <x v="4"/>
    <x v="225"/>
    <x v="3856"/>
    <n v="57400"/>
    <n v="57400"/>
    <n v="0"/>
    <n v="0"/>
    <s v="USD"/>
    <x v="4"/>
    <s v="Massachusetts"/>
    <s v="Waltham"/>
    <s v="41 Years Or More"/>
    <x v="4"/>
    <s v="College Degree"/>
    <x v="1"/>
  </r>
  <r>
    <x v="0"/>
    <x v="225"/>
    <x v="3435"/>
    <n v="65000"/>
    <n v="65000"/>
    <n v="0"/>
    <n v="0"/>
    <s v="USD"/>
    <x v="4"/>
    <s v="California"/>
    <s v="Berkeley"/>
    <s v="8 - 10 Years"/>
    <x v="0"/>
    <s v="Master's Degree"/>
    <x v="1"/>
  </r>
  <r>
    <x v="1"/>
    <x v="225"/>
    <x v="1399"/>
    <n v="62000"/>
    <n v="62000"/>
    <n v="0"/>
    <n v="0"/>
    <s v="USD"/>
    <x v="4"/>
    <s v="Texas"/>
    <s v="San Antonio"/>
    <s v="5 - 7 Years"/>
    <x v="0"/>
    <s v="Master's Degree"/>
    <x v="1"/>
  </r>
  <r>
    <x v="3"/>
    <x v="225"/>
    <x v="3405"/>
    <n v="114000"/>
    <n v="79800"/>
    <n v="0"/>
    <n v="0"/>
    <s v="CAD"/>
    <x v="5"/>
    <s v="Null"/>
    <s v="Winnipeg"/>
    <s v="21 - 30 Years"/>
    <x v="4"/>
    <s v="PhD"/>
    <x v="1"/>
  </r>
  <r>
    <x v="0"/>
    <x v="225"/>
    <x v="104"/>
    <n v="76000"/>
    <n v="76000"/>
    <n v="0"/>
    <n v="0"/>
    <s v="USD"/>
    <x v="4"/>
    <s v="District Of Columbia"/>
    <s v="Washington"/>
    <s v="11 - 20 Years"/>
    <x v="0"/>
    <s v="Master's Degree"/>
    <x v="1"/>
  </r>
  <r>
    <x v="0"/>
    <x v="225"/>
    <x v="3624"/>
    <n v="16000"/>
    <n v="20640"/>
    <n v="0"/>
    <n v="0"/>
    <s v="GBP"/>
    <x v="1"/>
    <s v="Null"/>
    <s v="Manchester"/>
    <s v="2 - 4 Years"/>
    <x v="0"/>
    <s v="Master's Degree"/>
    <x v="1"/>
  </r>
  <r>
    <x v="0"/>
    <x v="225"/>
    <x v="3857"/>
    <n v="53000"/>
    <n v="53000"/>
    <n v="0"/>
    <n v="0"/>
    <s v="USD"/>
    <x v="4"/>
    <s v="Maryland"/>
    <s v="Baltimore"/>
    <s v="5 - 7 Years"/>
    <x v="0"/>
    <s v="College Degree"/>
    <x v="1"/>
  </r>
  <r>
    <x v="1"/>
    <x v="225"/>
    <x v="1740"/>
    <n v="70000"/>
    <n v="70000"/>
    <n v="0"/>
    <n v="0"/>
    <s v="USD"/>
    <x v="4"/>
    <s v="New York"/>
    <s v="New York City"/>
    <s v="11 - 20 Years"/>
    <x v="0"/>
    <s v="Master's Degree"/>
    <x v="1"/>
  </r>
  <r>
    <x v="0"/>
    <x v="225"/>
    <x v="3552"/>
    <n v="30000"/>
    <n v="30000"/>
    <n v="0"/>
    <n v="0"/>
    <s v="USD"/>
    <x v="4"/>
    <s v="Rhode Island"/>
    <s v="Providence"/>
    <s v="5 - 7 Years"/>
    <x v="0"/>
    <s v="Master's Degree"/>
    <x v="2"/>
  </r>
  <r>
    <x v="1"/>
    <x v="225"/>
    <x v="3858"/>
    <n v="44800"/>
    <n v="44800"/>
    <n v="3000"/>
    <n v="3000"/>
    <s v="USD"/>
    <x v="4"/>
    <s v="Oklahoma"/>
    <s v="Lawton"/>
    <s v="8 - 10 Years"/>
    <x v="3"/>
    <s v="PhD"/>
    <x v="2"/>
  </r>
  <r>
    <x v="1"/>
    <x v="225"/>
    <x v="3366"/>
    <n v="75000"/>
    <n v="75000"/>
    <n v="0"/>
    <n v="0"/>
    <s v="USD"/>
    <x v="4"/>
    <s v="Washington"/>
    <s v="Seattle"/>
    <s v="11 - 20 Years"/>
    <x v="3"/>
    <s v="Master's Degree"/>
    <x v="1"/>
  </r>
  <r>
    <x v="1"/>
    <x v="225"/>
    <x v="724"/>
    <n v="120000"/>
    <n v="120000"/>
    <n v="0"/>
    <n v="0"/>
    <s v="USD"/>
    <x v="4"/>
    <s v="District Of Columbia"/>
    <s v="Washington"/>
    <s v="11 - 20 Years"/>
    <x v="4"/>
    <s v="Some College"/>
    <x v="0"/>
  </r>
  <r>
    <x v="1"/>
    <x v="225"/>
    <x v="569"/>
    <n v="58448"/>
    <n v="58448"/>
    <n v="0"/>
    <n v="0"/>
    <s v="USD"/>
    <x v="4"/>
    <s v="Ohio"/>
    <s v="Columbus"/>
    <s v="8 - 10 Years"/>
    <x v="3"/>
    <s v="College Degree"/>
    <x v="1"/>
  </r>
  <r>
    <x v="0"/>
    <x v="225"/>
    <x v="91"/>
    <n v="60700"/>
    <n v="60700"/>
    <n v="0"/>
    <n v="0"/>
    <s v="USD"/>
    <x v="4"/>
    <s v="New Mexico"/>
    <s v="Albuquerque"/>
    <s v="11 - 20 Years"/>
    <x v="3"/>
    <s v="Master's Degree"/>
    <x v="1"/>
  </r>
  <r>
    <x v="0"/>
    <x v="225"/>
    <x v="3859"/>
    <n v="69355"/>
    <n v="69355"/>
    <n v="0"/>
    <n v="0"/>
    <s v="USD"/>
    <x v="4"/>
    <s v="Arizona"/>
    <s v="Chandler"/>
    <s v="5 - 7 Years"/>
    <x v="0"/>
    <s v="College Degree"/>
    <x v="1"/>
  </r>
  <r>
    <x v="1"/>
    <x v="225"/>
    <x v="3860"/>
    <n v="52776"/>
    <n v="52776"/>
    <n v="0"/>
    <n v="0"/>
    <s v="USD"/>
    <x v="4"/>
    <s v="Washington"/>
    <s v="Ellensburg"/>
    <s v="11 - 20 Years"/>
    <x v="4"/>
    <s v="Master's Degree"/>
    <x v="1"/>
  </r>
  <r>
    <x v="0"/>
    <x v="225"/>
    <x v="3435"/>
    <n v="40000"/>
    <n v="40000"/>
    <n v="0"/>
    <n v="0"/>
    <s v="USD"/>
    <x v="4"/>
    <s v="Texas"/>
    <s v="Austin"/>
    <s v="5 - 7 Years"/>
    <x v="0"/>
    <s v="Master's Degree"/>
    <x v="1"/>
  </r>
  <r>
    <x v="3"/>
    <x v="225"/>
    <x v="3861"/>
    <n v="110000"/>
    <n v="77000"/>
    <n v="0"/>
    <n v="0"/>
    <s v="CAD"/>
    <x v="5"/>
    <s v="Null"/>
    <s v="Vancouver"/>
    <s v="21 - 30 Years"/>
    <x v="4"/>
    <s v="Master's Degree"/>
    <x v="1"/>
  </r>
  <r>
    <x v="0"/>
    <x v="225"/>
    <x v="3862"/>
    <n v="15000"/>
    <n v="15000"/>
    <n v="0"/>
    <n v="0"/>
    <s v="USD"/>
    <x v="4"/>
    <s v="Texas"/>
    <s v="Fort Worth"/>
    <s v="5 - 7 Years"/>
    <x v="1"/>
    <s v="Master's Degree"/>
    <x v="1"/>
  </r>
  <r>
    <x v="4"/>
    <x v="225"/>
    <x v="3863"/>
    <n v="64197"/>
    <n v="64197"/>
    <n v="0"/>
    <n v="0"/>
    <s v="USD"/>
    <x v="4"/>
    <s v="Alabama, Kansas"/>
    <s v="Emporia"/>
    <s v="21 - 30 Years"/>
    <x v="5"/>
    <s v="Master's Degree"/>
    <x v="1"/>
  </r>
  <r>
    <x v="1"/>
    <x v="225"/>
    <x v="3456"/>
    <n v="54000"/>
    <n v="54000"/>
    <n v="0"/>
    <n v="0"/>
    <s v="USD"/>
    <x v="4"/>
    <s v="North Carolina"/>
    <s v="Raleigh"/>
    <s v="5 - 7 Years"/>
    <x v="4"/>
    <s v="PhD"/>
    <x v="1"/>
  </r>
  <r>
    <x v="3"/>
    <x v="225"/>
    <x v="3366"/>
    <n v="45000"/>
    <n v="45000"/>
    <n v="600"/>
    <n v="600"/>
    <s v="USD"/>
    <x v="4"/>
    <s v="Florida"/>
    <s v="Tampa"/>
    <s v="11 - 20 Years"/>
    <x v="4"/>
    <s v="Master's Degree"/>
    <x v="1"/>
  </r>
  <r>
    <x v="1"/>
    <x v="225"/>
    <x v="3864"/>
    <n v="586500"/>
    <n v="54544.5"/>
    <n v="10000"/>
    <n v="930"/>
    <s v="NOK"/>
    <x v="39"/>
    <s v="Null"/>
    <s v="Oslo"/>
    <s v="11 - 20 Years"/>
    <x v="4"/>
    <s v="College Degree"/>
    <x v="1"/>
  </r>
  <r>
    <x v="0"/>
    <x v="225"/>
    <x v="3865"/>
    <n v="155000"/>
    <n v="155000"/>
    <n v="0"/>
    <n v="0"/>
    <s v="USD"/>
    <x v="4"/>
    <s v="Georgia"/>
    <s v="Atlanta"/>
    <s v="11 - 20 Years"/>
    <x v="4"/>
    <s v="Master's Degree"/>
    <x v="1"/>
  </r>
  <r>
    <x v="0"/>
    <x v="225"/>
    <x v="258"/>
    <n v="75700"/>
    <n v="75700"/>
    <n v="0"/>
    <n v="0"/>
    <s v="USD"/>
    <x v="4"/>
    <s v="Minnesota"/>
    <s v="Minneapolis"/>
    <s v="5 - 7 Years"/>
    <x v="2"/>
    <s v="Master's Degree"/>
    <x v="1"/>
  </r>
  <r>
    <x v="0"/>
    <x v="225"/>
    <x v="3866"/>
    <n v="53000"/>
    <n v="68370"/>
    <n v="0"/>
    <n v="0"/>
    <s v="GBP"/>
    <x v="1"/>
    <s v="Null"/>
    <s v="London"/>
    <s v="8 - 10 Years"/>
    <x v="0"/>
    <s v="College Degree"/>
    <x v="1"/>
  </r>
  <r>
    <x v="1"/>
    <x v="225"/>
    <x v="1111"/>
    <n v="64000"/>
    <n v="64000"/>
    <n v="0"/>
    <n v="0"/>
    <s v="USD"/>
    <x v="4"/>
    <s v="Georgia"/>
    <s v="Atlanta"/>
    <s v="11 - 20 Years"/>
    <x v="4"/>
    <s v="College Degree"/>
    <x v="1"/>
  </r>
  <r>
    <x v="0"/>
    <x v="225"/>
    <x v="3867"/>
    <n v="65000"/>
    <n v="65000"/>
    <n v="0"/>
    <n v="0"/>
    <s v="USD"/>
    <x v="4"/>
    <s v="Massachusetts"/>
    <s v="Boston"/>
    <s v="5 - 7 Years"/>
    <x v="1"/>
    <s v="Master's Degree"/>
    <x v="1"/>
  </r>
  <r>
    <x v="3"/>
    <x v="225"/>
    <x v="394"/>
    <n v="64000"/>
    <n v="64000"/>
    <n v="0"/>
    <n v="0"/>
    <s v="USD"/>
    <x v="4"/>
    <s v="Texas"/>
    <s v="Austin"/>
    <s v="21 - 30 Years"/>
    <x v="3"/>
    <s v="Master's Degree"/>
    <x v="1"/>
  </r>
  <r>
    <x v="1"/>
    <x v="225"/>
    <x v="74"/>
    <n v="59000"/>
    <n v="59000"/>
    <n v="0"/>
    <n v="0"/>
    <s v="USD"/>
    <x v="4"/>
    <s v="New York"/>
    <s v="Syracuse"/>
    <s v="11 - 20 Years"/>
    <x v="0"/>
    <s v="Master's Degree"/>
    <x v="1"/>
  </r>
  <r>
    <x v="1"/>
    <x v="225"/>
    <x v="3437"/>
    <n v="45000"/>
    <n v="45000"/>
    <n v="0"/>
    <n v="0"/>
    <s v="USD"/>
    <x v="4"/>
    <s v="Arizona"/>
    <s v="Flagstaff"/>
    <s v="11 - 20 Years"/>
    <x v="3"/>
    <s v="PhD"/>
    <x v="1"/>
  </r>
  <r>
    <x v="3"/>
    <x v="225"/>
    <x v="3868"/>
    <n v="91044"/>
    <n v="91044"/>
    <n v="0"/>
    <n v="0"/>
    <s v="USD"/>
    <x v="4"/>
    <s v="North Carolina"/>
    <s v="Chapel Hill"/>
    <s v="31 - 40 Years"/>
    <x v="0"/>
    <s v="Master's Degree"/>
    <x v="1"/>
  </r>
  <r>
    <x v="1"/>
    <x v="225"/>
    <x v="3869"/>
    <n v="62129"/>
    <n v="62129"/>
    <n v="0"/>
    <n v="0"/>
    <s v="USD"/>
    <x v="4"/>
    <s v="Massachusetts"/>
    <s v="Cambridge"/>
    <s v="11 - 20 Years"/>
    <x v="4"/>
    <s v="Master's Degree"/>
    <x v="1"/>
  </r>
  <r>
    <x v="3"/>
    <x v="225"/>
    <x v="3870"/>
    <n v="43000"/>
    <n v="43000"/>
    <n v="0"/>
    <n v="0"/>
    <s v="USD"/>
    <x v="4"/>
    <s v="Georgia"/>
    <s v="Atlanta"/>
    <s v="21 - 30 Years"/>
    <x v="4"/>
    <s v="College Degree"/>
    <x v="1"/>
  </r>
  <r>
    <x v="1"/>
    <x v="225"/>
    <x v="3871"/>
    <n v="43000"/>
    <n v="43000"/>
    <n v="0"/>
    <n v="0"/>
    <s v="USD"/>
    <x v="4"/>
    <s v="West Virginia"/>
    <s v="Morgantown"/>
    <s v="11 - 20 Years"/>
    <x v="2"/>
    <s v="Master's Degree"/>
    <x v="1"/>
  </r>
  <r>
    <x v="1"/>
    <x v="225"/>
    <x v="2673"/>
    <n v="53000"/>
    <n v="53000"/>
    <n v="0"/>
    <n v="0"/>
    <s v="USD"/>
    <x v="4"/>
    <s v="Pennsylvania"/>
    <s v="Philadelphia"/>
    <s v="11 - 20 Years"/>
    <x v="3"/>
    <s v="Master's Degree"/>
    <x v="1"/>
  </r>
  <r>
    <x v="4"/>
    <x v="225"/>
    <x v="3872"/>
    <n v="132000"/>
    <n v="80520"/>
    <n v="2000"/>
    <n v="1220"/>
    <s v="AUD"/>
    <x v="16"/>
    <s v="Null"/>
    <s v="Brisbane"/>
    <s v="31 - 40 Years"/>
    <x v="6"/>
    <s v="Master's Degree"/>
    <x v="1"/>
  </r>
  <r>
    <x v="0"/>
    <x v="225"/>
    <x v="3873"/>
    <n v="65000"/>
    <n v="65000"/>
    <n v="0"/>
    <n v="0"/>
    <s v="USD"/>
    <x v="4"/>
    <s v="Maryland"/>
    <s v="Baltimore"/>
    <s v="5 - 7 Years"/>
    <x v="0"/>
    <s v="College Degree"/>
    <x v="1"/>
  </r>
  <r>
    <x v="1"/>
    <x v="225"/>
    <x v="88"/>
    <n v="130000"/>
    <n v="130000"/>
    <n v="0"/>
    <n v="0"/>
    <s v="USD"/>
    <x v="4"/>
    <s v="New York"/>
    <s v="New York City"/>
    <s v="11 - 20 Years"/>
    <x v="4"/>
    <s v="Master's Degree"/>
    <x v="1"/>
  </r>
  <r>
    <x v="3"/>
    <x v="225"/>
    <x v="3874"/>
    <n v="61000"/>
    <n v="61000"/>
    <n v="0"/>
    <n v="0"/>
    <s v="USD"/>
    <x v="4"/>
    <s v="Minnesota"/>
    <s v="Minneapolis"/>
    <s v="11 - 20 Years"/>
    <x v="4"/>
    <s v="Master's Degree"/>
    <x v="1"/>
  </r>
  <r>
    <x v="0"/>
    <x v="225"/>
    <x v="3875"/>
    <n v="75608"/>
    <n v="43096.56"/>
    <n v="0"/>
    <n v="0"/>
    <s v="NZD"/>
    <x v="17"/>
    <s v="Null"/>
    <s v="Christchurch"/>
    <s v="5 - 7 Years"/>
    <x v="0"/>
    <s v="Master's Degree"/>
    <x v="1"/>
  </r>
  <r>
    <x v="1"/>
    <x v="225"/>
    <x v="3876"/>
    <n v="39000"/>
    <n v="27300"/>
    <n v="0"/>
    <n v="0"/>
    <s v="CAD"/>
    <x v="5"/>
    <s v="Null"/>
    <s v="Penticton"/>
    <s v="8 - 10 Years"/>
    <x v="2"/>
    <s v="College Degree"/>
    <x v="1"/>
  </r>
  <r>
    <x v="0"/>
    <x v="225"/>
    <x v="3877"/>
    <n v="40768"/>
    <n v="40768"/>
    <n v="0"/>
    <n v="0"/>
    <s v="USD"/>
    <x v="4"/>
    <s v="Georgia"/>
    <s v="Kennesaw"/>
    <s v="8 - 10 Years"/>
    <x v="2"/>
    <s v="College Degree"/>
    <x v="1"/>
  </r>
  <r>
    <x v="0"/>
    <x v="225"/>
    <x v="3878"/>
    <n v="60000"/>
    <n v="60000"/>
    <n v="0"/>
    <n v="0"/>
    <s v="USD"/>
    <x v="4"/>
    <s v="Massachusetts"/>
    <s v="Cambridge"/>
    <s v="8 - 10 Years"/>
    <x v="2"/>
    <s v="Master's Degree"/>
    <x v="1"/>
  </r>
  <r>
    <x v="1"/>
    <x v="225"/>
    <x v="1887"/>
    <n v="73236"/>
    <n v="73236"/>
    <n v="0"/>
    <n v="0"/>
    <s v="USD"/>
    <x v="4"/>
    <s v="California"/>
    <s v="Riverside"/>
    <s v="11 - 20 Years"/>
    <x v="3"/>
    <s v="College Degree"/>
    <x v="0"/>
  </r>
  <r>
    <x v="4"/>
    <x v="225"/>
    <x v="3879"/>
    <n v="60350"/>
    <n v="60350"/>
    <n v="0"/>
    <n v="0"/>
    <s v="USD"/>
    <x v="4"/>
    <s v="South Dakota"/>
    <s v="Rapid City"/>
    <s v="31 - 40 Years"/>
    <x v="6"/>
    <s v="Master's Degree"/>
    <x v="1"/>
  </r>
  <r>
    <x v="2"/>
    <x v="225"/>
    <x v="3457"/>
    <n v="60800"/>
    <n v="60800"/>
    <n v="0"/>
    <n v="0"/>
    <s v="USD"/>
    <x v="4"/>
    <s v="Minnesota"/>
    <s v="Minneapolis"/>
    <s v="2 - 4 Years"/>
    <x v="2"/>
    <s v="Master's Degree"/>
    <x v="1"/>
  </r>
  <r>
    <x v="1"/>
    <x v="225"/>
    <x v="8"/>
    <n v="45000"/>
    <n v="45000"/>
    <n v="0"/>
    <n v="0"/>
    <s v="USD"/>
    <x v="4"/>
    <s v="Georgia"/>
    <s v="Athens"/>
    <s v="11 - 20 Years"/>
    <x v="4"/>
    <s v="College Degree"/>
    <x v="1"/>
  </r>
  <r>
    <x v="0"/>
    <x v="225"/>
    <x v="3366"/>
    <n v="73000"/>
    <n v="73000"/>
    <n v="0"/>
    <n v="0"/>
    <s v="USD"/>
    <x v="4"/>
    <s v="New York"/>
    <s v="New York City"/>
    <s v="5 - 7 Years"/>
    <x v="0"/>
    <s v="Not Mentioned"/>
    <x v="2"/>
  </r>
  <r>
    <x v="0"/>
    <x v="225"/>
    <x v="3880"/>
    <n v="64000"/>
    <n v="64000"/>
    <n v="0"/>
    <n v="0"/>
    <s v="USD"/>
    <x v="4"/>
    <s v="Massachusetts"/>
    <s v="Boston"/>
    <s v="8 - 10 Years"/>
    <x v="3"/>
    <s v="Master's Degree"/>
    <x v="1"/>
  </r>
  <r>
    <x v="0"/>
    <x v="225"/>
    <x v="2673"/>
    <n v="46000"/>
    <n v="46000"/>
    <n v="0"/>
    <n v="0"/>
    <s v="USD"/>
    <x v="4"/>
    <s v="Minnesota"/>
    <s v="Brainerd"/>
    <s v="5 - 7 Years"/>
    <x v="0"/>
    <s v="College Degree"/>
    <x v="1"/>
  </r>
  <r>
    <x v="4"/>
    <x v="225"/>
    <x v="3516"/>
    <n v="70500"/>
    <n v="70500"/>
    <n v="1000"/>
    <n v="1000"/>
    <s v="USD"/>
    <x v="4"/>
    <s v="Alabama"/>
    <s v="Mobile"/>
    <s v="31 - 40 Years"/>
    <x v="6"/>
    <s v="Master's Degree"/>
    <x v="1"/>
  </r>
  <r>
    <x v="1"/>
    <x v="225"/>
    <x v="3419"/>
    <n v="127000"/>
    <n v="127000"/>
    <n v="0"/>
    <n v="0"/>
    <s v="USD"/>
    <x v="4"/>
    <s v="Rhode Island"/>
    <s v="Newport News"/>
    <s v="11 - 20 Years"/>
    <x v="4"/>
    <s v="PhD"/>
    <x v="1"/>
  </r>
  <r>
    <x v="1"/>
    <x v="225"/>
    <x v="3822"/>
    <n v="117000"/>
    <n v="117000"/>
    <n v="0"/>
    <n v="0"/>
    <s v="USD"/>
    <x v="4"/>
    <s v="New York"/>
    <s v="Brooklyn"/>
    <s v="21 - 30 Years"/>
    <x v="3"/>
    <s v="Master's Degree"/>
    <x v="1"/>
  </r>
  <r>
    <x v="1"/>
    <x v="225"/>
    <x v="3613"/>
    <n v="44000"/>
    <n v="44000"/>
    <n v="0"/>
    <n v="0"/>
    <s v="USD"/>
    <x v="4"/>
    <s v="Minnesota"/>
    <s v="Minneapolis"/>
    <s v="8 - 10 Years"/>
    <x v="3"/>
    <s v="Master's Degree"/>
    <x v="1"/>
  </r>
  <r>
    <x v="0"/>
    <x v="225"/>
    <x v="3881"/>
    <n v="51000"/>
    <n v="51000"/>
    <n v="0"/>
    <n v="0"/>
    <s v="USD"/>
    <x v="4"/>
    <s v="Wisconsin"/>
    <s v="Madison"/>
    <s v="8 - 10 Years"/>
    <x v="2"/>
    <s v="College Degree"/>
    <x v="1"/>
  </r>
  <r>
    <x v="1"/>
    <x v="225"/>
    <x v="3858"/>
    <n v="85000"/>
    <n v="85000"/>
    <n v="0"/>
    <n v="0"/>
    <s v="USD"/>
    <x v="4"/>
    <s v="New Mexico"/>
    <s v="Albuquerque"/>
    <s v="11 - 20 Years"/>
    <x v="3"/>
    <s v="PhD"/>
    <x v="1"/>
  </r>
  <r>
    <x v="0"/>
    <x v="225"/>
    <x v="3882"/>
    <n v="36000"/>
    <n v="36000"/>
    <n v="0"/>
    <n v="0"/>
    <s v="USD"/>
    <x v="4"/>
    <s v="New York"/>
    <s v="Albany"/>
    <s v="5 - 7 Years"/>
    <x v="0"/>
    <s v="Master's Degree"/>
    <x v="1"/>
  </r>
  <r>
    <x v="3"/>
    <x v="225"/>
    <x v="2161"/>
    <n v="81391"/>
    <n v="81391"/>
    <n v="0"/>
    <n v="0"/>
    <s v="USD"/>
    <x v="4"/>
    <s v="Alaska"/>
    <s v="Juneau"/>
    <s v="31 - 40 Years"/>
    <x v="6"/>
    <s v="Some College"/>
    <x v="0"/>
  </r>
  <r>
    <x v="3"/>
    <x v="225"/>
    <x v="3883"/>
    <n v="95000"/>
    <n v="54149.999999999993"/>
    <n v="0"/>
    <n v="0"/>
    <s v="NZD"/>
    <x v="17"/>
    <s v="Null"/>
    <s v="Wellington"/>
    <s v="11 - 20 Years"/>
    <x v="0"/>
    <s v="High School"/>
    <x v="1"/>
  </r>
  <r>
    <x v="3"/>
    <x v="225"/>
    <x v="3710"/>
    <n v="38000"/>
    <n v="49020"/>
    <n v="800"/>
    <n v="1032"/>
    <s v="GBP"/>
    <x v="1"/>
    <s v="Null"/>
    <s v="London"/>
    <s v="11 - 20 Years"/>
    <x v="4"/>
    <s v="Master's Degree"/>
    <x v="1"/>
  </r>
  <r>
    <x v="1"/>
    <x v="225"/>
    <x v="3884"/>
    <n v="82000"/>
    <n v="82000"/>
    <n v="0"/>
    <n v="0"/>
    <s v="USD"/>
    <x v="4"/>
    <s v="Rhode Island"/>
    <s v="Providence"/>
    <s v="5 - 7 Years"/>
    <x v="2"/>
    <s v="PhD"/>
    <x v="1"/>
  </r>
  <r>
    <x v="1"/>
    <x v="225"/>
    <x v="3885"/>
    <n v="100000"/>
    <n v="100000"/>
    <n v="0"/>
    <n v="0"/>
    <s v="USD"/>
    <x v="4"/>
    <s v="Washington"/>
    <s v="Seattle"/>
    <s v="11 - 20 Years"/>
    <x v="4"/>
    <s v="Master's Degree"/>
    <x v="1"/>
  </r>
  <r>
    <x v="1"/>
    <x v="225"/>
    <x v="556"/>
    <n v="67000"/>
    <n v="67000"/>
    <n v="0"/>
    <n v="0"/>
    <s v="USD"/>
    <x v="4"/>
    <s v="California"/>
    <s v="San Diego"/>
    <s v="8 - 10 Years"/>
    <x v="0"/>
    <s v="PhD"/>
    <x v="1"/>
  </r>
  <r>
    <x v="3"/>
    <x v="225"/>
    <x v="3886"/>
    <n v="70100"/>
    <n v="70100"/>
    <n v="0"/>
    <n v="0"/>
    <s v="USD"/>
    <x v="4"/>
    <s v="Pennsylvania"/>
    <s v="Philadelphia"/>
    <s v="21 - 30 Years"/>
    <x v="5"/>
    <s v="College Degree"/>
    <x v="1"/>
  </r>
  <r>
    <x v="4"/>
    <x v="225"/>
    <x v="3419"/>
    <n v="81600"/>
    <n v="81600"/>
    <n v="0"/>
    <n v="0"/>
    <s v="USD"/>
    <x v="4"/>
    <s v="New York"/>
    <s v="Fredonia"/>
    <s v="11 - 20 Years"/>
    <x v="4"/>
    <s v="PhD"/>
    <x v="1"/>
  </r>
  <r>
    <x v="0"/>
    <x v="225"/>
    <x v="124"/>
    <n v="90000"/>
    <n v="62999.999999999993"/>
    <n v="0"/>
    <n v="0"/>
    <s v="CAD"/>
    <x v="5"/>
    <s v="Null"/>
    <s v="Vancouver"/>
    <s v="8 - 10 Years"/>
    <x v="2"/>
    <s v="Master's Degree"/>
    <x v="1"/>
  </r>
  <r>
    <x v="1"/>
    <x v="225"/>
    <x v="18"/>
    <n v="55000"/>
    <n v="55000"/>
    <n v="0"/>
    <n v="0"/>
    <s v="USD"/>
    <x v="4"/>
    <s v="Mississippi"/>
    <s v="Starkville"/>
    <s v="8 - 10 Years"/>
    <x v="0"/>
    <s v="PhD"/>
    <x v="1"/>
  </r>
  <r>
    <x v="1"/>
    <x v="225"/>
    <x v="3887"/>
    <n v="26500"/>
    <n v="34185"/>
    <n v="0"/>
    <n v="0"/>
    <s v="GBP"/>
    <x v="1"/>
    <s v="Null"/>
    <s v="Bournemouth"/>
    <s v="8 - 10 Years"/>
    <x v="2"/>
    <s v="Master's Degree"/>
    <x v="1"/>
  </r>
  <r>
    <x v="0"/>
    <x v="225"/>
    <x v="3508"/>
    <n v="45000"/>
    <n v="45000"/>
    <n v="0"/>
    <n v="0"/>
    <s v="USD"/>
    <x v="4"/>
    <s v="Virginia"/>
    <s v="Blacksburg"/>
    <s v="2 - 4 Years"/>
    <x v="2"/>
    <s v="PhD"/>
    <x v="1"/>
  </r>
  <r>
    <x v="0"/>
    <x v="225"/>
    <x v="3437"/>
    <n v="75000"/>
    <n v="75000"/>
    <n v="0"/>
    <n v="0"/>
    <s v="USD"/>
    <x v="4"/>
    <s v="Wisconsin"/>
    <s v="Madison"/>
    <s v="2 - 4 Years"/>
    <x v="2"/>
    <s v="PhD"/>
    <x v="1"/>
  </r>
  <r>
    <x v="1"/>
    <x v="225"/>
    <x v="3437"/>
    <n v="67500"/>
    <n v="67500"/>
    <n v="1500"/>
    <n v="1500"/>
    <s v="USD"/>
    <x v="4"/>
    <s v="California"/>
    <s v="Los Angeles"/>
    <s v="11 - 20 Years"/>
    <x v="0"/>
    <s v="Master's Degree"/>
    <x v="2"/>
  </r>
  <r>
    <x v="0"/>
    <x v="225"/>
    <x v="3888"/>
    <n v="85000"/>
    <n v="85000"/>
    <n v="0"/>
    <n v="0"/>
    <s v="USD"/>
    <x v="4"/>
    <s v="Arizona"/>
    <s v="Scottsdale"/>
    <s v="5 - 7 Years"/>
    <x v="2"/>
    <s v="College Degree"/>
    <x v="1"/>
  </r>
  <r>
    <x v="0"/>
    <x v="225"/>
    <x v="3487"/>
    <n v="85000"/>
    <n v="85000"/>
    <n v="0"/>
    <n v="0"/>
    <s v="USD"/>
    <x v="4"/>
    <s v="Washington"/>
    <s v="Pullman"/>
    <s v="8 - 10 Years"/>
    <x v="3"/>
    <s v="College Degree"/>
    <x v="1"/>
  </r>
  <r>
    <x v="1"/>
    <x v="225"/>
    <x v="1951"/>
    <n v="52500"/>
    <n v="52500"/>
    <n v="0"/>
    <n v="0"/>
    <s v="USD"/>
    <x v="4"/>
    <s v="Alabama"/>
    <s v="Tuscaloosa"/>
    <s v="8 - 10 Years"/>
    <x v="3"/>
    <s v="College Degree"/>
    <x v="1"/>
  </r>
  <r>
    <x v="0"/>
    <x v="225"/>
    <x v="83"/>
    <n v="53000"/>
    <n v="53000"/>
    <n v="0"/>
    <n v="0"/>
    <s v="USD"/>
    <x v="4"/>
    <s v="Florida"/>
    <s v="Gainesville"/>
    <s v="11 - 20 Years"/>
    <x v="3"/>
    <s v="College Degree"/>
    <x v="1"/>
  </r>
  <r>
    <x v="1"/>
    <x v="225"/>
    <x v="3437"/>
    <n v="100000"/>
    <n v="61000"/>
    <n v="0"/>
    <n v="0"/>
    <s v="AUD"/>
    <x v="16"/>
    <s v="Null"/>
    <s v="Brisbane"/>
    <s v="11 - 20 Years"/>
    <x v="0"/>
    <s v="Master's Degree"/>
    <x v="1"/>
  </r>
  <r>
    <x v="0"/>
    <x v="225"/>
    <x v="2673"/>
    <n v="46000"/>
    <n v="46000"/>
    <n v="0"/>
    <n v="0"/>
    <s v="USD"/>
    <x v="4"/>
    <s v="Minnesota"/>
    <s v="Minneapolis"/>
    <s v="8 - 10 Years"/>
    <x v="0"/>
    <s v="College Degree"/>
    <x v="1"/>
  </r>
  <r>
    <x v="0"/>
    <x v="225"/>
    <x v="1547"/>
    <n v="55000"/>
    <n v="55000"/>
    <n v="0"/>
    <n v="0"/>
    <s v="USD"/>
    <x v="4"/>
    <s v="Pennsylvania"/>
    <s v="Philadelphia"/>
    <s v="11 - 20 Years"/>
    <x v="4"/>
    <s v="College Degree"/>
    <x v="2"/>
  </r>
  <r>
    <x v="0"/>
    <x v="225"/>
    <x v="3889"/>
    <n v="65000"/>
    <n v="65000"/>
    <n v="0"/>
    <n v="0"/>
    <s v="USD"/>
    <x v="4"/>
    <s v="New York"/>
    <s v="New York City"/>
    <s v="8 - 10 Years"/>
    <x v="0"/>
    <s v="Master's Degree"/>
    <x v="1"/>
  </r>
  <r>
    <x v="1"/>
    <x v="225"/>
    <x v="3890"/>
    <n v="45000"/>
    <n v="45000"/>
    <n v="0"/>
    <n v="0"/>
    <s v="USD"/>
    <x v="4"/>
    <s v="California"/>
    <s v="Irvine"/>
    <s v="11 - 20 Years"/>
    <x v="3"/>
    <s v="Master's Degree"/>
    <x v="0"/>
  </r>
  <r>
    <x v="3"/>
    <x v="225"/>
    <x v="3891"/>
    <n v="95000"/>
    <n v="95000"/>
    <n v="0"/>
    <n v="0"/>
    <s v="USD"/>
    <x v="4"/>
    <s v="Connecticut"/>
    <s v="New Haven"/>
    <s v="31 - 40 Years"/>
    <x v="3"/>
    <s v="PhD"/>
    <x v="3"/>
  </r>
  <r>
    <x v="0"/>
    <x v="225"/>
    <x v="83"/>
    <n v="53000"/>
    <n v="53000"/>
    <n v="0"/>
    <n v="0"/>
    <s v="USD"/>
    <x v="4"/>
    <s v="Florida"/>
    <s v="Gainesville"/>
    <s v="11 - 20 Years"/>
    <x v="3"/>
    <s v="College Degree"/>
    <x v="1"/>
  </r>
  <r>
    <x v="0"/>
    <x v="225"/>
    <x v="3892"/>
    <n v="102500"/>
    <n v="102500"/>
    <n v="0"/>
    <n v="0"/>
    <s v="USD"/>
    <x v="4"/>
    <s v="California"/>
    <s v="Los Angeles"/>
    <s v="11 - 20 Years"/>
    <x v="4"/>
    <s v="College Degree"/>
    <x v="1"/>
  </r>
  <r>
    <x v="0"/>
    <x v="225"/>
    <x v="3893"/>
    <n v="36000"/>
    <n v="36000"/>
    <n v="0"/>
    <n v="0"/>
    <s v="USD"/>
    <x v="4"/>
    <s v="Texas"/>
    <s v="Austin"/>
    <s v="8 - 10 Years"/>
    <x v="0"/>
    <s v="Master's Degree"/>
    <x v="2"/>
  </r>
  <r>
    <x v="1"/>
    <x v="225"/>
    <x v="3639"/>
    <n v="75000"/>
    <n v="75000"/>
    <n v="0"/>
    <n v="0"/>
    <s v="USD"/>
    <x v="4"/>
    <s v="Connecticut"/>
    <s v="Connecticut"/>
    <s v="11 - 20 Years"/>
    <x v="0"/>
    <s v="Master's Degree"/>
    <x v="1"/>
  </r>
  <r>
    <x v="0"/>
    <x v="225"/>
    <x v="0"/>
    <n v="89000"/>
    <n v="89000"/>
    <n v="0"/>
    <n v="0"/>
    <s v="USD"/>
    <x v="4"/>
    <s v="Pennsylvania"/>
    <s v="State College"/>
    <s v="5 - 7 Years"/>
    <x v="0"/>
    <s v="PhD"/>
    <x v="1"/>
  </r>
  <r>
    <x v="0"/>
    <x v="225"/>
    <x v="3894"/>
    <n v="52798"/>
    <n v="52798"/>
    <n v="0"/>
    <n v="0"/>
    <s v="USD"/>
    <x v="4"/>
    <s v="Texas"/>
    <s v="Allen County"/>
    <s v="11 - 20 Years"/>
    <x v="3"/>
    <s v="Master's Degree"/>
    <x v="1"/>
  </r>
  <r>
    <x v="0"/>
    <x v="225"/>
    <x v="3895"/>
    <n v="60000"/>
    <n v="42000"/>
    <n v="0"/>
    <n v="0"/>
    <s v="CAD"/>
    <x v="5"/>
    <s v="Null"/>
    <s v="Toronto"/>
    <s v="5 - 7 Years"/>
    <x v="0"/>
    <s v="College Degree"/>
    <x v="1"/>
  </r>
  <r>
    <x v="1"/>
    <x v="225"/>
    <x v="0"/>
    <n v="115000"/>
    <n v="115000"/>
    <n v="0"/>
    <n v="0"/>
    <s v="USD"/>
    <x v="4"/>
    <s v="North Carolina"/>
    <s v="Chapel Hill"/>
    <s v="8 - 10 Years"/>
    <x v="0"/>
    <s v="PhD"/>
    <x v="1"/>
  </r>
  <r>
    <x v="1"/>
    <x v="225"/>
    <x v="3896"/>
    <n v="60000"/>
    <n v="77400"/>
    <n v="0"/>
    <n v="0"/>
    <s v="GBP"/>
    <x v="1"/>
    <s v="Null"/>
    <s v="London"/>
    <s v="11 - 20 Years"/>
    <x v="4"/>
    <s v="Master's Degree"/>
    <x v="1"/>
  </r>
  <r>
    <x v="0"/>
    <x v="225"/>
    <x v="0"/>
    <n v="102500"/>
    <n v="71750"/>
    <n v="1200"/>
    <n v="840"/>
    <s v="CAD"/>
    <x v="5"/>
    <s v="Null"/>
    <s v="Toronto"/>
    <s v="5 - 7 Years"/>
    <x v="0"/>
    <s v="PhD"/>
    <x v="1"/>
  </r>
  <r>
    <x v="0"/>
    <x v="225"/>
    <x v="3897"/>
    <n v="34140"/>
    <n v="34140"/>
    <n v="0"/>
    <n v="0"/>
    <s v="USD"/>
    <x v="4"/>
    <s v="New York"/>
    <s v="New York City"/>
    <s v="5 - 7 Years"/>
    <x v="2"/>
    <s v="PhD"/>
    <x v="1"/>
  </r>
  <r>
    <x v="1"/>
    <x v="225"/>
    <x v="3898"/>
    <n v="67000"/>
    <n v="67000"/>
    <n v="0"/>
    <n v="0"/>
    <s v="USD"/>
    <x v="4"/>
    <s v="Washington"/>
    <s v="Seattle"/>
    <s v="8 - 10 Years"/>
    <x v="3"/>
    <s v="Master's Degree"/>
    <x v="1"/>
  </r>
  <r>
    <x v="0"/>
    <x v="225"/>
    <x v="1630"/>
    <n v="50000"/>
    <n v="28499.999999999996"/>
    <n v="0"/>
    <n v="0"/>
    <s v="NZD"/>
    <x v="17"/>
    <s v="Null"/>
    <s v="Auckland"/>
    <s v="2 - 4 Years"/>
    <x v="1"/>
    <s v="PhD"/>
    <x v="1"/>
  </r>
  <r>
    <x v="3"/>
    <x v="225"/>
    <x v="3437"/>
    <n v="116584"/>
    <n v="71116.240000000005"/>
    <n v="0"/>
    <n v="0"/>
    <s v="AUD"/>
    <x v="16"/>
    <s v="Null"/>
    <s v="Miami metropolitan area"/>
    <s v="21 - 30 Years"/>
    <x v="4"/>
    <s v="Master's Degree"/>
    <x v="1"/>
  </r>
  <r>
    <x v="0"/>
    <x v="225"/>
    <x v="3899"/>
    <n v="73000"/>
    <n v="73000"/>
    <n v="0"/>
    <n v="0"/>
    <s v="USD"/>
    <x v="4"/>
    <s v="Nevada"/>
    <s v="Las Vegas"/>
    <s v="11 - 20 Years"/>
    <x v="4"/>
    <s v="Master's Degree"/>
    <x v="1"/>
  </r>
  <r>
    <x v="4"/>
    <x v="225"/>
    <x v="3900"/>
    <n v="150000"/>
    <n v="150000"/>
    <n v="0"/>
    <n v="0"/>
    <s v="USD"/>
    <x v="4"/>
    <s v="California"/>
    <s v="Monterey"/>
    <s v="31 - 40 Years"/>
    <x v="6"/>
    <s v="Master's Degree"/>
    <x v="1"/>
  </r>
  <r>
    <x v="0"/>
    <x v="225"/>
    <x v="0"/>
    <n v="47500"/>
    <n v="47500"/>
    <n v="0"/>
    <n v="0"/>
    <s v="USD"/>
    <x v="4"/>
    <s v="West Virginia"/>
    <s v="Clarksburg"/>
    <s v="5 - 7 Years"/>
    <x v="0"/>
    <s v="PhD"/>
    <x v="1"/>
  </r>
  <r>
    <x v="1"/>
    <x v="225"/>
    <x v="67"/>
    <n v="60000"/>
    <n v="60000"/>
    <n v="0"/>
    <n v="0"/>
    <s v="USD"/>
    <x v="4"/>
    <s v="Michigan"/>
    <s v="Saginaw"/>
    <s v="11 - 20 Years"/>
    <x v="0"/>
    <s v="Master's Degree"/>
    <x v="1"/>
  </r>
  <r>
    <x v="1"/>
    <x v="225"/>
    <x v="3446"/>
    <n v="100000"/>
    <n v="100000"/>
    <n v="0"/>
    <n v="0"/>
    <s v="USD"/>
    <x v="4"/>
    <s v="California"/>
    <s v="Los Angeles"/>
    <s v="21 - 30 Years"/>
    <x v="4"/>
    <s v="PhD"/>
    <x v="1"/>
  </r>
  <r>
    <x v="0"/>
    <x v="225"/>
    <x v="3901"/>
    <n v="49050"/>
    <n v="49050"/>
    <n v="0"/>
    <n v="0"/>
    <s v="USD"/>
    <x v="4"/>
    <s v="Texas"/>
    <s v="Austin"/>
    <s v="5 - 7 Years"/>
    <x v="0"/>
    <s v="Master's Degree"/>
    <x v="1"/>
  </r>
  <r>
    <x v="3"/>
    <x v="225"/>
    <x v="3405"/>
    <n v="90000"/>
    <n v="90000"/>
    <n v="1200"/>
    <n v="1200"/>
    <s v="USD"/>
    <x v="4"/>
    <s v="Alaska"/>
    <s v="Fairbanks"/>
    <s v="21 - 30 Years"/>
    <x v="4"/>
    <s v="PhD"/>
    <x v="1"/>
  </r>
  <r>
    <x v="3"/>
    <x v="225"/>
    <x v="3366"/>
    <n v="80000"/>
    <n v="80000"/>
    <n v="12000"/>
    <n v="12000"/>
    <s v="USD"/>
    <x v="4"/>
    <s v="Colorado"/>
    <s v="Boulder"/>
    <s v="21 - 30 Years"/>
    <x v="5"/>
    <s v="Master's Degree"/>
    <x v="1"/>
  </r>
  <r>
    <x v="1"/>
    <x v="225"/>
    <x v="3902"/>
    <n v="64000"/>
    <n v="64000"/>
    <n v="0"/>
    <n v="0"/>
    <s v="USD"/>
    <x v="4"/>
    <s v="Oklahoma"/>
    <s v="Tulsa"/>
    <s v="8 - 10 Years"/>
    <x v="3"/>
    <s v="Master's Degree"/>
    <x v="1"/>
  </r>
  <r>
    <x v="0"/>
    <x v="225"/>
    <x v="0"/>
    <n v="115000"/>
    <n v="115000"/>
    <n v="0"/>
    <n v="0"/>
    <s v="USD"/>
    <x v="4"/>
    <s v="Massachusetts"/>
    <s v="Boston"/>
    <s v="5 - 7 Years"/>
    <x v="2"/>
    <s v="PhD"/>
    <x v="1"/>
  </r>
  <r>
    <x v="2"/>
    <x v="225"/>
    <x v="3413"/>
    <n v="51500"/>
    <n v="51500"/>
    <n v="1000"/>
    <n v="1000"/>
    <s v="USD"/>
    <x v="4"/>
    <s v="Illinois"/>
    <s v="Chicago"/>
    <s v="1 Year Or Less"/>
    <x v="1"/>
    <s v="College Degree"/>
    <x v="3"/>
  </r>
  <r>
    <x v="0"/>
    <x v="225"/>
    <x v="1320"/>
    <n v="68000"/>
    <n v="68000"/>
    <n v="0"/>
    <n v="0"/>
    <s v="USD"/>
    <x v="4"/>
    <s v="Massachusetts"/>
    <s v="Worcester"/>
    <s v="2 - 4 Years"/>
    <x v="2"/>
    <s v="College Degree"/>
    <x v="1"/>
  </r>
  <r>
    <x v="3"/>
    <x v="225"/>
    <x v="74"/>
    <n v="98000"/>
    <n v="98000"/>
    <n v="0"/>
    <n v="0"/>
    <s v="USD"/>
    <x v="4"/>
    <s v="California"/>
    <s v="Palo Alto"/>
    <s v="21 - 30 Years"/>
    <x v="4"/>
    <s v="Master's Degree"/>
    <x v="1"/>
  </r>
  <r>
    <x v="4"/>
    <x v="225"/>
    <x v="3529"/>
    <n v="53000"/>
    <n v="53000"/>
    <n v="0"/>
    <n v="0"/>
    <s v="USD"/>
    <x v="4"/>
    <s v="Maryland"/>
    <s v="Largo"/>
    <s v="31 - 40 Years"/>
    <x v="2"/>
    <s v="College Degree"/>
    <x v="1"/>
  </r>
  <r>
    <x v="3"/>
    <x v="225"/>
    <x v="3366"/>
    <n v="64500"/>
    <n v="64500"/>
    <n v="0"/>
    <n v="0"/>
    <s v="USD"/>
    <x v="4"/>
    <s v="Oregon"/>
    <s v="Eugene"/>
    <s v="21 - 30 Years"/>
    <x v="4"/>
    <s v="Master's Degree"/>
    <x v="1"/>
  </r>
  <r>
    <x v="0"/>
    <x v="225"/>
    <x v="1336"/>
    <n v="52000"/>
    <n v="67080"/>
    <n v="0"/>
    <n v="0"/>
    <s v="GBP"/>
    <x v="1"/>
    <s v="Null"/>
    <s v="Bristol"/>
    <s v="2 - 4 Years"/>
    <x v="2"/>
    <s v="PhD"/>
    <x v="1"/>
  </r>
  <r>
    <x v="0"/>
    <x v="225"/>
    <x v="72"/>
    <n v="124000"/>
    <n v="124000"/>
    <n v="0"/>
    <n v="0"/>
    <s v="USD"/>
    <x v="4"/>
    <s v="California"/>
    <s v="San Francisco Bay Area"/>
    <s v="11 - 20 Years"/>
    <x v="0"/>
    <s v="Master's Degree"/>
    <x v="1"/>
  </r>
  <r>
    <x v="0"/>
    <x v="225"/>
    <x v="318"/>
    <n v="80000"/>
    <n v="80000"/>
    <n v="0"/>
    <n v="0"/>
    <s v="USD"/>
    <x v="4"/>
    <s v="Texas"/>
    <s v="College Station"/>
    <s v="11 - 20 Years"/>
    <x v="4"/>
    <s v="College Degree"/>
    <x v="1"/>
  </r>
  <r>
    <x v="1"/>
    <x v="225"/>
    <x v="0"/>
    <n v="98000"/>
    <n v="68600"/>
    <n v="5000"/>
    <n v="3500"/>
    <s v="CAD"/>
    <x v="5"/>
    <s v="Null"/>
    <s v="Vancouver"/>
    <s v="5 - 7 Years"/>
    <x v="0"/>
    <s v="PhD"/>
    <x v="1"/>
  </r>
  <r>
    <x v="0"/>
    <x v="225"/>
    <x v="0"/>
    <n v="80000"/>
    <n v="80000"/>
    <n v="0"/>
    <n v="0"/>
    <s v="USD"/>
    <x v="4"/>
    <s v="California"/>
    <s v="Los Angeles"/>
    <s v="5 - 7 Years"/>
    <x v="0"/>
    <s v="PhD"/>
    <x v="1"/>
  </r>
  <r>
    <x v="1"/>
    <x v="225"/>
    <x v="3903"/>
    <n v="51800"/>
    <n v="51800"/>
    <n v="0"/>
    <n v="0"/>
    <s v="USD"/>
    <x v="4"/>
    <s v="New Mexico"/>
    <s v="Albuquerque"/>
    <s v="11 - 20 Years"/>
    <x v="4"/>
    <s v="Master's Degree"/>
    <x v="1"/>
  </r>
  <r>
    <x v="1"/>
    <x v="225"/>
    <x v="556"/>
    <n v="130000"/>
    <n v="79300"/>
    <n v="0"/>
    <n v="0"/>
    <s v="AUD"/>
    <x v="16"/>
    <s v="Null"/>
    <s v="Sydney"/>
    <s v="11 - 20 Years"/>
    <x v="3"/>
    <s v="Master's Degree"/>
    <x v="1"/>
  </r>
  <r>
    <x v="0"/>
    <x v="225"/>
    <x v="3904"/>
    <n v="13400"/>
    <n v="13400"/>
    <n v="14100"/>
    <n v="14100"/>
    <s v="USD"/>
    <x v="4"/>
    <s v="New York"/>
    <s v="New York City"/>
    <s v="2 - 4 Years"/>
    <x v="2"/>
    <s v="College Degree"/>
    <x v="0"/>
  </r>
  <r>
    <x v="0"/>
    <x v="225"/>
    <x v="3366"/>
    <n v="33000"/>
    <n v="42570"/>
    <n v="0"/>
    <n v="0"/>
    <s v="GBP"/>
    <x v="1"/>
    <s v="Null"/>
    <s v="London"/>
    <s v="8 - 10 Years"/>
    <x v="3"/>
    <s v="Master's Degree"/>
    <x v="1"/>
  </r>
  <r>
    <x v="1"/>
    <x v="225"/>
    <x v="72"/>
    <n v="53000"/>
    <n v="53000"/>
    <n v="1000"/>
    <n v="1000"/>
    <s v="USD"/>
    <x v="4"/>
    <s v="Ohio"/>
    <s v="Cincinnati"/>
    <s v="11 - 20 Years"/>
    <x v="4"/>
    <s v="Master's Degree"/>
    <x v="1"/>
  </r>
  <r>
    <x v="3"/>
    <x v="225"/>
    <x v="3905"/>
    <n v="51000"/>
    <n v="65790"/>
    <n v="0"/>
    <n v="0"/>
    <s v="GBP"/>
    <x v="1"/>
    <s v="Null"/>
    <s v="Cambridge"/>
    <s v="21 - 30 Years"/>
    <x v="5"/>
    <s v="PhD"/>
    <x v="1"/>
  </r>
  <r>
    <x v="3"/>
    <x v="225"/>
    <x v="41"/>
    <n v="79000"/>
    <n v="101910"/>
    <n v="0"/>
    <n v="0"/>
    <s v="GBP"/>
    <x v="1"/>
    <s v="Null"/>
    <s v="London"/>
    <s v="21 - 30 Years"/>
    <x v="5"/>
    <s v="Master's Degree"/>
    <x v="1"/>
  </r>
  <r>
    <x v="3"/>
    <x v="225"/>
    <x v="3906"/>
    <n v="207500"/>
    <n v="207500"/>
    <n v="0"/>
    <n v="0"/>
    <s v="USD"/>
    <x v="4"/>
    <s v="New York"/>
    <s v="New York City"/>
    <s v="21 - 30 Years"/>
    <x v="4"/>
    <s v="Master's Degree"/>
    <x v="0"/>
  </r>
  <r>
    <x v="0"/>
    <x v="225"/>
    <x v="3907"/>
    <n v="50000"/>
    <n v="50000"/>
    <n v="0"/>
    <n v="0"/>
    <s v="USD"/>
    <x v="4"/>
    <s v="New York"/>
    <s v="New York City"/>
    <s v="8 - 10 Years"/>
    <x v="2"/>
    <s v="Master's Degree"/>
    <x v="1"/>
  </r>
  <r>
    <x v="0"/>
    <x v="225"/>
    <x v="3908"/>
    <n v="75000"/>
    <n v="45750"/>
    <n v="0"/>
    <n v="0"/>
    <s v="AUD"/>
    <x v="16"/>
    <s v="Null"/>
    <s v="Brisbane"/>
    <s v="8 - 10 Years"/>
    <x v="1"/>
    <s v="College Degree"/>
    <x v="1"/>
  </r>
  <r>
    <x v="0"/>
    <x v="225"/>
    <x v="0"/>
    <n v="46000"/>
    <n v="46000"/>
    <n v="1000"/>
    <n v="1000"/>
    <s v="USD"/>
    <x v="4"/>
    <s v="Missouri"/>
    <s v="Fulton"/>
    <s v="2 - 4 Years"/>
    <x v="2"/>
    <s v="PhD"/>
    <x v="1"/>
  </r>
  <r>
    <x v="0"/>
    <x v="225"/>
    <x v="1168"/>
    <n v="46125"/>
    <n v="46125"/>
    <n v="0"/>
    <n v="0"/>
    <s v="USD"/>
    <x v="4"/>
    <s v="New York"/>
    <s v="New York City"/>
    <s v="5 - 7 Years"/>
    <x v="0"/>
    <s v="College Degree"/>
    <x v="1"/>
  </r>
  <r>
    <x v="0"/>
    <x v="225"/>
    <x v="3515"/>
    <n v="41428"/>
    <n v="45570.8"/>
    <n v="0"/>
    <n v="0"/>
    <s v="EUR"/>
    <x v="8"/>
    <s v="Null"/>
    <s v="Dublin"/>
    <s v="2 - 4 Years"/>
    <x v="2"/>
    <s v="Master's Degree"/>
    <x v="1"/>
  </r>
  <r>
    <x v="0"/>
    <x v="225"/>
    <x v="3909"/>
    <n v="50000"/>
    <n v="50000"/>
    <n v="0"/>
    <n v="0"/>
    <s v="USD"/>
    <x v="4"/>
    <s v="Ohio"/>
    <s v="Beachwood"/>
    <s v="8 - 10 Years"/>
    <x v="0"/>
    <s v="College Degree"/>
    <x v="0"/>
  </r>
  <r>
    <x v="0"/>
    <x v="225"/>
    <x v="3910"/>
    <n v="49500"/>
    <n v="49500"/>
    <n v="0"/>
    <n v="0"/>
    <s v="USD"/>
    <x v="4"/>
    <s v="Colorado"/>
    <s v="Denver"/>
    <s v="5 - 7 Years"/>
    <x v="0"/>
    <s v="Master's Degree"/>
    <x v="1"/>
  </r>
  <r>
    <x v="1"/>
    <x v="225"/>
    <x v="3435"/>
    <n v="51000"/>
    <n v="51000"/>
    <n v="0"/>
    <n v="0"/>
    <s v="USD"/>
    <x v="4"/>
    <s v="Oregon"/>
    <s v="Corvallis"/>
    <s v="5 - 7 Years"/>
    <x v="3"/>
    <s v="Master's Degree"/>
    <x v="1"/>
  </r>
  <r>
    <x v="0"/>
    <x v="225"/>
    <x v="3665"/>
    <n v="46000"/>
    <n v="46000"/>
    <n v="720"/>
    <n v="720"/>
    <s v="USD"/>
    <x v="4"/>
    <s v="Pennsylvania"/>
    <s v="Bethlehem"/>
    <s v="11 - 20 Years"/>
    <x v="4"/>
    <s v="Master's Degree"/>
    <x v="0"/>
  </r>
  <r>
    <x v="3"/>
    <x v="225"/>
    <x v="3405"/>
    <n v="110000"/>
    <n v="110000"/>
    <n v="9000"/>
    <n v="9000"/>
    <s v="USD"/>
    <x v="4"/>
    <s v="Washington"/>
    <s v="Bellingham"/>
    <s v="21 - 30 Years"/>
    <x v="5"/>
    <s v="PhD"/>
    <x v="1"/>
  </r>
  <r>
    <x v="4"/>
    <x v="225"/>
    <x v="556"/>
    <n v="121000"/>
    <n v="121000"/>
    <n v="0"/>
    <n v="0"/>
    <s v="USD"/>
    <x v="4"/>
    <s v="New York"/>
    <s v="New York City"/>
    <s v="21 - 30 Years"/>
    <x v="5"/>
    <s v="Master's Degree"/>
    <x v="1"/>
  </r>
  <r>
    <x v="0"/>
    <x v="225"/>
    <x v="3911"/>
    <n v="57000"/>
    <n v="57000"/>
    <n v="0"/>
    <n v="0"/>
    <s v="USD"/>
    <x v="4"/>
    <s v="Pennsylvania"/>
    <s v="Lancaster"/>
    <s v="5 - 7 Years"/>
    <x v="0"/>
    <s v="Master's Degree"/>
    <x v="1"/>
  </r>
  <r>
    <x v="1"/>
    <x v="225"/>
    <x v="3912"/>
    <n v="72000"/>
    <n v="72000"/>
    <n v="0"/>
    <n v="0"/>
    <s v="USD"/>
    <x v="4"/>
    <s v="Virginia"/>
    <s v="Newport News"/>
    <s v="11 - 20 Years"/>
    <x v="4"/>
    <s v="Master's Degree"/>
    <x v="1"/>
  </r>
  <r>
    <x v="1"/>
    <x v="225"/>
    <x v="1003"/>
    <n v="53000"/>
    <n v="53000"/>
    <n v="0"/>
    <n v="0"/>
    <s v="USD"/>
    <x v="4"/>
    <s v="Florida"/>
    <s v="Orlando"/>
    <s v="11 - 20 Years"/>
    <x v="0"/>
    <s v="Master's Degree"/>
    <x v="0"/>
  </r>
  <r>
    <x v="0"/>
    <x v="225"/>
    <x v="3913"/>
    <n v="75000"/>
    <n v="75000"/>
    <n v="0"/>
    <n v="0"/>
    <s v="USD"/>
    <x v="4"/>
    <s v="Washington"/>
    <s v="Seattle"/>
    <s v="2 - 4 Years"/>
    <x v="2"/>
    <s v="PhD"/>
    <x v="1"/>
  </r>
  <r>
    <x v="0"/>
    <x v="225"/>
    <x v="215"/>
    <n v="85000"/>
    <n v="85000"/>
    <n v="0"/>
    <n v="0"/>
    <s v="USD"/>
    <x v="4"/>
    <s v="California"/>
    <s v="Palo Alto"/>
    <s v="8 - 10 Years"/>
    <x v="2"/>
    <s v="College Degree"/>
    <x v="1"/>
  </r>
  <r>
    <x v="1"/>
    <x v="225"/>
    <x v="3419"/>
    <n v="94500"/>
    <n v="94500"/>
    <n v="16000"/>
    <n v="16000"/>
    <s v="USD"/>
    <x v="4"/>
    <s v="Illinois"/>
    <s v="Chicago"/>
    <s v="21 - 30 Years"/>
    <x v="4"/>
    <s v="PhD"/>
    <x v="1"/>
  </r>
  <r>
    <x v="0"/>
    <x v="225"/>
    <x v="0"/>
    <n v="63000"/>
    <n v="63000"/>
    <n v="1200"/>
    <n v="1200"/>
    <s v="USD"/>
    <x v="4"/>
    <s v="Massachusetts"/>
    <s v="Fitchburg"/>
    <s v="1 Year Or Less"/>
    <x v="1"/>
    <s v="PhD"/>
    <x v="1"/>
  </r>
  <r>
    <x v="3"/>
    <x v="225"/>
    <x v="3914"/>
    <n v="63319"/>
    <n v="63319"/>
    <n v="0"/>
    <n v="0"/>
    <s v="USD"/>
    <x v="4"/>
    <s v="Illinois"/>
    <s v="Champaign"/>
    <s v="21 - 30 Years"/>
    <x v="5"/>
    <s v="Master's Degree"/>
    <x v="1"/>
  </r>
  <r>
    <x v="1"/>
    <x v="225"/>
    <x v="3915"/>
    <n v="49275"/>
    <n v="49275"/>
    <n v="0"/>
    <n v="0"/>
    <s v="USD"/>
    <x v="4"/>
    <s v="Texas"/>
    <s v="Houston"/>
    <s v="5 - 7 Years"/>
    <x v="0"/>
    <s v="Master's Degree"/>
    <x v="2"/>
  </r>
  <r>
    <x v="1"/>
    <x v="225"/>
    <x v="3916"/>
    <n v="120000"/>
    <n v="84000"/>
    <n v="0"/>
    <n v="0"/>
    <s v="CAD"/>
    <x v="5"/>
    <s v="Null"/>
    <s v="Vancouver"/>
    <s v="11 - 20 Years"/>
    <x v="4"/>
    <s v="Master's Degree"/>
    <x v="1"/>
  </r>
  <r>
    <x v="0"/>
    <x v="225"/>
    <x v="3917"/>
    <n v="54000"/>
    <n v="54000"/>
    <n v="0"/>
    <n v="0"/>
    <s v="USD"/>
    <x v="4"/>
    <s v="Wisconsin"/>
    <s v="Madison"/>
    <s v="5 - 7 Years"/>
    <x v="2"/>
    <s v="College Degree"/>
    <x v="1"/>
  </r>
  <r>
    <x v="1"/>
    <x v="225"/>
    <x v="2124"/>
    <n v="84000"/>
    <n v="84000"/>
    <n v="0"/>
    <n v="0"/>
    <s v="USD"/>
    <x v="4"/>
    <s v="Massachusetts"/>
    <s v="Cambridge"/>
    <s v="11 - 20 Years"/>
    <x v="4"/>
    <s v="College Degree"/>
    <x v="1"/>
  </r>
  <r>
    <x v="1"/>
    <x v="225"/>
    <x v="3918"/>
    <n v="61000"/>
    <n v="61000"/>
    <n v="0"/>
    <n v="0"/>
    <s v="USD"/>
    <x v="4"/>
    <s v="Massachusetts"/>
    <s v="Williamstown"/>
    <s v="11 - 20 Years"/>
    <x v="3"/>
    <s v="Master's Degree"/>
    <x v="1"/>
  </r>
  <r>
    <x v="1"/>
    <x v="225"/>
    <x v="3437"/>
    <n v="92000"/>
    <n v="64399.999999999993"/>
    <n v="1100"/>
    <n v="770"/>
    <s v="CAD"/>
    <x v="5"/>
    <s v="Null"/>
    <s v="Kelowna"/>
    <s v="11 - 20 Years"/>
    <x v="4"/>
    <s v="Master's Degree"/>
    <x v="1"/>
  </r>
  <r>
    <x v="4"/>
    <x v="225"/>
    <x v="10"/>
    <n v="44000"/>
    <n v="56760"/>
    <n v="0"/>
    <n v="0"/>
    <s v="GBP"/>
    <x v="1"/>
    <s v="Null"/>
    <s v="Glasgow"/>
    <s v="31 - 40 Years"/>
    <x v="5"/>
    <s v="PhD"/>
    <x v="1"/>
  </r>
  <r>
    <x v="1"/>
    <x v="225"/>
    <x v="3366"/>
    <n v="80000"/>
    <n v="56000"/>
    <n v="0"/>
    <n v="0"/>
    <s v="CAD"/>
    <x v="5"/>
    <s v="Null"/>
    <s v="Quebec City"/>
    <s v="11 - 20 Years"/>
    <x v="4"/>
    <s v="Master's Degree"/>
    <x v="1"/>
  </r>
  <r>
    <x v="1"/>
    <x v="225"/>
    <x v="8"/>
    <n v="30000"/>
    <n v="30000"/>
    <n v="0"/>
    <n v="0"/>
    <s v="USD"/>
    <x v="4"/>
    <s v="Texas"/>
    <s v="Denton"/>
    <s v="8 - 10 Years"/>
    <x v="3"/>
    <s v="College Degree"/>
    <x v="1"/>
  </r>
  <r>
    <x v="1"/>
    <x v="225"/>
    <x v="3919"/>
    <n v="21840"/>
    <n v="21840"/>
    <n v="0"/>
    <n v="0"/>
    <s v="USD"/>
    <x v="4"/>
    <s v="New Jersey"/>
    <s v="Lacey Township"/>
    <s v="11 - 20 Years"/>
    <x v="3"/>
    <s v="Some College"/>
    <x v="1"/>
  </r>
  <r>
    <x v="1"/>
    <x v="225"/>
    <x v="3920"/>
    <n v="58000"/>
    <n v="58000"/>
    <n v="0"/>
    <n v="0"/>
    <s v="USD"/>
    <x v="4"/>
    <s v="Illinois"/>
    <s v="Chicago Metropolitan Area"/>
    <s v="11 - 20 Years"/>
    <x v="0"/>
    <s v="College Degree"/>
    <x v="1"/>
  </r>
  <r>
    <x v="1"/>
    <x v="225"/>
    <x v="3921"/>
    <n v="50000"/>
    <n v="50000"/>
    <n v="0"/>
    <n v="0"/>
    <s v="USD"/>
    <x v="4"/>
    <s v="Texas"/>
    <s v="San Marcos"/>
    <s v="11 - 20 Years"/>
    <x v="3"/>
    <s v="Master's Degree"/>
    <x v="1"/>
  </r>
  <r>
    <x v="0"/>
    <x v="225"/>
    <x v="3414"/>
    <n v="210000"/>
    <n v="56700.000000000007"/>
    <n v="0"/>
    <n v="0"/>
    <s v="ILS"/>
    <x v="44"/>
    <s v="Null"/>
    <s v="Jerusalem"/>
    <s v="2 - 4 Years"/>
    <x v="2"/>
    <s v="Master's Degree"/>
    <x v="1"/>
  </r>
  <r>
    <x v="0"/>
    <x v="225"/>
    <x v="3922"/>
    <n v="53000"/>
    <n v="53000"/>
    <n v="0"/>
    <n v="0"/>
    <s v="USD"/>
    <x v="4"/>
    <s v="Massachusetts"/>
    <s v="Boston"/>
    <s v="5 - 7 Years"/>
    <x v="2"/>
    <s v="Master's Degree"/>
    <x v="2"/>
  </r>
  <r>
    <x v="0"/>
    <x v="225"/>
    <x v="1399"/>
    <n v="68000"/>
    <n v="68000"/>
    <n v="1000"/>
    <n v="1000"/>
    <s v="USD"/>
    <x v="4"/>
    <s v="Michigan"/>
    <s v="Ann Arbor"/>
    <s v="8 - 10 Years"/>
    <x v="3"/>
    <s v="Master's Degree"/>
    <x v="1"/>
  </r>
  <r>
    <x v="0"/>
    <x v="225"/>
    <x v="3923"/>
    <n v="22000"/>
    <n v="22000"/>
    <n v="0"/>
    <n v="0"/>
    <s v="USD"/>
    <x v="4"/>
    <s v="Colorado"/>
    <s v="Boulder"/>
    <s v="2 - 4 Years"/>
    <x v="2"/>
    <s v="College Degree"/>
    <x v="1"/>
  </r>
  <r>
    <x v="0"/>
    <x v="225"/>
    <x v="3924"/>
    <n v="74000"/>
    <n v="74000"/>
    <n v="0"/>
    <n v="0"/>
    <s v="USD"/>
    <x v="4"/>
    <s v="Illinois"/>
    <s v="Chicago"/>
    <s v="5 - 7 Years"/>
    <x v="0"/>
    <s v="Master's Degree"/>
    <x v="1"/>
  </r>
  <r>
    <x v="1"/>
    <x v="225"/>
    <x v="3925"/>
    <n v="72000"/>
    <n v="72000"/>
    <n v="0"/>
    <n v="0"/>
    <s v="USD"/>
    <x v="4"/>
    <s v="California"/>
    <s v="Carson"/>
    <s v="11 - 20 Years"/>
    <x v="4"/>
    <s v="Master's Degree"/>
    <x v="1"/>
  </r>
  <r>
    <x v="1"/>
    <x v="225"/>
    <x v="3926"/>
    <n v="200000"/>
    <n v="200000"/>
    <n v="0"/>
    <n v="0"/>
    <s v="USD"/>
    <x v="4"/>
    <s v="Pennsylvania"/>
    <s v="Pittsburgh"/>
    <s v="21 - 30 Years"/>
    <x v="5"/>
    <s v="Master's Degree"/>
    <x v="1"/>
  </r>
  <r>
    <x v="3"/>
    <x v="225"/>
    <x v="3927"/>
    <n v="55000"/>
    <n v="55000"/>
    <n v="0"/>
    <n v="0"/>
    <s v="USD"/>
    <x v="4"/>
    <s v="Oregon"/>
    <s v="Eugene"/>
    <s v="21 - 30 Years"/>
    <x v="5"/>
    <s v="College Degree"/>
    <x v="1"/>
  </r>
  <r>
    <x v="4"/>
    <x v="225"/>
    <x v="31"/>
    <n v="51490"/>
    <n v="51490"/>
    <n v="0"/>
    <n v="0"/>
    <s v="USD"/>
    <x v="4"/>
    <s v="Arizona"/>
    <s v="Tucson"/>
    <s v="31 - 40 Years"/>
    <x v="6"/>
    <s v="Master's Degree"/>
    <x v="1"/>
  </r>
  <r>
    <x v="1"/>
    <x v="225"/>
    <x v="3552"/>
    <n v="84000"/>
    <n v="84000"/>
    <n v="0"/>
    <n v="0"/>
    <s v="USD"/>
    <x v="4"/>
    <s v="Nebraska"/>
    <s v="Omaha"/>
    <s v="11 - 20 Years"/>
    <x v="3"/>
    <s v="PhD"/>
    <x v="1"/>
  </r>
  <r>
    <x v="3"/>
    <x v="225"/>
    <x v="3928"/>
    <n v="86000"/>
    <n v="86000"/>
    <n v="0"/>
    <n v="0"/>
    <s v="USD"/>
    <x v="4"/>
    <s v="Washington"/>
    <s v="Bellingham"/>
    <s v="11 - 20 Years"/>
    <x v="4"/>
    <s v="PhD"/>
    <x v="1"/>
  </r>
  <r>
    <x v="0"/>
    <x v="225"/>
    <x v="3929"/>
    <n v="56000"/>
    <n v="56000"/>
    <n v="0"/>
    <n v="0"/>
    <s v="USD"/>
    <x v="4"/>
    <s v="Massachusetts"/>
    <s v="Boston"/>
    <s v="5 - 7 Years"/>
    <x v="2"/>
    <s v="Master's Degree"/>
    <x v="1"/>
  </r>
  <r>
    <x v="4"/>
    <x v="225"/>
    <x v="3419"/>
    <n v="84279"/>
    <n v="84279"/>
    <n v="5000"/>
    <n v="5000"/>
    <s v="USD"/>
    <x v="4"/>
    <s v="Illinois"/>
    <s v="Chicago"/>
    <s v="21 - 30 Years"/>
    <x v="4"/>
    <s v="PhD"/>
    <x v="1"/>
  </r>
  <r>
    <x v="4"/>
    <x v="225"/>
    <x v="3930"/>
    <n v="157604"/>
    <n v="110322.79999999999"/>
    <n v="0"/>
    <n v="0"/>
    <s v="CAD"/>
    <x v="5"/>
    <s v="Null"/>
    <s v="Toronto"/>
    <s v="31 - 40 Years"/>
    <x v="6"/>
    <s v="Master's Degree"/>
    <x v="0"/>
  </r>
  <r>
    <x v="1"/>
    <x v="225"/>
    <x v="328"/>
    <n v="132500"/>
    <n v="132500"/>
    <n v="0"/>
    <n v="0"/>
    <s v="USD"/>
    <x v="4"/>
    <s v="New York"/>
    <s v="New York City"/>
    <s v="11 - 20 Years"/>
    <x v="5"/>
    <s v="Professional Degree"/>
    <x v="1"/>
  </r>
  <r>
    <x v="1"/>
    <x v="225"/>
    <x v="3790"/>
    <n v="63000"/>
    <n v="63000"/>
    <n v="0"/>
    <n v="0"/>
    <s v="USD"/>
    <x v="4"/>
    <s v="Texas"/>
    <s v="Houston"/>
    <s v="11 - 20 Years"/>
    <x v="4"/>
    <s v="Master's Degree"/>
    <x v="3"/>
  </r>
  <r>
    <x v="0"/>
    <x v="225"/>
    <x v="3931"/>
    <n v="60000"/>
    <n v="60000"/>
    <n v="5000"/>
    <n v="5000"/>
    <s v="USD"/>
    <x v="4"/>
    <s v="Michigan"/>
    <s v="Lansing"/>
    <s v="8 - 10 Years"/>
    <x v="0"/>
    <s v="Master's Degree"/>
    <x v="1"/>
  </r>
  <r>
    <x v="1"/>
    <x v="225"/>
    <x v="571"/>
    <n v="78000"/>
    <n v="78000"/>
    <n v="0"/>
    <n v="0"/>
    <s v="USD"/>
    <x v="4"/>
    <s v="Nebraska"/>
    <s v="Lincoln"/>
    <s v="11 - 20 Years"/>
    <x v="4"/>
    <s v="Professional Degree"/>
    <x v="1"/>
  </r>
  <r>
    <x v="1"/>
    <x v="225"/>
    <x v="3435"/>
    <n v="64000"/>
    <n v="64000"/>
    <n v="0"/>
    <n v="0"/>
    <s v="USD"/>
    <x v="4"/>
    <s v="Iowa"/>
    <s v="Iowa City"/>
    <s v="21 - 30 Years"/>
    <x v="5"/>
    <s v="Master's Degree"/>
    <x v="1"/>
  </r>
  <r>
    <x v="0"/>
    <x v="225"/>
    <x v="83"/>
    <n v="75000"/>
    <n v="45750"/>
    <n v="0"/>
    <n v="0"/>
    <s v="AUD"/>
    <x v="16"/>
    <s v="Null"/>
    <s v="Melbourne"/>
    <s v="5 - 7 Years"/>
    <x v="2"/>
    <s v="High School"/>
    <x v="1"/>
  </r>
  <r>
    <x v="0"/>
    <x v="225"/>
    <x v="3594"/>
    <n v="50000"/>
    <n v="50000"/>
    <n v="0"/>
    <n v="0"/>
    <s v="USD"/>
    <x v="4"/>
    <s v="California"/>
    <s v="Los Angeles"/>
    <s v="11 - 20 Years"/>
    <x v="0"/>
    <s v="Master's Degree"/>
    <x v="1"/>
  </r>
  <r>
    <x v="0"/>
    <x v="225"/>
    <x v="3932"/>
    <n v="32000"/>
    <n v="32000"/>
    <n v="0"/>
    <n v="0"/>
    <s v="USD"/>
    <x v="4"/>
    <s v="Connecticut"/>
    <s v="New Haven"/>
    <s v="11 - 20 Years"/>
    <x v="0"/>
    <s v="Master's Degree"/>
    <x v="1"/>
  </r>
  <r>
    <x v="1"/>
    <x v="225"/>
    <x v="88"/>
    <n v="110000"/>
    <n v="77000"/>
    <n v="0"/>
    <n v="0"/>
    <s v="CAD"/>
    <x v="5"/>
    <s v="Null"/>
    <s v="Abbotsford"/>
    <s v="11 - 20 Years"/>
    <x v="2"/>
    <s v="PhD"/>
    <x v="1"/>
  </r>
  <r>
    <x v="3"/>
    <x v="225"/>
    <x v="88"/>
    <n v="128000"/>
    <n v="128000"/>
    <n v="0"/>
    <n v="0"/>
    <s v="USD"/>
    <x v="4"/>
    <s v="Pennsylvania"/>
    <s v="Philadelphia"/>
    <s v="21 - 30 Years"/>
    <x v="4"/>
    <s v="Master's Degree"/>
    <x v="1"/>
  </r>
  <r>
    <x v="0"/>
    <x v="225"/>
    <x v="3933"/>
    <n v="85000"/>
    <n v="85000"/>
    <n v="0"/>
    <n v="0"/>
    <s v="USD"/>
    <x v="4"/>
    <s v="Illinois"/>
    <s v="Chicago"/>
    <s v="5 - 7 Years"/>
    <x v="2"/>
    <s v="PhD"/>
    <x v="1"/>
  </r>
  <r>
    <x v="0"/>
    <x v="225"/>
    <x v="3934"/>
    <n v="59900"/>
    <n v="59900"/>
    <n v="0"/>
    <n v="0"/>
    <s v="USD"/>
    <x v="4"/>
    <s v="Indiana"/>
    <s v="Greencastle"/>
    <s v="5 - 7 Years"/>
    <x v="0"/>
    <s v="Master's Degree"/>
    <x v="1"/>
  </r>
  <r>
    <x v="0"/>
    <x v="225"/>
    <x v="3935"/>
    <n v="69422"/>
    <n v="69422"/>
    <n v="0"/>
    <n v="0"/>
    <s v="USD"/>
    <x v="4"/>
    <s v="Oregon"/>
    <s v="Portland"/>
    <s v="11 - 20 Years"/>
    <x v="3"/>
    <s v="Master's Degree"/>
    <x v="1"/>
  </r>
  <r>
    <x v="1"/>
    <x v="225"/>
    <x v="3852"/>
    <n v="70000"/>
    <n v="70000"/>
    <n v="0"/>
    <n v="0"/>
    <s v="USD"/>
    <x v="4"/>
    <s v="New York"/>
    <s v="New York City"/>
    <s v="5 - 7 Years"/>
    <x v="0"/>
    <s v="PhD"/>
    <x v="1"/>
  </r>
  <r>
    <x v="1"/>
    <x v="225"/>
    <x v="3936"/>
    <n v="50000"/>
    <n v="50000"/>
    <n v="0"/>
    <n v="0"/>
    <s v="USD"/>
    <x v="4"/>
    <s v="Washington"/>
    <s v="Vancouver"/>
    <s v="11 - 20 Years"/>
    <x v="0"/>
    <s v="Some College"/>
    <x v="1"/>
  </r>
  <r>
    <x v="0"/>
    <x v="225"/>
    <x v="3437"/>
    <n v="68000"/>
    <n v="68000"/>
    <n v="0"/>
    <n v="0"/>
    <s v="USD"/>
    <x v="4"/>
    <s v="New Hampshire"/>
    <s v="Manchester"/>
    <s v="8 - 10 Years"/>
    <x v="3"/>
    <s v="PhD"/>
    <x v="1"/>
  </r>
  <r>
    <x v="3"/>
    <x v="225"/>
    <x v="3937"/>
    <n v="120000"/>
    <n v="120000"/>
    <n v="0"/>
    <n v="0"/>
    <s v="USD"/>
    <x v="4"/>
    <s v="Georgia"/>
    <s v="Augusta"/>
    <s v="31 - 40 Years"/>
    <x v="6"/>
    <s v="PhD"/>
    <x v="1"/>
  </r>
  <r>
    <x v="1"/>
    <x v="225"/>
    <x v="0"/>
    <n v="122500"/>
    <n v="122500"/>
    <n v="0"/>
    <n v="0"/>
    <s v="USD"/>
    <x v="4"/>
    <s v="Maryland"/>
    <s v="Baltimore"/>
    <s v="11 - 20 Years"/>
    <x v="3"/>
    <s v="PhD"/>
    <x v="1"/>
  </r>
  <r>
    <x v="0"/>
    <x v="225"/>
    <x v="3435"/>
    <n v="50000"/>
    <n v="50000"/>
    <n v="0"/>
    <n v="0"/>
    <s v="USD"/>
    <x v="4"/>
    <s v="Minnesota"/>
    <s v="Minneapolis"/>
    <s v="5 - 7 Years"/>
    <x v="0"/>
    <s v="Master's Degree"/>
    <x v="1"/>
  </r>
  <r>
    <x v="0"/>
    <x v="225"/>
    <x v="3437"/>
    <n v="6000000"/>
    <n v="41400"/>
    <n v="0"/>
    <n v="0"/>
    <s v="JPY"/>
    <x v="45"/>
    <s v="Null"/>
    <s v="Hiroshima"/>
    <s v="8 - 10 Years"/>
    <x v="0"/>
    <s v="Master's Degree"/>
    <x v="1"/>
  </r>
  <r>
    <x v="1"/>
    <x v="225"/>
    <x v="3456"/>
    <n v="56700"/>
    <n v="56700"/>
    <n v="0"/>
    <n v="0"/>
    <s v="USD"/>
    <x v="4"/>
    <s v="Pennsylvania"/>
    <s v="Muncie"/>
    <s v="11 - 20 Years"/>
    <x v="4"/>
    <s v="Master's Degree"/>
    <x v="0"/>
  </r>
  <r>
    <x v="0"/>
    <x v="225"/>
    <x v="1399"/>
    <n v="66500"/>
    <n v="66500"/>
    <n v="8000"/>
    <n v="8000"/>
    <s v="USD"/>
    <x v="4"/>
    <s v="District Of Columbia"/>
    <s v="Washington"/>
    <s v="8 - 10 Years"/>
    <x v="3"/>
    <s v="Professional Degree"/>
    <x v="1"/>
  </r>
  <r>
    <x v="1"/>
    <x v="225"/>
    <x v="3938"/>
    <n v="74600"/>
    <n v="74600"/>
    <n v="0"/>
    <n v="0"/>
    <s v="USD"/>
    <x v="4"/>
    <s v="Massachusetts"/>
    <s v="Boston"/>
    <s v="11 - 20 Years"/>
    <x v="4"/>
    <s v="PhD"/>
    <x v="1"/>
  </r>
  <r>
    <x v="4"/>
    <x v="225"/>
    <x v="354"/>
    <n v="36000"/>
    <n v="36000"/>
    <n v="1500"/>
    <n v="1500"/>
    <s v="USD"/>
    <x v="4"/>
    <s v="Missouri"/>
    <s v="St. Louis"/>
    <s v="31 - 40 Years"/>
    <x v="5"/>
    <s v="College Degree"/>
    <x v="1"/>
  </r>
  <r>
    <x v="1"/>
    <x v="225"/>
    <x v="3437"/>
    <n v="37500"/>
    <n v="37500"/>
    <n v="0"/>
    <n v="0"/>
    <s v="USD"/>
    <x v="4"/>
    <s v="Wisconsin"/>
    <s v="Oshkosh"/>
    <s v="8 - 10 Years"/>
    <x v="3"/>
    <s v="PhD"/>
    <x v="1"/>
  </r>
  <r>
    <x v="1"/>
    <x v="225"/>
    <x v="556"/>
    <n v="75000"/>
    <n v="75000"/>
    <n v="0"/>
    <n v="0"/>
    <s v="USD"/>
    <x v="4"/>
    <s v="Massachusetts"/>
    <s v="Wellesley"/>
    <s v="11 - 20 Years"/>
    <x v="2"/>
    <s v="College Degree"/>
    <x v="1"/>
  </r>
  <r>
    <x v="1"/>
    <x v="225"/>
    <x v="3939"/>
    <n v="89500"/>
    <n v="89500"/>
    <n v="0"/>
    <n v="0"/>
    <s v="USD"/>
    <x v="4"/>
    <s v="Massachusetts"/>
    <s v="Boston"/>
    <s v="11 - 20 Years"/>
    <x v="4"/>
    <s v="PhD"/>
    <x v="1"/>
  </r>
  <r>
    <x v="1"/>
    <x v="225"/>
    <x v="3497"/>
    <n v="81400"/>
    <n v="81400"/>
    <n v="0"/>
    <n v="0"/>
    <s v="USD"/>
    <x v="4"/>
    <s v="Illinois"/>
    <s v="Chicago Metropolitan Area"/>
    <s v="11 - 20 Years"/>
    <x v="4"/>
    <s v="Master's Degree"/>
    <x v="1"/>
  </r>
  <r>
    <x v="1"/>
    <x v="225"/>
    <x v="3940"/>
    <n v="78000"/>
    <n v="54600"/>
    <n v="0"/>
    <n v="0"/>
    <s v="CAD"/>
    <x v="5"/>
    <s v="Null"/>
    <s v="Winnipeg"/>
    <s v="11 - 20 Years"/>
    <x v="2"/>
    <s v="Master's Degree"/>
    <x v="1"/>
  </r>
  <r>
    <x v="0"/>
    <x v="225"/>
    <x v="74"/>
    <n v="120910"/>
    <n v="73755.099999999991"/>
    <n v="0"/>
    <n v="0"/>
    <s v="AUD"/>
    <x v="16"/>
    <s v="Null"/>
    <s v="Sydney"/>
    <s v="8 - 10 Years"/>
    <x v="0"/>
    <s v="Master's Degree"/>
    <x v="1"/>
  </r>
  <r>
    <x v="4"/>
    <x v="225"/>
    <x v="3941"/>
    <n v="117000"/>
    <n v="117000"/>
    <n v="0"/>
    <n v="0"/>
    <s v="USD"/>
    <x v="4"/>
    <s v="Minnesota"/>
    <s v="Minneapolis"/>
    <s v="31 - 40 Years"/>
    <x v="4"/>
    <s v="Master's Degree"/>
    <x v="1"/>
  </r>
  <r>
    <x v="1"/>
    <x v="225"/>
    <x v="3942"/>
    <n v="55000"/>
    <n v="38500"/>
    <n v="0"/>
    <n v="0"/>
    <s v="CAD"/>
    <x v="5"/>
    <s v="Null"/>
    <s v="Edmonton"/>
    <s v="11 - 20 Years"/>
    <x v="3"/>
    <s v="College Degree"/>
    <x v="2"/>
  </r>
  <r>
    <x v="1"/>
    <x v="225"/>
    <x v="3749"/>
    <n v="15000"/>
    <n v="15000"/>
    <n v="0"/>
    <n v="0"/>
    <s v="USD"/>
    <x v="4"/>
    <s v="Alabama"/>
    <s v="Tuscaloosa"/>
    <s v="2 - 4 Years"/>
    <x v="2"/>
    <s v="Master's Degree"/>
    <x v="1"/>
  </r>
  <r>
    <x v="1"/>
    <x v="225"/>
    <x v="3437"/>
    <n v="58000"/>
    <n v="58000"/>
    <n v="0"/>
    <n v="0"/>
    <s v="USD"/>
    <x v="4"/>
    <s v="New Jersey"/>
    <s v="Glassboro"/>
    <s v="11 - 20 Years"/>
    <x v="4"/>
    <s v="PhD"/>
    <x v="3"/>
  </r>
  <r>
    <x v="0"/>
    <x v="225"/>
    <x v="83"/>
    <n v="31000"/>
    <n v="213.9"/>
    <n v="0"/>
    <n v="0"/>
    <s v="JPY"/>
    <x v="45"/>
    <s v="Null"/>
    <s v="Okinawa Prefecture"/>
    <s v="11 - 20 Years"/>
    <x v="4"/>
    <s v="Master's Degree"/>
    <x v="1"/>
  </r>
  <r>
    <x v="0"/>
    <x v="225"/>
    <x v="3732"/>
    <n v="37008"/>
    <n v="47740.32"/>
    <n v="0"/>
    <n v="0"/>
    <s v="GBP"/>
    <x v="1"/>
    <s v="Null"/>
    <s v="London"/>
    <s v="2 - 4 Years"/>
    <x v="2"/>
    <s v="PhD"/>
    <x v="1"/>
  </r>
  <r>
    <x v="1"/>
    <x v="225"/>
    <x v="1399"/>
    <n v="83000"/>
    <n v="83000"/>
    <n v="0"/>
    <n v="0"/>
    <s v="USD"/>
    <x v="4"/>
    <s v="Massachusetts"/>
    <s v="Boston"/>
    <s v="11 - 20 Years"/>
    <x v="4"/>
    <s v="Master's Degree"/>
    <x v="1"/>
  </r>
  <r>
    <x v="2"/>
    <x v="225"/>
    <x v="3943"/>
    <n v="36400"/>
    <n v="36400"/>
    <n v="0"/>
    <n v="0"/>
    <s v="USD"/>
    <x v="4"/>
    <s v="Wisconsin"/>
    <s v="Madison"/>
    <s v="5 - 7 Years"/>
    <x v="2"/>
    <s v="College Degree"/>
    <x v="1"/>
  </r>
  <r>
    <x v="0"/>
    <x v="225"/>
    <x v="3594"/>
    <n v="32000"/>
    <n v="32000"/>
    <n v="2000"/>
    <n v="2000"/>
    <s v="USD"/>
    <x v="4"/>
    <s v="Arizona"/>
    <s v="Phoenix"/>
    <s v="8 - 10 Years"/>
    <x v="0"/>
    <s v="Professional Degree"/>
    <x v="1"/>
  </r>
  <r>
    <x v="3"/>
    <x v="225"/>
    <x v="3405"/>
    <n v="70000"/>
    <n v="70000"/>
    <n v="10000"/>
    <n v="10000"/>
    <s v="USD"/>
    <x v="4"/>
    <s v="Washington"/>
    <s v="Yakima"/>
    <s v="11 - 20 Years"/>
    <x v="4"/>
    <s v="PhD"/>
    <x v="1"/>
  </r>
  <r>
    <x v="0"/>
    <x v="225"/>
    <x v="3480"/>
    <n v="50000"/>
    <n v="50000"/>
    <n v="0"/>
    <n v="0"/>
    <s v="USD"/>
    <x v="4"/>
    <s v="California"/>
    <s v="Torrance"/>
    <s v="11 - 20 Years"/>
    <x v="0"/>
    <s v="College Degree"/>
    <x v="1"/>
  </r>
  <r>
    <x v="3"/>
    <x v="225"/>
    <x v="3613"/>
    <n v="31702"/>
    <n v="31702"/>
    <n v="1200"/>
    <n v="1200"/>
    <s v="USD"/>
    <x v="4"/>
    <s v="North Carolina"/>
    <s v="Durham"/>
    <s v="21 - 30 Years"/>
    <x v="5"/>
    <s v="Master's Degree"/>
    <x v="1"/>
  </r>
  <r>
    <x v="0"/>
    <x v="225"/>
    <x v="3944"/>
    <n v="56405"/>
    <n v="56405"/>
    <n v="0"/>
    <n v="0"/>
    <s v="USD"/>
    <x v="4"/>
    <s v="Illinois"/>
    <s v="Champaign"/>
    <s v="8 - 10 Years"/>
    <x v="3"/>
    <s v="Master's Degree"/>
    <x v="1"/>
  </r>
  <r>
    <x v="3"/>
    <x v="225"/>
    <x v="3542"/>
    <n v="91000"/>
    <n v="91000"/>
    <n v="0"/>
    <n v="0"/>
    <s v="USD"/>
    <x v="4"/>
    <s v="Texas"/>
    <s v="Austin"/>
    <s v="11 - 20 Years"/>
    <x v="3"/>
    <s v="Master's Degree"/>
    <x v="1"/>
  </r>
  <r>
    <x v="0"/>
    <x v="225"/>
    <x v="0"/>
    <n v="77000"/>
    <n v="77000"/>
    <n v="0"/>
    <n v="0"/>
    <s v="USD"/>
    <x v="4"/>
    <s v="Pennsylvania"/>
    <s v="Bethlehem"/>
    <s v="5 - 7 Years"/>
    <x v="0"/>
    <s v="PhD"/>
    <x v="1"/>
  </r>
  <r>
    <x v="1"/>
    <x v="225"/>
    <x v="3945"/>
    <n v="60000"/>
    <n v="60000"/>
    <n v="0"/>
    <n v="0"/>
    <s v="USD"/>
    <x v="4"/>
    <s v="California"/>
    <s v="Pomona"/>
    <s v="11 - 20 Years"/>
    <x v="3"/>
    <s v="Master's Degree"/>
    <x v="1"/>
  </r>
  <r>
    <x v="1"/>
    <x v="225"/>
    <x v="3946"/>
    <n v="127000"/>
    <n v="127000"/>
    <n v="0"/>
    <n v="0"/>
    <s v="USD"/>
    <x v="4"/>
    <s v="Illinois"/>
    <s v="Chicago"/>
    <s v="11 - 20 Years"/>
    <x v="4"/>
    <s v="Professional Degree"/>
    <x v="1"/>
  </r>
  <r>
    <x v="3"/>
    <x v="225"/>
    <x v="3947"/>
    <n v="64000"/>
    <n v="64000"/>
    <n v="0"/>
    <n v="0"/>
    <s v="USD"/>
    <x v="4"/>
    <s v="Oregon"/>
    <s v="Eugene"/>
    <s v="21 - 30 Years"/>
    <x v="5"/>
    <s v="Master's Degree"/>
    <x v="1"/>
  </r>
  <r>
    <x v="1"/>
    <x v="225"/>
    <x v="3948"/>
    <n v="35360"/>
    <n v="35360"/>
    <n v="0"/>
    <n v="0"/>
    <s v="USD"/>
    <x v="4"/>
    <s v="Washington"/>
    <s v="Tumwater"/>
    <s v="2 - 4 Years"/>
    <x v="1"/>
    <s v="College Degree"/>
    <x v="2"/>
  </r>
  <r>
    <x v="3"/>
    <x v="225"/>
    <x v="2673"/>
    <n v="57000"/>
    <n v="57000"/>
    <n v="0"/>
    <n v="0"/>
    <s v="USD"/>
    <x v="4"/>
    <s v="New York"/>
    <s v="New York City"/>
    <s v="11 - 20 Years"/>
    <x v="3"/>
    <s v="Master's Degree"/>
    <x v="1"/>
  </r>
  <r>
    <x v="3"/>
    <x v="225"/>
    <x v="74"/>
    <n v="56000"/>
    <n v="56000"/>
    <n v="0"/>
    <n v="0"/>
    <s v="USD"/>
    <x v="4"/>
    <s v="Texas"/>
    <s v="Corrigin"/>
    <s v="11 - 20 Years"/>
    <x v="5"/>
    <s v="College Degree"/>
    <x v="1"/>
  </r>
  <r>
    <x v="1"/>
    <x v="225"/>
    <x v="3419"/>
    <n v="90000"/>
    <n v="90000"/>
    <n v="0"/>
    <n v="0"/>
    <s v="USD"/>
    <x v="4"/>
    <s v="Pennsylvania"/>
    <s v="Bethlehem"/>
    <s v="11 - 20 Years"/>
    <x v="4"/>
    <s v="PhD"/>
    <x v="1"/>
  </r>
  <r>
    <x v="1"/>
    <x v="225"/>
    <x v="3949"/>
    <n v="108000"/>
    <n v="108000"/>
    <n v="10800"/>
    <n v="10800"/>
    <s v="USD"/>
    <x v="4"/>
    <s v="California"/>
    <s v="Oakland"/>
    <s v="11 - 20 Years"/>
    <x v="3"/>
    <s v="Master's Degree"/>
    <x v="1"/>
  </r>
  <r>
    <x v="0"/>
    <x v="225"/>
    <x v="3950"/>
    <n v="51000"/>
    <n v="51000"/>
    <n v="0"/>
    <n v="0"/>
    <s v="USD"/>
    <x v="4"/>
    <s v="California"/>
    <s v="San Diego"/>
    <s v="11 - 20 Years"/>
    <x v="3"/>
    <s v="Master's Degree"/>
    <x v="1"/>
  </r>
  <r>
    <x v="1"/>
    <x v="225"/>
    <x v="3951"/>
    <n v="65000"/>
    <n v="65000"/>
    <n v="0"/>
    <n v="0"/>
    <s v="USD"/>
    <x v="4"/>
    <s v="Ohio"/>
    <s v="Canton"/>
    <s v="11 - 20 Years"/>
    <x v="4"/>
    <s v="Master's Degree"/>
    <x v="1"/>
  </r>
  <r>
    <x v="0"/>
    <x v="225"/>
    <x v="3366"/>
    <n v="500000"/>
    <n v="500000"/>
    <n v="0"/>
    <n v="0"/>
    <s v="USD"/>
    <x v="4"/>
    <s v="Michigan"/>
    <s v="Detroit"/>
    <s v="5 - 7 Years"/>
    <x v="0"/>
    <s v="Master's Degree"/>
    <x v="1"/>
  </r>
  <r>
    <x v="1"/>
    <x v="225"/>
    <x v="3952"/>
    <n v="64000"/>
    <n v="64000"/>
    <n v="0"/>
    <n v="0"/>
    <s v="USD"/>
    <x v="4"/>
    <s v="Tennessee"/>
    <s v="Athens"/>
    <s v="11 - 20 Years"/>
    <x v="4"/>
    <s v="Master's Degree"/>
    <x v="1"/>
  </r>
  <r>
    <x v="1"/>
    <x v="225"/>
    <x v="3953"/>
    <n v="43000"/>
    <n v="30099.999999999996"/>
    <n v="0"/>
    <n v="0"/>
    <s v="CAD"/>
    <x v="5"/>
    <s v="Null"/>
    <s v="Winnipeg"/>
    <s v="11 - 20 Years"/>
    <x v="3"/>
    <s v="Master's Degree"/>
    <x v="1"/>
  </r>
  <r>
    <x v="1"/>
    <x v="225"/>
    <x v="88"/>
    <n v="114000"/>
    <n v="114000"/>
    <n v="0"/>
    <n v="0"/>
    <s v="USD"/>
    <x v="4"/>
    <s v="Michigan"/>
    <s v="Detroit"/>
    <s v="11 - 20 Years"/>
    <x v="4"/>
    <s v="Master's Degree"/>
    <x v="1"/>
  </r>
  <r>
    <x v="0"/>
    <x v="225"/>
    <x v="3954"/>
    <n v="45760"/>
    <n v="45760"/>
    <n v="0"/>
    <n v="0"/>
    <s v="USD"/>
    <x v="4"/>
    <s v="Georgia"/>
    <s v="Dahlonega"/>
    <s v="5 - 7 Years"/>
    <x v="0"/>
    <s v="College Degree"/>
    <x v="1"/>
  </r>
  <r>
    <x v="0"/>
    <x v="225"/>
    <x v="1040"/>
    <n v="88434"/>
    <n v="88434"/>
    <n v="1500"/>
    <n v="1500"/>
    <s v="USD"/>
    <x v="4"/>
    <s v="Illinois"/>
    <s v="Chicago"/>
    <s v="8 - 10 Years"/>
    <x v="3"/>
    <s v="PhD"/>
    <x v="1"/>
  </r>
  <r>
    <x v="1"/>
    <x v="225"/>
    <x v="3955"/>
    <n v="120000"/>
    <n v="73200"/>
    <n v="0"/>
    <n v="0"/>
    <s v="AUD"/>
    <x v="16"/>
    <s v="Null"/>
    <s v="Adelaide"/>
    <s v="8 - 10 Years"/>
    <x v="0"/>
    <s v="PhD"/>
    <x v="1"/>
  </r>
  <r>
    <x v="1"/>
    <x v="225"/>
    <x v="3956"/>
    <n v="63000"/>
    <n v="63000"/>
    <n v="0"/>
    <n v="0"/>
    <s v="USD"/>
    <x v="4"/>
    <s v="South Carolina"/>
    <s v="Clemson"/>
    <s v="11 - 20 Years"/>
    <x v="4"/>
    <s v="Master's Degree"/>
    <x v="1"/>
  </r>
  <r>
    <x v="1"/>
    <x v="225"/>
    <x v="3414"/>
    <n v="26000"/>
    <n v="26000"/>
    <n v="0"/>
    <n v="0"/>
    <s v="USD"/>
    <x v="4"/>
    <s v="California"/>
    <s v="Santa Cruz"/>
    <s v="8 - 10 Years"/>
    <x v="0"/>
    <s v="Master's Degree"/>
    <x v="1"/>
  </r>
  <r>
    <x v="1"/>
    <x v="225"/>
    <x v="3957"/>
    <n v="80000"/>
    <n v="56000"/>
    <n v="3000"/>
    <n v="2100"/>
    <s v="CAD"/>
    <x v="5"/>
    <s v="Null"/>
    <s v="Kelowna"/>
    <s v="2 - 4 Years"/>
    <x v="3"/>
    <s v="PhD"/>
    <x v="1"/>
  </r>
  <r>
    <x v="0"/>
    <x v="225"/>
    <x v="275"/>
    <n v="90000"/>
    <n v="90000"/>
    <n v="0"/>
    <n v="0"/>
    <s v="USD"/>
    <x v="4"/>
    <s v="New York"/>
    <s v="New York City"/>
    <s v="5 - 7 Years"/>
    <x v="0"/>
    <s v="Master's Degree"/>
    <x v="1"/>
  </r>
  <r>
    <x v="1"/>
    <x v="225"/>
    <x v="88"/>
    <n v="130000"/>
    <n v="130000"/>
    <n v="0"/>
    <n v="0"/>
    <s v="USD"/>
    <x v="4"/>
    <s v="Massachusetts"/>
    <s v="Boston"/>
    <s v="11 - 20 Years"/>
    <x v="4"/>
    <s v="Master's Degree"/>
    <x v="1"/>
  </r>
  <r>
    <x v="1"/>
    <x v="225"/>
    <x v="3958"/>
    <n v="125000"/>
    <n v="125000"/>
    <n v="2500"/>
    <n v="2500"/>
    <s v="USD"/>
    <x v="4"/>
    <s v="Illinois"/>
    <s v="Chicago"/>
    <s v="8 - 10 Years"/>
    <x v="0"/>
    <s v="Master's Degree"/>
    <x v="1"/>
  </r>
  <r>
    <x v="0"/>
    <x v="225"/>
    <x v="3437"/>
    <n v="80000"/>
    <n v="80000"/>
    <n v="10000"/>
    <n v="10000"/>
    <s v="USD"/>
    <x v="4"/>
    <s v="Iowa"/>
    <s v="Iowa City"/>
    <s v="2 - 4 Years"/>
    <x v="2"/>
    <s v="PhD"/>
    <x v="1"/>
  </r>
  <r>
    <x v="3"/>
    <x v="225"/>
    <x v="88"/>
    <n v="166000"/>
    <n v="166000"/>
    <n v="5000"/>
    <n v="5000"/>
    <s v="USD"/>
    <x v="4"/>
    <s v="California"/>
    <s v="San Francisco Bay Area"/>
    <s v="21 - 30 Years"/>
    <x v="4"/>
    <s v="College Degree"/>
    <x v="1"/>
  </r>
  <r>
    <x v="1"/>
    <x v="225"/>
    <x v="1740"/>
    <n v="69870"/>
    <n v="48909"/>
    <n v="0"/>
    <n v="0"/>
    <s v="CAD"/>
    <x v="5"/>
    <s v="Null"/>
    <s v="Calgary"/>
    <s v="11 - 20 Years"/>
    <x v="0"/>
    <s v="Some College"/>
    <x v="1"/>
  </r>
  <r>
    <x v="3"/>
    <x v="225"/>
    <x v="124"/>
    <n v="56364"/>
    <n v="62000.4"/>
    <n v="3300"/>
    <n v="3630.0000000000005"/>
    <s v="EUR"/>
    <x v="32"/>
    <s v="Null"/>
    <s v="Helsinki"/>
    <s v="31 - 40 Years"/>
    <x v="5"/>
    <s v="Master's Degree"/>
    <x v="1"/>
  </r>
  <r>
    <x v="0"/>
    <x v="225"/>
    <x v="2611"/>
    <n v="49000"/>
    <n v="49000"/>
    <n v="0"/>
    <n v="0"/>
    <s v="USD"/>
    <x v="4"/>
    <s v="Texas"/>
    <s v="Austin"/>
    <s v="2 - 4 Years"/>
    <x v="2"/>
    <s v="College Degree"/>
    <x v="1"/>
  </r>
  <r>
    <x v="0"/>
    <x v="225"/>
    <x v="3699"/>
    <n v="21600"/>
    <n v="0.84240000000000004"/>
    <n v="0"/>
    <n v="0"/>
    <s v="VND"/>
    <x v="67"/>
    <s v="Null"/>
    <s v="Hanoi"/>
    <s v="8 - 10 Years"/>
    <x v="3"/>
    <s v="Master's Degree"/>
    <x v="1"/>
  </r>
  <r>
    <x v="1"/>
    <x v="225"/>
    <x v="556"/>
    <n v="81500"/>
    <n v="81500"/>
    <n v="0"/>
    <n v="0"/>
    <s v="USD"/>
    <x v="4"/>
    <s v="Massachusetts"/>
    <s v="Boston"/>
    <s v="11 - 20 Years"/>
    <x v="0"/>
    <s v="Master's Degree"/>
    <x v="1"/>
  </r>
  <r>
    <x v="1"/>
    <x v="225"/>
    <x v="215"/>
    <n v="100000"/>
    <n v="61000"/>
    <n v="17000"/>
    <n v="10370"/>
    <s v="AUD"/>
    <x v="16"/>
    <s v="Null"/>
    <s v="Sydney"/>
    <s v="5 - 7 Years"/>
    <x v="2"/>
    <s v="Master's Degree"/>
    <x v="1"/>
  </r>
  <r>
    <x v="0"/>
    <x v="225"/>
    <x v="3762"/>
    <n v="60000"/>
    <n v="60000"/>
    <n v="0"/>
    <n v="0"/>
    <s v="USD"/>
    <x v="4"/>
    <s v="Colorado"/>
    <s v="Denver"/>
    <s v="5 - 7 Years"/>
    <x v="2"/>
    <s v="Master's Degree"/>
    <x v="1"/>
  </r>
  <r>
    <x v="4"/>
    <x v="225"/>
    <x v="3959"/>
    <n v="107604"/>
    <n v="107604"/>
    <n v="0"/>
    <n v="0"/>
    <s v="USD"/>
    <x v="4"/>
    <s v="Oregon"/>
    <s v="Portland"/>
    <s v="31 - 40 Years"/>
    <x v="5"/>
    <s v="College Degree"/>
    <x v="0"/>
  </r>
  <r>
    <x v="1"/>
    <x v="225"/>
    <x v="3960"/>
    <n v="40000"/>
    <n v="28000"/>
    <n v="0"/>
    <n v="0"/>
    <s v="CAD"/>
    <x v="5"/>
    <s v="Null"/>
    <s v="Vancouver"/>
    <s v="21 - 30 Years"/>
    <x v="4"/>
    <s v="College Degree"/>
    <x v="1"/>
  </r>
  <r>
    <x v="0"/>
    <x v="225"/>
    <x v="841"/>
    <n v="88500"/>
    <n v="88500"/>
    <n v="0"/>
    <n v="0"/>
    <s v="USD"/>
    <x v="4"/>
    <s v="California"/>
    <s v="Los Angeles"/>
    <s v="11 - 20 Years"/>
    <x v="3"/>
    <s v="PhD"/>
    <x v="1"/>
  </r>
  <r>
    <x v="0"/>
    <x v="225"/>
    <x v="556"/>
    <n v="70000"/>
    <n v="70000"/>
    <n v="6000"/>
    <n v="6000"/>
    <s v="USD"/>
    <x v="4"/>
    <s v="Minnesota"/>
    <s v="Minneapolis"/>
    <s v="8 - 10 Years"/>
    <x v="3"/>
    <s v="Master's Degree"/>
    <x v="1"/>
  </r>
  <r>
    <x v="0"/>
    <x v="225"/>
    <x v="32"/>
    <n v="66050"/>
    <n v="66050"/>
    <n v="0"/>
    <n v="0"/>
    <s v="USD"/>
    <x v="4"/>
    <s v="Idaho"/>
    <s v="Boise"/>
    <s v="8 - 10 Years"/>
    <x v="0"/>
    <s v="College Degree"/>
    <x v="1"/>
  </r>
  <r>
    <x v="1"/>
    <x v="225"/>
    <x v="3961"/>
    <n v="74000"/>
    <n v="51800"/>
    <n v="0"/>
    <n v="0"/>
    <s v="CAD"/>
    <x v="5"/>
    <s v="Null"/>
    <s v="Calgary"/>
    <s v="11 - 20 Years"/>
    <x v="4"/>
    <s v="College Degree"/>
    <x v="1"/>
  </r>
  <r>
    <x v="3"/>
    <x v="225"/>
    <x v="3419"/>
    <n v="82000"/>
    <n v="82000"/>
    <n v="0"/>
    <n v="0"/>
    <s v="USD"/>
    <x v="4"/>
    <s v="North Carolina"/>
    <s v="Chapel Hill"/>
    <s v="21 - 30 Years"/>
    <x v="4"/>
    <s v="PhD"/>
    <x v="1"/>
  </r>
  <r>
    <x v="0"/>
    <x v="225"/>
    <x v="3732"/>
    <n v="80000"/>
    <n v="59200"/>
    <n v="8000"/>
    <n v="5920"/>
    <s v="SGD"/>
    <x v="28"/>
    <s v="Null"/>
    <s v="Singapore"/>
    <s v="2 - 4 Years"/>
    <x v="2"/>
    <s v="PhD"/>
    <x v="0"/>
  </r>
  <r>
    <x v="0"/>
    <x v="225"/>
    <x v="3962"/>
    <n v="75000"/>
    <n v="75000"/>
    <n v="0"/>
    <n v="0"/>
    <s v="USD"/>
    <x v="4"/>
    <s v="California"/>
    <s v="Los Angeles"/>
    <s v="8 - 10 Years"/>
    <x v="1"/>
    <s v="PhD"/>
    <x v="1"/>
  </r>
  <r>
    <x v="0"/>
    <x v="225"/>
    <x v="3963"/>
    <n v="81000"/>
    <n v="49410"/>
    <n v="1000"/>
    <n v="610"/>
    <s v="AUD"/>
    <x v="16"/>
    <s v="Null"/>
    <s v="Melbourne"/>
    <s v="2 - 4 Years"/>
    <x v="2"/>
    <s v="College Degree"/>
    <x v="1"/>
  </r>
  <r>
    <x v="1"/>
    <x v="225"/>
    <x v="3964"/>
    <n v="105000"/>
    <n v="73500"/>
    <n v="0"/>
    <n v="0"/>
    <s v="CAD"/>
    <x v="5"/>
    <s v="Null"/>
    <s v="Ontario"/>
    <s v="11 - 20 Years"/>
    <x v="4"/>
    <s v="Master's Degree"/>
    <x v="1"/>
  </r>
  <r>
    <x v="1"/>
    <x v="225"/>
    <x v="3366"/>
    <n v="75000"/>
    <n v="75000"/>
    <n v="0"/>
    <n v="0"/>
    <s v="USD"/>
    <x v="4"/>
    <s v="Utah"/>
    <s v="Provo"/>
    <s v="11 - 20 Years"/>
    <x v="4"/>
    <s v="Master's Degree"/>
    <x v="1"/>
  </r>
  <r>
    <x v="0"/>
    <x v="225"/>
    <x v="3965"/>
    <n v="45000"/>
    <n v="45000"/>
    <n v="0"/>
    <n v="0"/>
    <s v="USD"/>
    <x v="4"/>
    <s v="Michigan"/>
    <s v="Bay City"/>
    <s v="5 - 7 Years"/>
    <x v="0"/>
    <s v="College Degree"/>
    <x v="1"/>
  </r>
  <r>
    <x v="1"/>
    <x v="225"/>
    <x v="2673"/>
    <n v="64000"/>
    <n v="44800"/>
    <n v="0"/>
    <n v="0"/>
    <s v="CAD"/>
    <x v="5"/>
    <s v="Null"/>
    <s v="London"/>
    <s v="8 - 10 Years"/>
    <x v="0"/>
    <s v="Master's Degree"/>
    <x v="0"/>
  </r>
  <r>
    <x v="0"/>
    <x v="225"/>
    <x v="3966"/>
    <n v="110000"/>
    <n v="110000"/>
    <n v="0"/>
    <n v="0"/>
    <s v="USD"/>
    <x v="4"/>
    <s v="California"/>
    <s v="Irvine"/>
    <s v="11 - 20 Years"/>
    <x v="3"/>
    <s v="Master's Degree"/>
    <x v="1"/>
  </r>
  <r>
    <x v="1"/>
    <x v="225"/>
    <x v="3661"/>
    <n v="56062"/>
    <n v="56062"/>
    <n v="9660"/>
    <n v="9660"/>
    <s v="USD"/>
    <x v="4"/>
    <s v="California"/>
    <s v="Los Angeles"/>
    <s v="11 - 20 Years"/>
    <x v="0"/>
    <s v="College Degree"/>
    <x v="1"/>
  </r>
  <r>
    <x v="4"/>
    <x v="225"/>
    <x v="3967"/>
    <n v="85000"/>
    <n v="85000"/>
    <n v="0"/>
    <n v="0"/>
    <s v="USD"/>
    <x v="4"/>
    <s v="Connecticut"/>
    <s v="Hartford"/>
    <s v="31 - 40 Years"/>
    <x v="4"/>
    <s v="Some College"/>
    <x v="1"/>
  </r>
  <r>
    <x v="0"/>
    <x v="225"/>
    <x v="3968"/>
    <n v="53000"/>
    <n v="53000"/>
    <n v="0"/>
    <n v="0"/>
    <s v="USD"/>
    <x v="4"/>
    <s v="Colorado"/>
    <s v="Fort Collins"/>
    <s v="5 - 7 Years"/>
    <x v="0"/>
    <s v="Master's Degree"/>
    <x v="1"/>
  </r>
  <r>
    <x v="4"/>
    <x v="225"/>
    <x v="3969"/>
    <n v="101000"/>
    <n v="101000"/>
    <n v="0"/>
    <n v="0"/>
    <s v="USD"/>
    <x v="4"/>
    <s v="Oregon"/>
    <s v="Portland"/>
    <s v="31 - 40 Years"/>
    <x v="5"/>
    <s v="Some College"/>
    <x v="1"/>
  </r>
  <r>
    <x v="1"/>
    <x v="225"/>
    <x v="3970"/>
    <n v="41600"/>
    <n v="41600"/>
    <n v="0"/>
    <n v="0"/>
    <s v="USD"/>
    <x v="4"/>
    <s v="Utah"/>
    <s v="Ogden"/>
    <s v="1 Year Or Less"/>
    <x v="1"/>
    <s v="Master's Degree"/>
    <x v="1"/>
  </r>
  <r>
    <x v="0"/>
    <x v="225"/>
    <x v="1321"/>
    <n v="80000"/>
    <n v="80000"/>
    <n v="0"/>
    <n v="0"/>
    <s v="USD"/>
    <x v="4"/>
    <s v="Washington"/>
    <s v="Seattle"/>
    <s v="5 - 7 Years"/>
    <x v="0"/>
    <s v="Master's Degree"/>
    <x v="1"/>
  </r>
  <r>
    <x v="1"/>
    <x v="225"/>
    <x v="3603"/>
    <n v="45000"/>
    <n v="45000"/>
    <n v="0"/>
    <n v="0"/>
    <s v="USD"/>
    <x v="4"/>
    <s v="Arizona"/>
    <s v="Glendale"/>
    <s v="11 - 20 Years"/>
    <x v="4"/>
    <s v="College Degree"/>
    <x v="1"/>
  </r>
  <r>
    <x v="3"/>
    <x v="225"/>
    <x v="3928"/>
    <n v="55000"/>
    <n v="55000"/>
    <n v="0"/>
    <n v="0"/>
    <s v="USD"/>
    <x v="4"/>
    <s v="Colorado"/>
    <s v="Colorado Springs"/>
    <s v="21 - 30 Years"/>
    <x v="4"/>
    <s v="Master's Degree"/>
    <x v="1"/>
  </r>
  <r>
    <x v="4"/>
    <x v="225"/>
    <x v="3971"/>
    <n v="870000000"/>
    <n v="52200"/>
    <n v="120000000"/>
    <n v="7200"/>
    <s v="IDR"/>
    <x v="68"/>
    <s v="Null"/>
    <s v="Jakarta"/>
    <s v="21 - 30 Years"/>
    <x v="4"/>
    <s v="College Degree"/>
    <x v="1"/>
  </r>
  <r>
    <x v="0"/>
    <x v="225"/>
    <x v="3972"/>
    <n v="98000"/>
    <n v="59780"/>
    <n v="0"/>
    <n v="0"/>
    <s v="AUD"/>
    <x v="16"/>
    <s v="Null"/>
    <s v="Perth"/>
    <s v="5 - 7 Years"/>
    <x v="0"/>
    <s v="Master's Degree"/>
    <x v="1"/>
  </r>
  <r>
    <x v="1"/>
    <x v="225"/>
    <x v="2408"/>
    <n v="68000"/>
    <n v="68000"/>
    <n v="0"/>
    <n v="0"/>
    <s v="USD"/>
    <x v="4"/>
    <s v="California"/>
    <s v="Oakland"/>
    <s v="11 - 20 Years"/>
    <x v="4"/>
    <s v="College Degree"/>
    <x v="1"/>
  </r>
  <r>
    <x v="0"/>
    <x v="225"/>
    <x v="0"/>
    <n v="152000"/>
    <n v="152000"/>
    <n v="25000"/>
    <n v="25000"/>
    <s v="USD"/>
    <x v="4"/>
    <s v="California"/>
    <s v="San Francisco"/>
    <s v="5 - 7 Years"/>
    <x v="2"/>
    <s v="PhD"/>
    <x v="0"/>
  </r>
  <r>
    <x v="0"/>
    <x v="225"/>
    <x v="3973"/>
    <n v="57000"/>
    <n v="57000"/>
    <n v="0"/>
    <n v="0"/>
    <s v="USD"/>
    <x v="4"/>
    <s v="Alaska"/>
    <s v="Fairbanks"/>
    <s v="8 - 10 Years"/>
    <x v="2"/>
    <s v="Master's Degree"/>
    <x v="2"/>
  </r>
  <r>
    <x v="0"/>
    <x v="225"/>
    <x v="3974"/>
    <n v="74554"/>
    <n v="74554"/>
    <n v="3375"/>
    <n v="3375"/>
    <s v="USD"/>
    <x v="4"/>
    <s v="Alabama"/>
    <s v="Opelika"/>
    <s v="2 - 4 Years"/>
    <x v="2"/>
    <s v="PhD"/>
    <x v="1"/>
  </r>
  <r>
    <x v="0"/>
    <x v="225"/>
    <x v="3858"/>
    <n v="75000"/>
    <n v="75000"/>
    <n v="0"/>
    <n v="0"/>
    <s v="USD"/>
    <x v="4"/>
    <s v="California"/>
    <s v="Long Beach"/>
    <s v="8 - 10 Years"/>
    <x v="3"/>
    <s v="PhD"/>
    <x v="1"/>
  </r>
  <r>
    <x v="0"/>
    <x v="225"/>
    <x v="3624"/>
    <n v="414000"/>
    <n v="41400"/>
    <n v="0"/>
    <n v="0"/>
    <s v="SEK"/>
    <x v="7"/>
    <s v="Null"/>
    <s v="Stockholm"/>
    <s v="5 - 7 Years"/>
    <x v="0"/>
    <s v="Master's Degree"/>
    <x v="1"/>
  </r>
  <r>
    <x v="1"/>
    <x v="225"/>
    <x v="3419"/>
    <n v="85000"/>
    <n v="85000"/>
    <n v="0"/>
    <n v="0"/>
    <s v="USD"/>
    <x v="4"/>
    <s v="Massachusetts"/>
    <s v="Boston"/>
    <s v="8 - 10 Years"/>
    <x v="3"/>
    <s v="PhD"/>
    <x v="1"/>
  </r>
  <r>
    <x v="1"/>
    <x v="225"/>
    <x v="3439"/>
    <n v="82000"/>
    <n v="82000"/>
    <n v="0"/>
    <n v="0"/>
    <s v="USD"/>
    <x v="4"/>
    <s v="California"/>
    <s v="San Francisco Bay Area"/>
    <s v="5 - 7 Years"/>
    <x v="0"/>
    <s v="Master's Degree"/>
    <x v="0"/>
  </r>
  <r>
    <x v="1"/>
    <x v="225"/>
    <x v="3975"/>
    <n v="60000"/>
    <n v="60000"/>
    <n v="5000"/>
    <n v="5000"/>
    <s v="USD"/>
    <x v="4"/>
    <s v="California"/>
    <s v="San Francisco Bay Area"/>
    <s v="11 - 20 Years"/>
    <x v="4"/>
    <s v="College Degree"/>
    <x v="1"/>
  </r>
  <r>
    <x v="1"/>
    <x v="225"/>
    <x v="3976"/>
    <n v="24461"/>
    <n v="31554.690000000002"/>
    <n v="0"/>
    <n v="0"/>
    <s v="GBP"/>
    <x v="1"/>
    <s v="Null"/>
    <s v="Leeds"/>
    <s v="11 - 20 Years"/>
    <x v="4"/>
    <s v="Master's Degree"/>
    <x v="1"/>
  </r>
  <r>
    <x v="0"/>
    <x v="225"/>
    <x v="3977"/>
    <n v="24500"/>
    <n v="31605"/>
    <n v="0"/>
    <n v="0"/>
    <s v="GBP"/>
    <x v="1"/>
    <s v="Null"/>
    <s v="Belfast"/>
    <s v="8 - 10 Years"/>
    <x v="3"/>
    <s v="Master's Degree"/>
    <x v="0"/>
  </r>
  <r>
    <x v="1"/>
    <x v="225"/>
    <x v="3435"/>
    <n v="47000"/>
    <n v="47000"/>
    <n v="0"/>
    <n v="0"/>
    <s v="USD"/>
    <x v="4"/>
    <s v="Texas"/>
    <s v="Houston"/>
    <s v="8 - 10 Years"/>
    <x v="0"/>
    <s v="Master's Degree"/>
    <x v="1"/>
  </r>
  <r>
    <x v="0"/>
    <x v="225"/>
    <x v="3420"/>
    <n v="30046"/>
    <n v="38759.340000000004"/>
    <n v="0"/>
    <n v="0"/>
    <s v="GBP"/>
    <x v="1"/>
    <s v="Null"/>
    <s v="Birmingham"/>
    <s v="8 - 10 Years"/>
    <x v="0"/>
    <s v="Master's Degree"/>
    <x v="1"/>
  </r>
  <r>
    <x v="1"/>
    <x v="225"/>
    <x v="3978"/>
    <n v="53000"/>
    <n v="53000"/>
    <n v="0"/>
    <n v="0"/>
    <s v="USD"/>
    <x v="4"/>
    <s v="Maryland"/>
    <s v="Baltimore"/>
    <s v="8 - 10 Years"/>
    <x v="3"/>
    <s v="Master's Degree"/>
    <x v="1"/>
  </r>
  <r>
    <x v="0"/>
    <x v="225"/>
    <x v="3979"/>
    <n v="40000"/>
    <n v="44000"/>
    <n v="0"/>
    <n v="0"/>
    <s v="EUR"/>
    <x v="32"/>
    <s v="Null"/>
    <s v="Helsinki"/>
    <s v="5 - 7 Years"/>
    <x v="2"/>
    <s v="PhD"/>
    <x v="1"/>
  </r>
  <r>
    <x v="1"/>
    <x v="225"/>
    <x v="3419"/>
    <n v="104000"/>
    <n v="104000"/>
    <n v="0"/>
    <n v="0"/>
    <s v="USD"/>
    <x v="4"/>
    <s v="California"/>
    <s v="Los Angeles"/>
    <s v="8 - 10 Years"/>
    <x v="3"/>
    <s v="Professional Degree"/>
    <x v="1"/>
  </r>
  <r>
    <x v="1"/>
    <x v="225"/>
    <x v="3527"/>
    <n v="48000"/>
    <n v="61920"/>
    <n v="0"/>
    <n v="0"/>
    <s v="GBP"/>
    <x v="1"/>
    <s v="Null"/>
    <s v="Brighton"/>
    <s v="11 - 20 Years"/>
    <x v="3"/>
    <s v="PhD"/>
    <x v="1"/>
  </r>
  <r>
    <x v="1"/>
    <x v="225"/>
    <x v="3980"/>
    <n v="31000"/>
    <n v="39990"/>
    <n v="0"/>
    <n v="0"/>
    <s v="GBP"/>
    <x v="1"/>
    <s v="Not Mentioned"/>
    <s v="Huddersfield"/>
    <s v="11 - 20 Years"/>
    <x v="4"/>
    <s v="Not Mentioned"/>
    <x v="1"/>
  </r>
  <r>
    <x v="0"/>
    <x v="225"/>
    <x v="444"/>
    <n v="30000"/>
    <n v="38700"/>
    <n v="0"/>
    <n v="0"/>
    <s v="GBP"/>
    <x v="1"/>
    <s v="Null"/>
    <s v="Birmingham"/>
    <s v="8 - 10 Years"/>
    <x v="0"/>
    <s v="College Degree"/>
    <x v="1"/>
  </r>
  <r>
    <x v="1"/>
    <x v="225"/>
    <x v="3981"/>
    <n v="32817"/>
    <n v="42333.93"/>
    <n v="0"/>
    <n v="0"/>
    <s v="GBP"/>
    <x v="1"/>
    <s v="Null"/>
    <s v="New York City"/>
    <s v="11 - 20 Years"/>
    <x v="0"/>
    <s v="PhD"/>
    <x v="1"/>
  </r>
  <r>
    <x v="3"/>
    <x v="225"/>
    <x v="3387"/>
    <n v="167000"/>
    <n v="101870"/>
    <n v="0"/>
    <n v="0"/>
    <s v="AUD"/>
    <x v="16"/>
    <s v="Null"/>
    <s v="Sydney"/>
    <s v="31 - 40 Years"/>
    <x v="2"/>
    <s v="Master's Degree"/>
    <x v="1"/>
  </r>
  <r>
    <x v="0"/>
    <x v="225"/>
    <x v="67"/>
    <n v="40414"/>
    <n v="52134.060000000005"/>
    <n v="0"/>
    <n v="0"/>
    <s v="GBP"/>
    <x v="1"/>
    <s v="Null"/>
    <s v="London"/>
    <s v="5 - 7 Years"/>
    <x v="2"/>
    <s v="College Degree"/>
    <x v="1"/>
  </r>
  <r>
    <x v="0"/>
    <x v="225"/>
    <x v="3982"/>
    <n v="40000"/>
    <n v="51600"/>
    <n v="0"/>
    <n v="0"/>
    <s v="GBP"/>
    <x v="1"/>
    <s v="Null"/>
    <s v="London"/>
    <s v="8 - 10 Years"/>
    <x v="0"/>
    <s v="Master's Degree"/>
    <x v="1"/>
  </r>
  <r>
    <x v="1"/>
    <x v="225"/>
    <x v="3983"/>
    <n v="61000"/>
    <n v="61000"/>
    <n v="0"/>
    <n v="0"/>
    <s v="USD"/>
    <x v="4"/>
    <s v="Michigan"/>
    <s v="Grand Rapids"/>
    <s v="21 - 30 Years"/>
    <x v="4"/>
    <s v="Master's Degree"/>
    <x v="1"/>
  </r>
  <r>
    <x v="0"/>
    <x v="225"/>
    <x v="3984"/>
    <n v="34050"/>
    <n v="43924.5"/>
    <n v="0"/>
    <n v="0"/>
    <s v="GBP"/>
    <x v="1"/>
    <s v="Null"/>
    <s v="London"/>
    <s v="8 - 10 Years"/>
    <x v="3"/>
    <s v="PhD"/>
    <x v="1"/>
  </r>
  <r>
    <x v="1"/>
    <x v="225"/>
    <x v="3985"/>
    <n v="47000"/>
    <n v="51700.000000000007"/>
    <n v="500"/>
    <n v="550"/>
    <s v="EUR"/>
    <x v="20"/>
    <s v="Null"/>
    <s v="Vienna"/>
    <s v="5 - 7 Years"/>
    <x v="0"/>
    <s v="Master's Degree"/>
    <x v="1"/>
  </r>
  <r>
    <x v="0"/>
    <x v="225"/>
    <x v="3986"/>
    <n v="30090"/>
    <n v="38816.1"/>
    <n v="0"/>
    <n v="0"/>
    <s v="GBP"/>
    <x v="1"/>
    <s v="Null"/>
    <s v="Oxford"/>
    <s v="5 - 7 Years"/>
    <x v="2"/>
    <s v="College Degree"/>
    <x v="1"/>
  </r>
  <r>
    <x v="1"/>
    <x v="225"/>
    <x v="3437"/>
    <n v="130000"/>
    <n v="152100"/>
    <n v="0"/>
    <n v="0"/>
    <s v="CHF"/>
    <x v="10"/>
    <s v="Null"/>
    <s v="Geneva"/>
    <s v="11 - 20 Years"/>
    <x v="4"/>
    <s v="Master's Degree"/>
    <x v="1"/>
  </r>
  <r>
    <x v="4"/>
    <x v="225"/>
    <x v="83"/>
    <n v="55000"/>
    <n v="55000"/>
    <n v="0"/>
    <n v="0"/>
    <s v="USD"/>
    <x v="4"/>
    <s v="Michigan"/>
    <s v="Ann Arbor"/>
    <s v="31 - 40 Years"/>
    <x v="6"/>
    <s v="College Degree"/>
    <x v="1"/>
  </r>
  <r>
    <x v="0"/>
    <x v="225"/>
    <x v="275"/>
    <n v="55000"/>
    <n v="70950"/>
    <n v="0"/>
    <n v="0"/>
    <s v="GBP"/>
    <x v="1"/>
    <s v="Null"/>
    <s v="London"/>
    <s v="8 - 10 Years"/>
    <x v="0"/>
    <s v="College Degree"/>
    <x v="1"/>
  </r>
  <r>
    <x v="0"/>
    <x v="225"/>
    <x v="1476"/>
    <n v="33143"/>
    <n v="42754.47"/>
    <n v="0"/>
    <n v="0"/>
    <s v="GBP"/>
    <x v="1"/>
    <s v="Null"/>
    <s v="London"/>
    <s v="5 - 7 Years"/>
    <x v="2"/>
    <s v="Master's Degree"/>
    <x v="1"/>
  </r>
  <r>
    <x v="1"/>
    <x v="225"/>
    <x v="0"/>
    <n v="45000"/>
    <n v="45000"/>
    <n v="5000"/>
    <n v="5000"/>
    <s v="USD"/>
    <x v="4"/>
    <s v="West Virginia"/>
    <s v="Keyser"/>
    <s v="11 - 20 Years"/>
    <x v="4"/>
    <s v="PhD"/>
    <x v="1"/>
  </r>
  <r>
    <x v="1"/>
    <x v="225"/>
    <x v="1091"/>
    <n v="45000"/>
    <n v="58050"/>
    <n v="0"/>
    <n v="0"/>
    <s v="GBP"/>
    <x v="1"/>
    <s v="Null"/>
    <s v="London"/>
    <s v="11 - 20 Years"/>
    <x v="4"/>
    <s v="Master's Degree"/>
    <x v="1"/>
  </r>
  <r>
    <x v="1"/>
    <x v="225"/>
    <x v="3987"/>
    <n v="135000"/>
    <n v="135000"/>
    <n v="0"/>
    <n v="0"/>
    <s v="USD"/>
    <x v="4"/>
    <s v="Michigan"/>
    <s v="Ann Arbor"/>
    <s v="11 - 20 Years"/>
    <x v="4"/>
    <s v="Master's Degree"/>
    <x v="1"/>
  </r>
  <r>
    <x v="0"/>
    <x v="225"/>
    <x v="3988"/>
    <n v="25941"/>
    <n v="33463.89"/>
    <n v="250"/>
    <n v="322.5"/>
    <s v="GBP"/>
    <x v="1"/>
    <s v="Null"/>
    <s v="Leeds"/>
    <s v="8 - 10 Years"/>
    <x v="3"/>
    <s v="College Degree"/>
    <x v="1"/>
  </r>
  <r>
    <x v="0"/>
    <x v="225"/>
    <x v="0"/>
    <n v="170000"/>
    <n v="170000"/>
    <n v="40000"/>
    <n v="40000"/>
    <s v="USD"/>
    <x v="4"/>
    <s v="Pennsylvania"/>
    <s v="Philadelphia"/>
    <s v="11 - 20 Years"/>
    <x v="4"/>
    <s v="PhD"/>
    <x v="0"/>
  </r>
  <r>
    <x v="0"/>
    <x v="225"/>
    <x v="923"/>
    <n v="39400"/>
    <n v="50826"/>
    <n v="0"/>
    <n v="0"/>
    <s v="GBP"/>
    <x v="1"/>
    <s v="Null"/>
    <s v="London"/>
    <s v="11 - 20 Years"/>
    <x v="0"/>
    <s v="College Degree"/>
    <x v="1"/>
  </r>
  <r>
    <x v="3"/>
    <x v="225"/>
    <x v="3989"/>
    <n v="32000"/>
    <n v="32000"/>
    <n v="0"/>
    <n v="0"/>
    <s v="USD"/>
    <x v="4"/>
    <s v="West Virginia"/>
    <s v="Charleston"/>
    <s v="2 - 4 Years"/>
    <x v="2"/>
    <s v="Master's Degree"/>
    <x v="1"/>
  </r>
  <r>
    <x v="3"/>
    <x v="225"/>
    <x v="3405"/>
    <n v="87000"/>
    <n v="87000"/>
    <n v="14000"/>
    <n v="14000"/>
    <s v="USD"/>
    <x v="4"/>
    <s v="Hawaii"/>
    <s v="Honolulu"/>
    <s v="11 - 20 Years"/>
    <x v="3"/>
    <s v="Master's Degree"/>
    <x v="0"/>
  </r>
  <r>
    <x v="1"/>
    <x v="225"/>
    <x v="3552"/>
    <n v="84000"/>
    <n v="84000"/>
    <n v="0"/>
    <n v="0"/>
    <s v="USD"/>
    <x v="4"/>
    <s v="Connecticut"/>
    <s v="New Haven"/>
    <s v="11 - 20 Years"/>
    <x v="4"/>
    <s v="PhD"/>
    <x v="1"/>
  </r>
  <r>
    <x v="0"/>
    <x v="225"/>
    <x v="3990"/>
    <n v="52500"/>
    <n v="52500"/>
    <n v="0"/>
    <n v="0"/>
    <s v="USD"/>
    <x v="4"/>
    <s v="Mississippi"/>
    <s v="Columbus"/>
    <s v="8 - 10 Years"/>
    <x v="3"/>
    <s v="Master's Degree"/>
    <x v="1"/>
  </r>
  <r>
    <x v="0"/>
    <x v="225"/>
    <x v="3991"/>
    <n v="101000"/>
    <n v="61610"/>
    <n v="1000"/>
    <n v="610"/>
    <s v="AUD"/>
    <x v="16"/>
    <s v="Null"/>
    <s v="Melbourne"/>
    <s v="5 - 7 Years"/>
    <x v="0"/>
    <s v="College Degree"/>
    <x v="1"/>
  </r>
  <r>
    <x v="1"/>
    <x v="225"/>
    <x v="0"/>
    <n v="73000"/>
    <n v="73000"/>
    <n v="0"/>
    <n v="0"/>
    <s v="USD"/>
    <x v="4"/>
    <s v="Minnesota"/>
    <s v="Saint Paul"/>
    <s v="11 - 20 Years"/>
    <x v="3"/>
    <s v="PhD"/>
    <x v="1"/>
  </r>
  <r>
    <x v="1"/>
    <x v="225"/>
    <x v="3992"/>
    <n v="64000"/>
    <n v="64000"/>
    <n v="0"/>
    <n v="0"/>
    <s v="USD"/>
    <x v="4"/>
    <s v="Tennessee"/>
    <s v="Nashville"/>
    <s v="8 - 10 Years"/>
    <x v="3"/>
    <s v="PhD"/>
    <x v="0"/>
  </r>
  <r>
    <x v="0"/>
    <x v="225"/>
    <x v="215"/>
    <n v="51000"/>
    <n v="51000"/>
    <n v="0"/>
    <n v="0"/>
    <s v="USD"/>
    <x v="4"/>
    <s v="Indiana"/>
    <s v="South Bend"/>
    <s v="2 - 4 Years"/>
    <x v="2"/>
    <s v="Master's Degree"/>
    <x v="0"/>
  </r>
  <r>
    <x v="1"/>
    <x v="225"/>
    <x v="3993"/>
    <n v="68680"/>
    <n v="68680"/>
    <n v="0"/>
    <n v="0"/>
    <s v="USD"/>
    <x v="4"/>
    <s v="Indiana"/>
    <s v="Indianapolis"/>
    <s v="11 - 20 Years"/>
    <x v="0"/>
    <s v="Professional Degree"/>
    <x v="1"/>
  </r>
  <r>
    <x v="3"/>
    <x v="225"/>
    <x v="3994"/>
    <n v="31200"/>
    <n v="31200"/>
    <n v="0"/>
    <n v="0"/>
    <s v="USD"/>
    <x v="4"/>
    <s v="Michigan"/>
    <s v="Detroit"/>
    <s v="21 - 30 Years"/>
    <x v="2"/>
    <s v="College Degree"/>
    <x v="1"/>
  </r>
  <r>
    <x v="0"/>
    <x v="225"/>
    <x v="3995"/>
    <n v="18000"/>
    <n v="18000"/>
    <n v="0"/>
    <n v="0"/>
    <s v="USD"/>
    <x v="4"/>
    <s v="New York"/>
    <s v="Albany"/>
    <s v="8 - 10 Years"/>
    <x v="3"/>
    <s v="Master's Degree"/>
    <x v="1"/>
  </r>
  <r>
    <x v="4"/>
    <x v="225"/>
    <x v="83"/>
    <n v="35000"/>
    <n v="35000"/>
    <n v="0"/>
    <n v="0"/>
    <s v="USD"/>
    <x v="4"/>
    <s v="Pennsylvania"/>
    <s v="Elizabeth"/>
    <s v="21 - 30 Years"/>
    <x v="5"/>
    <s v="High School"/>
    <x v="1"/>
  </r>
  <r>
    <x v="0"/>
    <x v="225"/>
    <x v="3435"/>
    <n v="48000"/>
    <n v="48000"/>
    <n v="0"/>
    <n v="0"/>
    <s v="USD"/>
    <x v="4"/>
    <s v="Kentucky"/>
    <s v="Lexington"/>
    <s v="5 - 7 Years"/>
    <x v="0"/>
    <s v="Master's Degree"/>
    <x v="1"/>
  </r>
  <r>
    <x v="0"/>
    <x v="225"/>
    <x v="3996"/>
    <n v="49800"/>
    <n v="49800"/>
    <n v="0"/>
    <n v="0"/>
    <s v="USD"/>
    <x v="4"/>
    <s v="Ohio"/>
    <s v="Cleveland"/>
    <s v="8 - 10 Years"/>
    <x v="3"/>
    <s v="Master's Degree"/>
    <x v="1"/>
  </r>
  <r>
    <x v="1"/>
    <x v="225"/>
    <x v="3997"/>
    <n v="42000"/>
    <n v="42000"/>
    <n v="0"/>
    <n v="0"/>
    <s v="USD"/>
    <x v="4"/>
    <s v="Oklahoma"/>
    <s v="Norman"/>
    <s v="8 - 10 Years"/>
    <x v="3"/>
    <s v="College Degree"/>
    <x v="1"/>
  </r>
  <r>
    <x v="1"/>
    <x v="225"/>
    <x v="27"/>
    <n v="54000"/>
    <n v="54000"/>
    <n v="0"/>
    <n v="0"/>
    <s v="USD"/>
    <x v="4"/>
    <s v="Pennsylvania"/>
    <s v="Pittsburgh"/>
    <s v="8 - 10 Years"/>
    <x v="3"/>
    <s v="College Degree"/>
    <x v="1"/>
  </r>
  <r>
    <x v="1"/>
    <x v="225"/>
    <x v="33"/>
    <n v="50000"/>
    <n v="50000"/>
    <n v="0"/>
    <n v="0"/>
    <s v="USD"/>
    <x v="4"/>
    <s v="Alabama"/>
    <s v="Birmingham"/>
    <s v="11 - 20 Years"/>
    <x v="3"/>
    <s v="College Degree"/>
    <x v="1"/>
  </r>
  <r>
    <x v="0"/>
    <x v="225"/>
    <x v="0"/>
    <n v="53125"/>
    <n v="53125"/>
    <n v="10000"/>
    <n v="10000"/>
    <s v="USD"/>
    <x v="4"/>
    <s v="Ohio"/>
    <s v="Cincinnati"/>
    <s v="8 - 10 Years"/>
    <x v="2"/>
    <s v="College Degree"/>
    <x v="1"/>
  </r>
  <r>
    <x v="1"/>
    <x v="225"/>
    <x v="3998"/>
    <n v="74482"/>
    <n v="52137.399999999994"/>
    <n v="0"/>
    <n v="0"/>
    <s v="CAD"/>
    <x v="5"/>
    <s v="Null"/>
    <s v="Toronto"/>
    <s v="21 - 30 Years"/>
    <x v="4"/>
    <s v="College Degree"/>
    <x v="1"/>
  </r>
  <r>
    <x v="2"/>
    <x v="225"/>
    <x v="3999"/>
    <n v="50424"/>
    <n v="35296.799999999996"/>
    <n v="0"/>
    <n v="0"/>
    <s v="CAD"/>
    <x v="5"/>
    <s v="Null"/>
    <s v="Edmonton"/>
    <s v="1 Year Or Less"/>
    <x v="2"/>
    <s v="College Degree"/>
    <x v="2"/>
  </r>
  <r>
    <x v="1"/>
    <x v="225"/>
    <x v="3932"/>
    <n v="48000"/>
    <n v="4464"/>
    <n v="0"/>
    <n v="0"/>
    <s v="NOK"/>
    <x v="39"/>
    <s v="Null"/>
    <s v="Bergen"/>
    <s v="5 - 7 Years"/>
    <x v="2"/>
    <s v="Master's Degree"/>
    <x v="1"/>
  </r>
  <r>
    <x v="1"/>
    <x v="225"/>
    <x v="2673"/>
    <n v="62400"/>
    <n v="62400"/>
    <n v="5000"/>
    <n v="5000"/>
    <s v="USD"/>
    <x v="4"/>
    <s v="Massachusetts"/>
    <s v="Boston"/>
    <s v="5 - 7 Years"/>
    <x v="0"/>
    <s v="Master's Degree"/>
    <x v="1"/>
  </r>
  <r>
    <x v="3"/>
    <x v="225"/>
    <x v="3405"/>
    <n v="225000"/>
    <n v="157500"/>
    <n v="0"/>
    <n v="0"/>
    <s v="CAD"/>
    <x v="5"/>
    <s v="Null"/>
    <s v="Hamilton"/>
    <s v="11 - 20 Years"/>
    <x v="4"/>
    <s v="PhD"/>
    <x v="1"/>
  </r>
  <r>
    <x v="0"/>
    <x v="225"/>
    <x v="4000"/>
    <n v="63140"/>
    <n v="44198"/>
    <n v="0"/>
    <n v="0"/>
    <s v="CAD"/>
    <x v="5"/>
    <s v="Null"/>
    <s v="Montreal"/>
    <s v="2 - 4 Years"/>
    <x v="2"/>
    <s v="College Degree"/>
    <x v="1"/>
  </r>
  <r>
    <x v="0"/>
    <x v="225"/>
    <x v="215"/>
    <n v="25000"/>
    <n v="25000"/>
    <n v="0"/>
    <n v="0"/>
    <s v="USD"/>
    <x v="4"/>
    <s v="Utah"/>
    <s v="South Jordan"/>
    <s v="2 - 4 Years"/>
    <x v="2"/>
    <s v="College Degree"/>
    <x v="0"/>
  </r>
  <r>
    <x v="2"/>
    <x v="225"/>
    <x v="1314"/>
    <n v="26000"/>
    <n v="18200"/>
    <n v="0"/>
    <n v="0"/>
    <s v="CAD"/>
    <x v="5"/>
    <s v="Null"/>
    <s v="Montreal"/>
    <s v="2 - 4 Years"/>
    <x v="2"/>
    <s v="College Degree"/>
    <x v="1"/>
  </r>
  <r>
    <x v="0"/>
    <x v="225"/>
    <x v="3979"/>
    <n v="58000"/>
    <n v="40600"/>
    <n v="0"/>
    <n v="0"/>
    <s v="CAD"/>
    <x v="5"/>
    <s v="Null"/>
    <s v="Moncton"/>
    <s v="2 - 4 Years"/>
    <x v="1"/>
    <s v="PhD"/>
    <x v="1"/>
  </r>
  <r>
    <x v="0"/>
    <x v="225"/>
    <x v="4001"/>
    <n v="28000"/>
    <n v="28000"/>
    <n v="0"/>
    <n v="0"/>
    <s v="USD"/>
    <x v="4"/>
    <s v="West Virginia"/>
    <s v="Morgantown"/>
    <s v="11 - 20 Years"/>
    <x v="0"/>
    <s v="Some College"/>
    <x v="1"/>
  </r>
  <r>
    <x v="1"/>
    <x v="225"/>
    <x v="4002"/>
    <n v="112320"/>
    <n v="112320"/>
    <n v="0"/>
    <n v="0"/>
    <s v="USD"/>
    <x v="4"/>
    <s v="Washington"/>
    <s v="Seattle"/>
    <s v="11 - 20 Years"/>
    <x v="3"/>
    <s v="PhD"/>
    <x v="1"/>
  </r>
  <r>
    <x v="0"/>
    <x v="225"/>
    <x v="4003"/>
    <n v="31000"/>
    <n v="31000"/>
    <n v="500"/>
    <n v="500"/>
    <s v="USD"/>
    <x v="4"/>
    <s v="Michigan"/>
    <s v="Ann Arbor"/>
    <s v="5 - 7 Years"/>
    <x v="2"/>
    <s v="College Degree"/>
    <x v="0"/>
  </r>
  <r>
    <x v="0"/>
    <x v="225"/>
    <x v="3419"/>
    <n v="52000"/>
    <n v="52000"/>
    <n v="0"/>
    <n v="0"/>
    <s v="USD"/>
    <x v="4"/>
    <s v="Louisiana"/>
    <s v="Lafayette"/>
    <s v="8 - 10 Years"/>
    <x v="3"/>
    <s v="PhD"/>
    <x v="1"/>
  </r>
  <r>
    <x v="1"/>
    <x v="225"/>
    <x v="1399"/>
    <n v="52000"/>
    <n v="52000"/>
    <n v="0"/>
    <n v="0"/>
    <s v="USD"/>
    <x v="4"/>
    <s v="Texas"/>
    <s v="Dallas"/>
    <s v="8 - 10 Years"/>
    <x v="0"/>
    <s v="Master's Degree"/>
    <x v="1"/>
  </r>
  <r>
    <x v="1"/>
    <x v="225"/>
    <x v="4004"/>
    <n v="117000"/>
    <n v="117000"/>
    <n v="0"/>
    <n v="0"/>
    <s v="USD"/>
    <x v="4"/>
    <s v="New York"/>
    <s v="New York City"/>
    <s v="11 - 20 Years"/>
    <x v="4"/>
    <s v="Master's Degree"/>
    <x v="0"/>
  </r>
  <r>
    <x v="1"/>
    <x v="225"/>
    <x v="1222"/>
    <n v="55000"/>
    <n v="55000"/>
    <n v="0"/>
    <n v="0"/>
    <s v="USD"/>
    <x v="4"/>
    <s v="Indiana"/>
    <s v="Bloomington"/>
    <s v="11 - 20 Years"/>
    <x v="4"/>
    <s v="Master's Degree"/>
    <x v="1"/>
  </r>
  <r>
    <x v="0"/>
    <x v="225"/>
    <x v="4005"/>
    <n v="72578"/>
    <n v="72578"/>
    <n v="0"/>
    <n v="0"/>
    <s v="USD"/>
    <x v="4"/>
    <s v="Virginia"/>
    <s v="Williamsburg"/>
    <s v="8 - 10 Years"/>
    <x v="3"/>
    <s v="Professional Degree"/>
    <x v="1"/>
  </r>
  <r>
    <x v="1"/>
    <x v="225"/>
    <x v="2161"/>
    <n v="40000"/>
    <n v="40000"/>
    <n v="8000"/>
    <n v="8000"/>
    <s v="USD"/>
    <x v="43"/>
    <s v="Null"/>
    <s v="Mayagüez"/>
    <s v="11 - 20 Years"/>
    <x v="4"/>
    <s v="College Degree"/>
    <x v="0"/>
  </r>
  <r>
    <x v="0"/>
    <x v="225"/>
    <x v="1399"/>
    <n v="65000"/>
    <n v="65000"/>
    <n v="0"/>
    <n v="0"/>
    <s v="USD"/>
    <x v="4"/>
    <s v="Pennsylvania"/>
    <s v="Philadelphia"/>
    <s v="8 - 10 Years"/>
    <x v="3"/>
    <s v="Master's Degree"/>
    <x v="1"/>
  </r>
  <r>
    <x v="3"/>
    <x v="225"/>
    <x v="4006"/>
    <n v="120000"/>
    <n v="120000"/>
    <n v="0"/>
    <n v="0"/>
    <s v="USD"/>
    <x v="4"/>
    <s v="California"/>
    <s v="Los Angeles"/>
    <s v="11 - 20 Years"/>
    <x v="4"/>
    <s v="PhD"/>
    <x v="1"/>
  </r>
  <r>
    <x v="3"/>
    <x v="225"/>
    <x v="4007"/>
    <n v="93500"/>
    <n v="93500"/>
    <n v="0"/>
    <n v="0"/>
    <s v="USD"/>
    <x v="4"/>
    <s v="Wisconsin"/>
    <s v="Madison"/>
    <s v="31 - 40 Years"/>
    <x v="5"/>
    <s v="College Degree"/>
    <x v="0"/>
  </r>
  <r>
    <x v="1"/>
    <x v="225"/>
    <x v="3732"/>
    <n v="45000"/>
    <n v="33300"/>
    <n v="1000"/>
    <n v="740"/>
    <s v="SGD"/>
    <x v="28"/>
    <s v="Null"/>
    <s v="Singapore"/>
    <s v="2 - 4 Years"/>
    <x v="2"/>
    <s v="PhD"/>
    <x v="0"/>
  </r>
  <r>
    <x v="0"/>
    <x v="225"/>
    <x v="4008"/>
    <n v="37000"/>
    <n v="37000"/>
    <n v="0"/>
    <n v="0"/>
    <s v="USD"/>
    <x v="4"/>
    <s v="Ohio"/>
    <s v="Columbus"/>
    <s v="8 - 10 Years"/>
    <x v="0"/>
    <s v="Master's Degree"/>
    <x v="1"/>
  </r>
  <r>
    <x v="1"/>
    <x v="225"/>
    <x v="0"/>
    <n v="550000"/>
    <n v="82500"/>
    <n v="0"/>
    <n v="0"/>
    <s v="DKK"/>
    <x v="15"/>
    <s v="Null"/>
    <s v="Copenhagen"/>
    <s v="8 - 10 Years"/>
    <x v="0"/>
    <s v="PhD"/>
    <x v="0"/>
  </r>
  <r>
    <x v="0"/>
    <x v="225"/>
    <x v="0"/>
    <n v="74000"/>
    <n v="74000"/>
    <n v="5000"/>
    <n v="5000"/>
    <s v="USD"/>
    <x v="4"/>
    <s v="Indiana"/>
    <s v="Bloomington"/>
    <s v="5 - 7 Years"/>
    <x v="0"/>
    <s v="PhD"/>
    <x v="1"/>
  </r>
  <r>
    <x v="0"/>
    <x v="225"/>
    <x v="4009"/>
    <n v="49000"/>
    <n v="63210"/>
    <n v="0"/>
    <n v="0"/>
    <s v="GBP"/>
    <x v="11"/>
    <s v="Null"/>
    <s v="Edinburgh"/>
    <s v="8 - 10 Years"/>
    <x v="3"/>
    <s v="Master's Degree"/>
    <x v="1"/>
  </r>
  <r>
    <x v="0"/>
    <x v="225"/>
    <x v="556"/>
    <n v="65000"/>
    <n v="65000"/>
    <n v="0"/>
    <n v="0"/>
    <s v="USD"/>
    <x v="4"/>
    <s v="Texas"/>
    <s v="Dallas"/>
    <s v="2 - 4 Years"/>
    <x v="2"/>
    <s v="Master's Degree"/>
    <x v="1"/>
  </r>
  <r>
    <x v="0"/>
    <x v="225"/>
    <x v="4010"/>
    <n v="95000"/>
    <n v="95000"/>
    <n v="0"/>
    <n v="0"/>
    <s v="USD"/>
    <x v="4"/>
    <s v="Texas"/>
    <s v="Dallas"/>
    <s v="11 - 20 Years"/>
    <x v="4"/>
    <s v="Master's Degree"/>
    <x v="1"/>
  </r>
  <r>
    <x v="3"/>
    <x v="225"/>
    <x v="3405"/>
    <n v="78500"/>
    <n v="78500"/>
    <n v="0"/>
    <n v="0"/>
    <s v="USD"/>
    <x v="4"/>
    <s v="Washington"/>
    <s v="Spokane"/>
    <s v="21 - 30 Years"/>
    <x v="5"/>
    <s v="PhD"/>
    <x v="1"/>
  </r>
  <r>
    <x v="1"/>
    <x v="225"/>
    <x v="4011"/>
    <n v="44000"/>
    <n v="44000"/>
    <n v="0"/>
    <n v="0"/>
    <s v="USD"/>
    <x v="4"/>
    <s v="California"/>
    <s v="Woodland"/>
    <s v="11 - 20 Years"/>
    <x v="4"/>
    <s v="College Degree"/>
    <x v="1"/>
  </r>
  <r>
    <x v="0"/>
    <x v="225"/>
    <x v="4012"/>
    <n v="51000"/>
    <n v="51000"/>
    <n v="0"/>
    <n v="0"/>
    <s v="USD"/>
    <x v="4"/>
    <s v="Massachusetts"/>
    <s v="Boston"/>
    <s v="5 - 7 Years"/>
    <x v="2"/>
    <s v="Master's Degree"/>
    <x v="1"/>
  </r>
  <r>
    <x v="0"/>
    <x v="225"/>
    <x v="4013"/>
    <n v="52000"/>
    <n v="52000"/>
    <n v="1000"/>
    <n v="1000"/>
    <s v="USD"/>
    <x v="4"/>
    <s v="Illinois"/>
    <s v="Chicago"/>
    <s v="5 - 7 Years"/>
    <x v="0"/>
    <s v="Master's Degree"/>
    <x v="1"/>
  </r>
  <r>
    <x v="0"/>
    <x v="225"/>
    <x v="278"/>
    <n v="67000"/>
    <n v="67000"/>
    <n v="0"/>
    <n v="0"/>
    <s v="USD"/>
    <x v="4"/>
    <s v="Massachusetts"/>
    <s v="Boston"/>
    <s v="5 - 7 Years"/>
    <x v="2"/>
    <s v="Master's Degree"/>
    <x v="1"/>
  </r>
  <r>
    <x v="0"/>
    <x v="225"/>
    <x v="3932"/>
    <n v="369000"/>
    <n v="36900"/>
    <n v="0"/>
    <n v="0"/>
    <s v="SEK"/>
    <x v="7"/>
    <s v="Null"/>
    <s v="Lund"/>
    <s v="5 - 7 Years"/>
    <x v="2"/>
    <s v="Master's Degree"/>
    <x v="1"/>
  </r>
  <r>
    <x v="1"/>
    <x v="225"/>
    <x v="4014"/>
    <n v="80000"/>
    <n v="80000"/>
    <n v="0"/>
    <n v="0"/>
    <s v="USD"/>
    <x v="4"/>
    <s v="Illinois"/>
    <s v="Chicago"/>
    <s v="11 - 20 Years"/>
    <x v="3"/>
    <s v="Master's Degree"/>
    <x v="0"/>
  </r>
  <r>
    <x v="0"/>
    <x v="225"/>
    <x v="4015"/>
    <n v="85000"/>
    <n v="85000"/>
    <n v="0"/>
    <n v="0"/>
    <s v="USD"/>
    <x v="4"/>
    <s v="New York"/>
    <s v="New York City"/>
    <s v="8 - 10 Years"/>
    <x v="3"/>
    <s v="Master's Degree"/>
    <x v="1"/>
  </r>
  <r>
    <x v="1"/>
    <x v="225"/>
    <x v="4016"/>
    <n v="88000"/>
    <n v="88000"/>
    <n v="0"/>
    <n v="0"/>
    <s v="USD"/>
    <x v="4"/>
    <s v="Ohio"/>
    <s v="Cincinnati"/>
    <s v="11 - 20 Years"/>
    <x v="4"/>
    <s v="Master's Degree"/>
    <x v="3"/>
  </r>
  <r>
    <x v="2"/>
    <x v="225"/>
    <x v="4017"/>
    <n v="41800"/>
    <n v="41800"/>
    <n v="0"/>
    <n v="0"/>
    <s v="USD"/>
    <x v="4"/>
    <s v="California"/>
    <s v="Los Angeles"/>
    <s v="1 Year Or Less"/>
    <x v="1"/>
    <s v="College Degree"/>
    <x v="1"/>
  </r>
  <r>
    <x v="0"/>
    <x v="225"/>
    <x v="3435"/>
    <n v="48000"/>
    <n v="48000"/>
    <n v="0"/>
    <n v="0"/>
    <s v="USD"/>
    <x v="4"/>
    <s v="Delaware"/>
    <s v="Newark"/>
    <s v="5 - 7 Years"/>
    <x v="2"/>
    <s v="Master's Degree"/>
    <x v="1"/>
  </r>
  <r>
    <x v="1"/>
    <x v="225"/>
    <x v="3639"/>
    <n v="50000"/>
    <n v="50000"/>
    <n v="0"/>
    <n v="0"/>
    <s v="USD"/>
    <x v="4"/>
    <s v="Nebraska"/>
    <s v="Omaha"/>
    <s v="11 - 20 Years"/>
    <x v="4"/>
    <s v="Master's Degree"/>
    <x v="1"/>
  </r>
  <r>
    <x v="0"/>
    <x v="225"/>
    <x v="170"/>
    <n v="89750"/>
    <n v="89750"/>
    <n v="0"/>
    <n v="0"/>
    <s v="USD"/>
    <x v="4"/>
    <s v="District Of Columbia"/>
    <s v="Washington"/>
    <s v="5 - 7 Years"/>
    <x v="0"/>
    <s v="Master's Degree"/>
    <x v="0"/>
  </r>
  <r>
    <x v="1"/>
    <x v="225"/>
    <x v="4018"/>
    <n v="82000"/>
    <n v="82000"/>
    <n v="2000"/>
    <n v="2000"/>
    <s v="USD"/>
    <x v="4"/>
    <s v="Rhode Island"/>
    <s v="Providence"/>
    <s v="11 - 20 Years"/>
    <x v="0"/>
    <s v="Master's Degree"/>
    <x v="1"/>
  </r>
  <r>
    <x v="0"/>
    <x v="225"/>
    <x v="328"/>
    <n v="140000"/>
    <n v="140000"/>
    <n v="0"/>
    <n v="0"/>
    <s v="USD"/>
    <x v="4"/>
    <s v="New York"/>
    <s v="New York City"/>
    <s v="11 - 20 Years"/>
    <x v="4"/>
    <s v="Master's Degree"/>
    <x v="1"/>
  </r>
  <r>
    <x v="1"/>
    <x v="225"/>
    <x v="1132"/>
    <n v="82000"/>
    <n v="82000"/>
    <n v="0"/>
    <n v="0"/>
    <s v="USD"/>
    <x v="4"/>
    <s v="New York"/>
    <s v="New York City"/>
    <s v="11 - 20 Years"/>
    <x v="3"/>
    <s v="Master's Degree"/>
    <x v="1"/>
  </r>
  <r>
    <x v="1"/>
    <x v="225"/>
    <x v="4019"/>
    <n v="55000"/>
    <n v="55000"/>
    <n v="0"/>
    <n v="0"/>
    <s v="USD"/>
    <x v="4"/>
    <s v="New York"/>
    <s v="New York City"/>
    <s v="11 - 20 Years"/>
    <x v="4"/>
    <s v="Master's Degree"/>
    <x v="1"/>
  </r>
  <r>
    <x v="1"/>
    <x v="225"/>
    <x v="4020"/>
    <n v="25500"/>
    <n v="25500"/>
    <n v="0"/>
    <n v="0"/>
    <s v="USD"/>
    <x v="4"/>
    <s v="Oklahoma"/>
    <s v="Chickasha"/>
    <s v="11 - 20 Years"/>
    <x v="3"/>
    <s v="College Degree"/>
    <x v="1"/>
  </r>
  <r>
    <x v="1"/>
    <x v="225"/>
    <x v="4021"/>
    <n v="58000"/>
    <n v="58000"/>
    <n v="0"/>
    <n v="0"/>
    <s v="USD"/>
    <x v="4"/>
    <s v="Virginia"/>
    <s v="Fairfax"/>
    <s v="21 - 30 Years"/>
    <x v="4"/>
    <s v="Some College"/>
    <x v="1"/>
  </r>
  <r>
    <x v="0"/>
    <x v="225"/>
    <x v="3514"/>
    <n v="54000"/>
    <n v="54000"/>
    <n v="0"/>
    <n v="0"/>
    <s v="USD"/>
    <x v="4"/>
    <s v="South Carolina"/>
    <s v="Larne"/>
    <s v="5 - 7 Years"/>
    <x v="0"/>
    <s v="Master's Degree"/>
    <x v="1"/>
  </r>
  <r>
    <x v="0"/>
    <x v="225"/>
    <x v="27"/>
    <n v="54000"/>
    <n v="59400.000000000007"/>
    <n v="2000"/>
    <n v="2200"/>
    <s v="EUR"/>
    <x v="14"/>
    <s v="Null"/>
    <s v="Ulm"/>
    <s v="5 - 7 Years"/>
    <x v="0"/>
    <s v="Master's Degree"/>
    <x v="0"/>
  </r>
  <r>
    <x v="0"/>
    <x v="225"/>
    <x v="3500"/>
    <n v="40600"/>
    <n v="40600"/>
    <n v="0"/>
    <n v="0"/>
    <s v="USD"/>
    <x v="4"/>
    <s v="Wisconsin"/>
    <s v="Milwaukee"/>
    <s v="5 - 7 Years"/>
    <x v="2"/>
    <s v="Master's Degree"/>
    <x v="1"/>
  </r>
  <r>
    <x v="1"/>
    <x v="225"/>
    <x v="4022"/>
    <n v="53000"/>
    <n v="53000"/>
    <n v="0"/>
    <n v="0"/>
    <s v="USD"/>
    <x v="4"/>
    <s v="South Carolina"/>
    <s v="Washington"/>
    <s v="11 - 20 Years"/>
    <x v="2"/>
    <s v="Master's Degree"/>
    <x v="0"/>
  </r>
  <r>
    <x v="1"/>
    <x v="225"/>
    <x v="4023"/>
    <n v="34000"/>
    <n v="43860"/>
    <n v="0"/>
    <n v="0"/>
    <s v="GBP"/>
    <x v="1"/>
    <s v="Null"/>
    <s v="Cambridge"/>
    <s v="8 - 10 Years"/>
    <x v="1"/>
    <s v="Master's Degree"/>
    <x v="1"/>
  </r>
  <r>
    <x v="3"/>
    <x v="225"/>
    <x v="388"/>
    <n v="54000"/>
    <n v="37800"/>
    <n v="0"/>
    <n v="0"/>
    <s v="CAD"/>
    <x v="5"/>
    <s v="Null"/>
    <s v="Toronto"/>
    <s v="21 - 30 Years"/>
    <x v="0"/>
    <s v="Master's Degree"/>
    <x v="1"/>
  </r>
  <r>
    <x v="1"/>
    <x v="225"/>
    <x v="3490"/>
    <n v="77000"/>
    <n v="53900"/>
    <n v="0"/>
    <n v="0"/>
    <s v="CAD"/>
    <x v="5"/>
    <s v="Null"/>
    <s v="Montreal"/>
    <s v="11 - 20 Years"/>
    <x v="2"/>
    <s v="Master's Degree"/>
    <x v="1"/>
  </r>
  <r>
    <x v="0"/>
    <x v="225"/>
    <x v="4024"/>
    <n v="65000"/>
    <n v="65000"/>
    <n v="0"/>
    <n v="0"/>
    <s v="USD"/>
    <x v="4"/>
    <s v="New York"/>
    <s v="New York City"/>
    <s v="8 - 10 Years"/>
    <x v="3"/>
    <s v="College Degree"/>
    <x v="1"/>
  </r>
  <r>
    <x v="3"/>
    <x v="225"/>
    <x v="4025"/>
    <n v="103000"/>
    <n v="103000"/>
    <n v="0"/>
    <n v="0"/>
    <s v="USD"/>
    <x v="4"/>
    <s v="Washington"/>
    <s v="Everett"/>
    <s v="21 - 30 Years"/>
    <x v="5"/>
    <s v="Master's Degree"/>
    <x v="1"/>
  </r>
  <r>
    <x v="3"/>
    <x v="225"/>
    <x v="1447"/>
    <n v="102000"/>
    <n v="102000"/>
    <n v="1000"/>
    <n v="1000"/>
    <s v="USD"/>
    <x v="4"/>
    <s v="California"/>
    <s v="Oakland"/>
    <s v="21 - 30 Years"/>
    <x v="4"/>
    <s v="Master's Degree"/>
    <x v="1"/>
  </r>
  <r>
    <x v="0"/>
    <x v="225"/>
    <x v="3418"/>
    <n v="60000"/>
    <n v="60000"/>
    <n v="0"/>
    <n v="0"/>
    <s v="USD"/>
    <x v="4"/>
    <s v="Illinois"/>
    <s v="Evanston"/>
    <s v="5 - 7 Years"/>
    <x v="0"/>
    <s v="College Degree"/>
    <x v="1"/>
  </r>
  <r>
    <x v="1"/>
    <x v="225"/>
    <x v="4026"/>
    <n v="82060"/>
    <n v="82060"/>
    <n v="750"/>
    <n v="750"/>
    <s v="USD"/>
    <x v="4"/>
    <s v="Texas"/>
    <s v="Dallas"/>
    <s v="11 - 20 Years"/>
    <x v="4"/>
    <s v="Master's Degree"/>
    <x v="1"/>
  </r>
  <r>
    <x v="0"/>
    <x v="225"/>
    <x v="556"/>
    <n v="55000"/>
    <n v="55000"/>
    <n v="0"/>
    <n v="0"/>
    <s v="USD"/>
    <x v="4"/>
    <s v="Connecticut"/>
    <s v="Hartford"/>
    <s v="8 - 10 Years"/>
    <x v="3"/>
    <s v="Master's Degree"/>
    <x v="1"/>
  </r>
  <r>
    <x v="1"/>
    <x v="225"/>
    <x v="4027"/>
    <n v="71000"/>
    <n v="71000"/>
    <n v="0"/>
    <n v="0"/>
    <s v="USD"/>
    <x v="4"/>
    <s v="North Carolina"/>
    <s v="Durham"/>
    <s v="21 - 30 Years"/>
    <x v="4"/>
    <s v="College Degree"/>
    <x v="1"/>
  </r>
  <r>
    <x v="0"/>
    <x v="225"/>
    <x v="4028"/>
    <n v="83000"/>
    <n v="83000"/>
    <n v="0"/>
    <n v="0"/>
    <s v="USD"/>
    <x v="4"/>
    <s v="New York"/>
    <s v="New York City"/>
    <s v="8 - 10 Years"/>
    <x v="0"/>
    <s v="College Degree"/>
    <x v="1"/>
  </r>
  <r>
    <x v="1"/>
    <x v="225"/>
    <x v="4029"/>
    <n v="56000"/>
    <n v="56000"/>
    <n v="4000"/>
    <n v="4000"/>
    <s v="USD"/>
    <x v="4"/>
    <s v="Wisconsin"/>
    <s v="La Crosse"/>
    <s v="11 - 20 Years"/>
    <x v="1"/>
    <s v="College Degree"/>
    <x v="1"/>
  </r>
  <r>
    <x v="1"/>
    <x v="225"/>
    <x v="1399"/>
    <n v="70850"/>
    <n v="70850"/>
    <n v="0"/>
    <n v="0"/>
    <s v="USD"/>
    <x v="4"/>
    <s v="District Of Columbia"/>
    <s v="Washington"/>
    <s v="8 - 10 Years"/>
    <x v="0"/>
    <s v="Master's Degree"/>
    <x v="1"/>
  </r>
  <r>
    <x v="0"/>
    <x v="225"/>
    <x v="4030"/>
    <n v="26421"/>
    <n v="18494.699999999997"/>
    <n v="0"/>
    <n v="0"/>
    <s v="CAD"/>
    <x v="5"/>
    <s v="Null"/>
    <s v="Edmonton"/>
    <s v="2 - 4 Years"/>
    <x v="2"/>
    <s v="Master's Degree"/>
    <x v="1"/>
  </r>
  <r>
    <x v="3"/>
    <x v="225"/>
    <x v="4031"/>
    <n v="65000"/>
    <n v="65000"/>
    <n v="0"/>
    <n v="0"/>
    <s v="USD"/>
    <x v="4"/>
    <s v="Washington"/>
    <s v="Seattle"/>
    <s v="21 - 30 Years"/>
    <x v="5"/>
    <s v="College Degree"/>
    <x v="1"/>
  </r>
  <r>
    <x v="1"/>
    <x v="225"/>
    <x v="4032"/>
    <n v="95000"/>
    <n v="66500"/>
    <n v="0"/>
    <n v="0"/>
    <s v="CAD"/>
    <x v="5"/>
    <s v="Null"/>
    <s v="Ottawa"/>
    <s v="11 - 20 Years"/>
    <x v="4"/>
    <s v="Master's Degree"/>
    <x v="1"/>
  </r>
  <r>
    <x v="3"/>
    <x v="225"/>
    <x v="0"/>
    <n v="70000"/>
    <n v="49000"/>
    <n v="10000"/>
    <n v="7000"/>
    <s v="CAD"/>
    <x v="5"/>
    <s v="Null"/>
    <s v="Vancouver"/>
    <s v="8 - 10 Years"/>
    <x v="0"/>
    <s v="PhD"/>
    <x v="1"/>
  </r>
  <r>
    <x v="0"/>
    <x v="225"/>
    <x v="83"/>
    <n v="51000"/>
    <n v="51000"/>
    <n v="0"/>
    <n v="0"/>
    <s v="USD"/>
    <x v="4"/>
    <s v="New Jersey"/>
    <s v="Nišava District"/>
    <s v="2 - 4 Years"/>
    <x v="2"/>
    <s v="College Degree"/>
    <x v="1"/>
  </r>
  <r>
    <x v="1"/>
    <x v="225"/>
    <x v="4033"/>
    <n v="54000"/>
    <n v="54000"/>
    <n v="0"/>
    <n v="0"/>
    <s v="USD"/>
    <x v="4"/>
    <s v="Michigan"/>
    <s v="Ann Arbor"/>
    <s v="21 - 30 Years"/>
    <x v="5"/>
    <s v="PhD"/>
    <x v="1"/>
  </r>
  <r>
    <x v="1"/>
    <x v="225"/>
    <x v="4034"/>
    <n v="92000"/>
    <n v="64399.999999999993"/>
    <n v="0"/>
    <n v="0"/>
    <s v="CAD"/>
    <x v="5"/>
    <s v="Null"/>
    <s v="Toronto"/>
    <s v="21 - 30 Years"/>
    <x v="3"/>
    <s v="PhD"/>
    <x v="1"/>
  </r>
  <r>
    <x v="0"/>
    <x v="225"/>
    <x v="4035"/>
    <n v="48818"/>
    <n v="48818"/>
    <n v="5000"/>
    <n v="5000"/>
    <s v="USD"/>
    <x v="4"/>
    <s v="Utah"/>
    <s v="Ogden"/>
    <s v="2 - 4 Years"/>
    <x v="2"/>
    <s v="Master's Degree"/>
    <x v="1"/>
  </r>
  <r>
    <x v="0"/>
    <x v="225"/>
    <x v="4036"/>
    <n v="60000"/>
    <n v="60000"/>
    <n v="0"/>
    <n v="0"/>
    <s v="USD"/>
    <x v="4"/>
    <s v="Illinois"/>
    <s v="Normal"/>
    <s v="5 - 7 Years"/>
    <x v="0"/>
    <s v="Master's Degree"/>
    <x v="2"/>
  </r>
  <r>
    <x v="1"/>
    <x v="225"/>
    <x v="556"/>
    <n v="62616"/>
    <n v="62616"/>
    <n v="1000"/>
    <n v="1000"/>
    <s v="USD"/>
    <x v="4"/>
    <s v="Texas"/>
    <s v="Dallas"/>
    <s v="11 - 20 Years"/>
    <x v="4"/>
    <s v="Master's Degree"/>
    <x v="1"/>
  </r>
  <r>
    <x v="0"/>
    <x v="225"/>
    <x v="3366"/>
    <n v="41000"/>
    <n v="41000"/>
    <n v="0"/>
    <n v="0"/>
    <s v="USD"/>
    <x v="4"/>
    <s v="Illinois"/>
    <s v="Ullin"/>
    <s v="8 - 10 Years"/>
    <x v="3"/>
    <s v="Master's Degree"/>
    <x v="1"/>
  </r>
  <r>
    <x v="1"/>
    <x v="225"/>
    <x v="3111"/>
    <n v="70000"/>
    <n v="70000"/>
    <n v="0"/>
    <n v="0"/>
    <s v="USD"/>
    <x v="4"/>
    <s v="District Of Columbia"/>
    <s v="Washington"/>
    <s v="11 - 20 Years"/>
    <x v="3"/>
    <s v="Some College"/>
    <x v="1"/>
  </r>
  <r>
    <x v="1"/>
    <x v="225"/>
    <x v="4037"/>
    <n v="24560"/>
    <n v="31682.400000000001"/>
    <n v="0"/>
    <n v="0"/>
    <s v="GBP"/>
    <x v="1"/>
    <s v="Null"/>
    <s v="Sheffield"/>
    <s v="11 - 20 Years"/>
    <x v="4"/>
    <s v="College Degree"/>
    <x v="1"/>
  </r>
  <r>
    <x v="0"/>
    <x v="225"/>
    <x v="4038"/>
    <n v="26000"/>
    <n v="33540"/>
    <n v="0"/>
    <n v="0"/>
    <s v="GBP"/>
    <x v="1"/>
    <s v="Null"/>
    <s v="Leeds"/>
    <s v="8 - 10 Years"/>
    <x v="2"/>
    <s v="College Degree"/>
    <x v="1"/>
  </r>
  <r>
    <x v="1"/>
    <x v="225"/>
    <x v="3715"/>
    <n v="60000"/>
    <n v="60000"/>
    <n v="0"/>
    <n v="0"/>
    <s v="USD"/>
    <x v="4"/>
    <s v="Ohio"/>
    <s v="Columbus"/>
    <s v="11 - 20 Years"/>
    <x v="3"/>
    <s v="Master's Degree"/>
    <x v="1"/>
  </r>
  <r>
    <x v="1"/>
    <x v="225"/>
    <x v="3790"/>
    <n v="106469"/>
    <n v="74528.299999999988"/>
    <n v="1900"/>
    <n v="1330"/>
    <s v="CAD"/>
    <x v="5"/>
    <s v="Null"/>
    <s v="British Columbia"/>
    <s v="8 - 10 Years"/>
    <x v="3"/>
    <s v="Master's Degree"/>
    <x v="1"/>
  </r>
  <r>
    <x v="1"/>
    <x v="225"/>
    <x v="4039"/>
    <n v="49149"/>
    <n v="49149"/>
    <n v="0"/>
    <n v="0"/>
    <s v="USD"/>
    <x v="4"/>
    <s v="Arizona"/>
    <s v="Tucson"/>
    <s v="8 - 10 Years"/>
    <x v="2"/>
    <s v="Master's Degree"/>
    <x v="1"/>
  </r>
  <r>
    <x v="1"/>
    <x v="225"/>
    <x v="4040"/>
    <n v="51000"/>
    <n v="51000"/>
    <n v="3000"/>
    <n v="3000"/>
    <s v="USD"/>
    <x v="4"/>
    <s v="Missouri"/>
    <s v="Washington"/>
    <s v="11 - 20 Years"/>
    <x v="4"/>
    <s v="Master's Degree"/>
    <x v="1"/>
  </r>
  <r>
    <x v="1"/>
    <x v="225"/>
    <x v="4041"/>
    <n v="73000"/>
    <n v="73000"/>
    <n v="0"/>
    <n v="0"/>
    <s v="USD"/>
    <x v="4"/>
    <s v="Texas"/>
    <s v="Fort Worth"/>
    <s v="21 - 30 Years"/>
    <x v="5"/>
    <s v="College Degree"/>
    <x v="1"/>
  </r>
  <r>
    <x v="0"/>
    <x v="225"/>
    <x v="4042"/>
    <n v="61500"/>
    <n v="61500"/>
    <n v="0"/>
    <n v="0"/>
    <s v="USD"/>
    <x v="4"/>
    <s v="Michigan"/>
    <s v="Ann Arbor"/>
    <s v="2 - 4 Years"/>
    <x v="2"/>
    <s v="Master's Degree"/>
    <x v="0"/>
  </r>
  <r>
    <x v="1"/>
    <x v="225"/>
    <x v="556"/>
    <n v="65000"/>
    <n v="65000"/>
    <n v="0"/>
    <n v="0"/>
    <s v="USD"/>
    <x v="4"/>
    <s v="Maryland"/>
    <s v="Largo"/>
    <s v="11 - 20 Years"/>
    <x v="2"/>
    <s v="Master's Degree"/>
    <x v="1"/>
  </r>
  <r>
    <x v="0"/>
    <x v="225"/>
    <x v="4043"/>
    <n v="61500"/>
    <n v="61500"/>
    <n v="0"/>
    <n v="0"/>
    <s v="USD"/>
    <x v="4"/>
    <s v="Washington"/>
    <s v="Seattle"/>
    <s v="5 - 7 Years"/>
    <x v="0"/>
    <s v="Master's Degree"/>
    <x v="0"/>
  </r>
  <r>
    <x v="0"/>
    <x v="225"/>
    <x v="3111"/>
    <n v="69000"/>
    <n v="69000"/>
    <n v="0"/>
    <n v="0"/>
    <s v="USD"/>
    <x v="4"/>
    <s v="Indiana"/>
    <s v="South Bend"/>
    <s v="11 - 20 Years"/>
    <x v="3"/>
    <s v="College Degree"/>
    <x v="1"/>
  </r>
  <r>
    <x v="0"/>
    <x v="225"/>
    <x v="3597"/>
    <n v="82000"/>
    <n v="82000"/>
    <n v="0"/>
    <n v="0"/>
    <s v="USD"/>
    <x v="4"/>
    <s v="Illinois"/>
    <s v="Urbana"/>
    <s v="5 - 7 Years"/>
    <x v="0"/>
    <s v="PhD"/>
    <x v="1"/>
  </r>
  <r>
    <x v="3"/>
    <x v="225"/>
    <x v="4044"/>
    <n v="66000"/>
    <n v="66000"/>
    <n v="0"/>
    <n v="0"/>
    <s v="USD"/>
    <x v="4"/>
    <s v="Indiana"/>
    <s v="Evansville"/>
    <s v="21 - 30 Years"/>
    <x v="5"/>
    <s v="PhD"/>
    <x v="1"/>
  </r>
  <r>
    <x v="0"/>
    <x v="225"/>
    <x v="4045"/>
    <n v="68000"/>
    <n v="68000"/>
    <n v="0"/>
    <n v="0"/>
    <s v="USD"/>
    <x v="4"/>
    <s v="Louisiana"/>
    <s v="New Orleans"/>
    <s v="8 - 10 Years"/>
    <x v="0"/>
    <s v="Master's Degree"/>
    <x v="1"/>
  </r>
  <r>
    <x v="1"/>
    <x v="225"/>
    <x v="37"/>
    <n v="42161"/>
    <n v="42161"/>
    <n v="0"/>
    <n v="0"/>
    <s v="USD"/>
    <x v="4"/>
    <s v="Texas"/>
    <s v="Austin"/>
    <s v="11 - 20 Years"/>
    <x v="3"/>
    <s v="College Degree"/>
    <x v="1"/>
  </r>
  <r>
    <x v="3"/>
    <x v="225"/>
    <x v="3366"/>
    <n v="55000"/>
    <n v="55000"/>
    <n v="0"/>
    <n v="0"/>
    <s v="USD"/>
    <x v="4"/>
    <s v="Texas"/>
    <s v="Fort Worth"/>
    <s v="11 - 20 Years"/>
    <x v="0"/>
    <s v="Master's Degree"/>
    <x v="1"/>
  </r>
  <r>
    <x v="0"/>
    <x v="225"/>
    <x v="4046"/>
    <n v="62000"/>
    <n v="62000"/>
    <n v="0"/>
    <n v="0"/>
    <s v="USD"/>
    <x v="4"/>
    <s v="Ohio"/>
    <s v="Columbus"/>
    <s v="11 - 20 Years"/>
    <x v="4"/>
    <s v="Master's Degree"/>
    <x v="1"/>
  </r>
  <r>
    <x v="1"/>
    <x v="225"/>
    <x v="4047"/>
    <n v="56000"/>
    <n v="56000"/>
    <n v="0"/>
    <n v="0"/>
    <s v="USD"/>
    <x v="4"/>
    <s v="Utah"/>
    <s v="Salt Lake City"/>
    <s v="11 - 20 Years"/>
    <x v="0"/>
    <s v="Master's Degree"/>
    <x v="1"/>
  </r>
  <r>
    <x v="0"/>
    <x v="225"/>
    <x v="4048"/>
    <n v="44000"/>
    <n v="44000"/>
    <n v="0"/>
    <n v="0"/>
    <s v="USD"/>
    <x v="4"/>
    <s v="North Carolina"/>
    <s v="Chapel Hill"/>
    <s v="5 - 7 Years"/>
    <x v="2"/>
    <s v="College Degree"/>
    <x v="1"/>
  </r>
  <r>
    <x v="3"/>
    <x v="225"/>
    <x v="3699"/>
    <n v="61000"/>
    <n v="61000"/>
    <n v="0"/>
    <n v="0"/>
    <s v="USD"/>
    <x v="4"/>
    <s v="Kentucky"/>
    <s v="Lexington"/>
    <s v="21 - 30 Years"/>
    <x v="2"/>
    <s v="Master's Degree"/>
    <x v="1"/>
  </r>
  <r>
    <x v="3"/>
    <x v="225"/>
    <x v="83"/>
    <n v="43000"/>
    <n v="43000"/>
    <n v="0"/>
    <n v="0"/>
    <s v="USD"/>
    <x v="4"/>
    <s v="Nebraska"/>
    <s v="Omaha"/>
    <s v="11 - 20 Years"/>
    <x v="4"/>
    <s v="College Degree"/>
    <x v="1"/>
  </r>
  <r>
    <x v="1"/>
    <x v="225"/>
    <x v="83"/>
    <n v="44000"/>
    <n v="44000"/>
    <n v="0"/>
    <n v="0"/>
    <s v="USD"/>
    <x v="4"/>
    <s v="Pennsylvania"/>
    <s v="Pittsburgh"/>
    <s v="11 - 20 Years"/>
    <x v="4"/>
    <s v="Some College"/>
    <x v="1"/>
  </r>
  <r>
    <x v="0"/>
    <x v="225"/>
    <x v="2161"/>
    <n v="75000"/>
    <n v="75000"/>
    <n v="0"/>
    <n v="0"/>
    <s v="USD"/>
    <x v="4"/>
    <s v="Wisconsin"/>
    <s v="Madison"/>
    <s v="8 - 10 Years"/>
    <x v="3"/>
    <s v="Some College"/>
    <x v="0"/>
  </r>
  <r>
    <x v="1"/>
    <x v="225"/>
    <x v="88"/>
    <n v="79000"/>
    <n v="79000"/>
    <n v="0"/>
    <n v="0"/>
    <s v="USD"/>
    <x v="4"/>
    <s v="Missouri"/>
    <s v="St. Louis"/>
    <s v="11 - 20 Years"/>
    <x v="4"/>
    <s v="Master's Degree"/>
    <x v="1"/>
  </r>
  <r>
    <x v="1"/>
    <x v="225"/>
    <x v="1740"/>
    <n v="43000"/>
    <n v="43000"/>
    <n v="0"/>
    <n v="0"/>
    <s v="USD"/>
    <x v="4"/>
    <s v="Wisconsin"/>
    <s v="Madison"/>
    <s v="11 - 20 Years"/>
    <x v="0"/>
    <s v="College Degree"/>
    <x v="1"/>
  </r>
  <r>
    <x v="0"/>
    <x v="225"/>
    <x v="4049"/>
    <n v="33000"/>
    <n v="33000"/>
    <n v="0"/>
    <n v="0"/>
    <s v="USD"/>
    <x v="4"/>
    <s v="Michigan"/>
    <s v="Ann Arbor"/>
    <s v="5 - 7 Years"/>
    <x v="0"/>
    <s v="Master's Degree"/>
    <x v="1"/>
  </r>
  <r>
    <x v="0"/>
    <x v="225"/>
    <x v="4050"/>
    <n v="52000"/>
    <n v="52000"/>
    <n v="0"/>
    <n v="0"/>
    <s v="USD"/>
    <x v="4"/>
    <s v="Maryland"/>
    <s v="Baltimore"/>
    <s v="11 - 20 Years"/>
    <x v="3"/>
    <s v="College Degree"/>
    <x v="0"/>
  </r>
  <r>
    <x v="1"/>
    <x v="225"/>
    <x v="83"/>
    <n v="32800"/>
    <n v="32800"/>
    <n v="0"/>
    <n v="0"/>
    <s v="USD"/>
    <x v="4"/>
    <s v="Pennsylvania"/>
    <s v="Pittsburgh"/>
    <s v="11 - 20 Years"/>
    <x v="4"/>
    <s v="Master's Degree"/>
    <x v="1"/>
  </r>
  <r>
    <x v="1"/>
    <x v="225"/>
    <x v="4051"/>
    <n v="66500"/>
    <n v="66500"/>
    <n v="0"/>
    <n v="0"/>
    <s v="USD"/>
    <x v="4"/>
    <s v="Florida"/>
    <s v="Coral Gables"/>
    <s v="11 - 20 Years"/>
    <x v="4"/>
    <s v="Master's Degree"/>
    <x v="0"/>
  </r>
  <r>
    <x v="4"/>
    <x v="225"/>
    <x v="1025"/>
    <n v="152000"/>
    <n v="152000"/>
    <n v="0"/>
    <n v="0"/>
    <s v="USD"/>
    <x v="4"/>
    <s v="Kentucky"/>
    <s v="Lexington"/>
    <s v="21 - 30 Years"/>
    <x v="5"/>
    <s v="Master's Degree"/>
    <x v="1"/>
  </r>
  <r>
    <x v="0"/>
    <x v="225"/>
    <x v="3435"/>
    <n v="42000"/>
    <n v="42000"/>
    <n v="0"/>
    <n v="0"/>
    <s v="USD"/>
    <x v="4"/>
    <s v="Colorado"/>
    <s v="Denver"/>
    <s v="5 - 7 Years"/>
    <x v="0"/>
    <s v="Master's Degree"/>
    <x v="0"/>
  </r>
  <r>
    <x v="3"/>
    <x v="225"/>
    <x v="1314"/>
    <n v="18500"/>
    <n v="18500"/>
    <n v="0"/>
    <n v="0"/>
    <s v="USD"/>
    <x v="4"/>
    <s v="Illinois"/>
    <s v="Champaign"/>
    <s v="8 - 10 Years"/>
    <x v="3"/>
    <s v="Master's Degree"/>
    <x v="1"/>
  </r>
  <r>
    <x v="0"/>
    <x v="225"/>
    <x v="3791"/>
    <n v="68000"/>
    <n v="68000"/>
    <n v="0"/>
    <n v="0"/>
    <s v="USD"/>
    <x v="4"/>
    <s v="New York"/>
    <s v="Jackson"/>
    <s v="11 - 20 Years"/>
    <x v="0"/>
    <s v="Master's Degree"/>
    <x v="1"/>
  </r>
  <r>
    <x v="0"/>
    <x v="225"/>
    <x v="181"/>
    <n v="60000"/>
    <n v="60000"/>
    <n v="0"/>
    <n v="0"/>
    <s v="USD"/>
    <x v="4"/>
    <s v="California"/>
    <s v="Los Angeles"/>
    <s v="8 - 10 Years"/>
    <x v="3"/>
    <s v="College Degree"/>
    <x v="0"/>
  </r>
  <r>
    <x v="1"/>
    <x v="225"/>
    <x v="156"/>
    <n v="58000"/>
    <n v="58000"/>
    <n v="0"/>
    <n v="0"/>
    <s v="USD"/>
    <x v="4"/>
    <s v="North Carolina"/>
    <s v="Chapel Hill"/>
    <s v="11 - 20 Years"/>
    <x v="3"/>
    <s v="Master's Degree"/>
    <x v="1"/>
  </r>
  <r>
    <x v="3"/>
    <x v="225"/>
    <x v="4052"/>
    <n v="149000"/>
    <n v="149000"/>
    <n v="0"/>
    <n v="0"/>
    <s v="USD"/>
    <x v="4"/>
    <s v="Massachusetts"/>
    <s v="Boston"/>
    <s v="21 - 30 Years"/>
    <x v="5"/>
    <s v="Master's Degree"/>
    <x v="1"/>
  </r>
  <r>
    <x v="0"/>
    <x v="225"/>
    <x v="4053"/>
    <n v="102000"/>
    <n v="102000"/>
    <n v="0"/>
    <n v="0"/>
    <s v="USD"/>
    <x v="4"/>
    <s v="Maryland"/>
    <s v="Baltimore"/>
    <s v="5 - 7 Years"/>
    <x v="2"/>
    <s v="PhD"/>
    <x v="1"/>
  </r>
  <r>
    <x v="0"/>
    <x v="225"/>
    <x v="4054"/>
    <n v="62000"/>
    <n v="62000"/>
    <n v="9000"/>
    <n v="9000"/>
    <s v="USD"/>
    <x v="4"/>
    <s v="Massachusetts"/>
    <s v="Brighton"/>
    <s v="8 - 10 Years"/>
    <x v="3"/>
    <s v="Master's Degree"/>
    <x v="1"/>
  </r>
  <r>
    <x v="0"/>
    <x v="225"/>
    <x v="3817"/>
    <n v="70500"/>
    <n v="70500"/>
    <n v="0"/>
    <n v="0"/>
    <s v="USD"/>
    <x v="4"/>
    <s v="Massachusetts"/>
    <s v="Boston"/>
    <s v="8 - 10 Years"/>
    <x v="0"/>
    <s v="Master's Degree"/>
    <x v="1"/>
  </r>
  <r>
    <x v="1"/>
    <x v="225"/>
    <x v="3366"/>
    <n v="64000"/>
    <n v="64000"/>
    <n v="0"/>
    <n v="0"/>
    <s v="USD"/>
    <x v="4"/>
    <s v="Utah"/>
    <s v="Utah County"/>
    <s v="11 - 20 Years"/>
    <x v="4"/>
    <s v="Master's Degree"/>
    <x v="1"/>
  </r>
  <r>
    <x v="0"/>
    <x v="225"/>
    <x v="4055"/>
    <n v="44000"/>
    <n v="44000"/>
    <n v="0"/>
    <n v="0"/>
    <s v="USD"/>
    <x v="4"/>
    <s v="Illinois"/>
    <s v="Chicago"/>
    <s v="2 - 4 Years"/>
    <x v="2"/>
    <s v="Master's Degree"/>
    <x v="1"/>
  </r>
  <r>
    <x v="0"/>
    <x v="225"/>
    <x v="147"/>
    <n v="52020"/>
    <n v="52020"/>
    <n v="0"/>
    <n v="0"/>
    <s v="USD"/>
    <x v="4"/>
    <s v="Illinois"/>
    <s v="Evanston"/>
    <s v="5 - 7 Years"/>
    <x v="0"/>
    <s v="College Degree"/>
    <x v="1"/>
  </r>
  <r>
    <x v="3"/>
    <x v="225"/>
    <x v="124"/>
    <n v="110000"/>
    <n v="110000"/>
    <n v="0"/>
    <n v="0"/>
    <s v="USD"/>
    <x v="4"/>
    <s v="North Carolina"/>
    <s v="Chapel Hill"/>
    <s v="21 - 30 Years"/>
    <x v="5"/>
    <s v="College Degree"/>
    <x v="0"/>
  </r>
  <r>
    <x v="1"/>
    <x v="225"/>
    <x v="600"/>
    <n v="130000"/>
    <n v="130000"/>
    <n v="0"/>
    <n v="0"/>
    <s v="USD"/>
    <x v="4"/>
    <s v="New Hampshire"/>
    <s v="Manchester"/>
    <s v="11 - 20 Years"/>
    <x v="4"/>
    <s v="College Degree"/>
    <x v="1"/>
  </r>
  <r>
    <x v="3"/>
    <x v="225"/>
    <x v="4056"/>
    <n v="77000"/>
    <n v="77000"/>
    <n v="18000"/>
    <n v="18000"/>
    <s v="USD"/>
    <x v="4"/>
    <s v="Michigan"/>
    <s v="Grand Rapids"/>
    <s v="11 - 20 Years"/>
    <x v="4"/>
    <s v="PhD"/>
    <x v="1"/>
  </r>
  <r>
    <x v="1"/>
    <x v="225"/>
    <x v="3446"/>
    <n v="62000"/>
    <n v="62000"/>
    <n v="0"/>
    <n v="0"/>
    <s v="USD"/>
    <x v="4"/>
    <s v="Massachusetts"/>
    <s v="Cambridge"/>
    <s v="5 - 7 Years"/>
    <x v="2"/>
    <s v="Master's Degree"/>
    <x v="1"/>
  </r>
  <r>
    <x v="4"/>
    <x v="225"/>
    <x v="3419"/>
    <n v="78000"/>
    <n v="78000"/>
    <n v="0"/>
    <n v="0"/>
    <s v="USD"/>
    <x v="4"/>
    <s v="New Mexico"/>
    <s v="Albuquerque"/>
    <s v="31 - 40 Years"/>
    <x v="6"/>
    <s v="PhD"/>
    <x v="1"/>
  </r>
  <r>
    <x v="1"/>
    <x v="225"/>
    <x v="0"/>
    <n v="145000"/>
    <n v="145000"/>
    <n v="0"/>
    <n v="0"/>
    <s v="USD"/>
    <x v="4"/>
    <s v="Texas"/>
    <s v="Austin"/>
    <s v="8 - 10 Years"/>
    <x v="3"/>
    <s v="PhD"/>
    <x v="1"/>
  </r>
  <r>
    <x v="0"/>
    <x v="225"/>
    <x v="4057"/>
    <n v="72000"/>
    <n v="72000"/>
    <n v="0"/>
    <n v="0"/>
    <s v="USD"/>
    <x v="4"/>
    <s v="California"/>
    <s v="San Francisco Bay Area"/>
    <s v="5 - 7 Years"/>
    <x v="0"/>
    <s v="College Degree"/>
    <x v="1"/>
  </r>
  <r>
    <x v="0"/>
    <x v="225"/>
    <x v="1314"/>
    <n v="18000"/>
    <n v="18000"/>
    <n v="0"/>
    <n v="0"/>
    <s v="USD"/>
    <x v="4"/>
    <s v="Oregon"/>
    <s v="Eugene"/>
    <s v="8 - 10 Years"/>
    <x v="3"/>
    <s v="Master's Degree"/>
    <x v="1"/>
  </r>
  <r>
    <x v="0"/>
    <x v="225"/>
    <x v="4058"/>
    <n v="43700"/>
    <n v="43700"/>
    <n v="0"/>
    <n v="0"/>
    <s v="USD"/>
    <x v="4"/>
    <s v="Minnesota"/>
    <s v="Saint Paul"/>
    <s v="8 - 10 Years"/>
    <x v="3"/>
    <s v="College Degree"/>
    <x v="1"/>
  </r>
  <r>
    <x v="0"/>
    <x v="225"/>
    <x v="4059"/>
    <n v="38000"/>
    <n v="38000"/>
    <n v="0"/>
    <n v="0"/>
    <s v="USD"/>
    <x v="4"/>
    <s v="Indiana"/>
    <s v="South Bend"/>
    <s v="8 - 10 Years"/>
    <x v="0"/>
    <s v="College Degree"/>
    <x v="1"/>
  </r>
  <r>
    <x v="1"/>
    <x v="225"/>
    <x v="4060"/>
    <n v="57000"/>
    <n v="57000"/>
    <n v="0"/>
    <n v="0"/>
    <s v="USD"/>
    <x v="4"/>
    <s v="Wisconsin"/>
    <s v="Madison"/>
    <s v="11 - 20 Years"/>
    <x v="4"/>
    <s v="Master's Degree"/>
    <x v="1"/>
  </r>
  <r>
    <x v="1"/>
    <x v="225"/>
    <x v="4061"/>
    <n v="78000"/>
    <n v="78000"/>
    <n v="0"/>
    <n v="0"/>
    <s v="USD"/>
    <x v="4"/>
    <s v="Massachusetts"/>
    <s v="Boston"/>
    <s v="8 - 10 Years"/>
    <x v="3"/>
    <s v="College Degree"/>
    <x v="1"/>
  </r>
  <r>
    <x v="0"/>
    <x v="225"/>
    <x v="31"/>
    <n v="58500"/>
    <n v="58500"/>
    <n v="0"/>
    <n v="0"/>
    <s v="USD"/>
    <x v="4"/>
    <s v="Arizona"/>
    <s v="Tucson"/>
    <s v="5 - 7 Years"/>
    <x v="0"/>
    <s v="Master's Degree"/>
    <x v="1"/>
  </r>
  <r>
    <x v="1"/>
    <x v="225"/>
    <x v="652"/>
    <n v="60108"/>
    <n v="42075.6"/>
    <n v="10000"/>
    <n v="7000"/>
    <s v="CAD"/>
    <x v="5"/>
    <s v="Null"/>
    <s v="Calgary"/>
    <s v="11 - 20 Years"/>
    <x v="4"/>
    <s v="College Degree"/>
    <x v="1"/>
  </r>
  <r>
    <x v="0"/>
    <x v="225"/>
    <x v="4062"/>
    <n v="48750"/>
    <n v="48750"/>
    <n v="0"/>
    <n v="0"/>
    <s v="USD"/>
    <x v="4"/>
    <s v="New York"/>
    <s v="Albany"/>
    <s v="8 - 10 Years"/>
    <x v="3"/>
    <s v="Master's Degree"/>
    <x v="1"/>
  </r>
  <r>
    <x v="1"/>
    <x v="225"/>
    <x v="3681"/>
    <n v="80111"/>
    <n v="80111"/>
    <n v="0"/>
    <n v="0"/>
    <s v="USD"/>
    <x v="4"/>
    <s v="Wisconsin"/>
    <s v="Madison"/>
    <s v="11 - 20 Years"/>
    <x v="4"/>
    <s v="College Degree"/>
    <x v="1"/>
  </r>
  <r>
    <x v="0"/>
    <x v="225"/>
    <x v="4063"/>
    <n v="32000"/>
    <n v="32000"/>
    <n v="0"/>
    <n v="0"/>
    <s v="USD"/>
    <x v="4"/>
    <s v="Pennsylvania"/>
    <s v="Pittsburgh"/>
    <s v="5 - 7 Years"/>
    <x v="0"/>
    <s v="College Degree"/>
    <x v="1"/>
  </r>
  <r>
    <x v="1"/>
    <x v="225"/>
    <x v="318"/>
    <n v="62000"/>
    <n v="62000"/>
    <n v="0"/>
    <n v="0"/>
    <s v="USD"/>
    <x v="4"/>
    <s v="North Carolina"/>
    <s v="Durham"/>
    <s v="11 - 20 Years"/>
    <x v="0"/>
    <s v="Master's Degree"/>
    <x v="1"/>
  </r>
  <r>
    <x v="1"/>
    <x v="225"/>
    <x v="4064"/>
    <n v="97375"/>
    <n v="97375"/>
    <n v="0"/>
    <n v="0"/>
    <s v="USD"/>
    <x v="4"/>
    <s v="Pennsylvania"/>
    <s v="Pittsburgh"/>
    <s v="11 - 20 Years"/>
    <x v="4"/>
    <s v="College Degree"/>
    <x v="1"/>
  </r>
  <r>
    <x v="1"/>
    <x v="225"/>
    <x v="3366"/>
    <n v="79500"/>
    <n v="79500"/>
    <n v="0"/>
    <n v="0"/>
    <s v="USD"/>
    <x v="4"/>
    <s v="Massachusetts"/>
    <s v="Boston"/>
    <s v="11 - 20 Years"/>
    <x v="4"/>
    <s v="College Degree"/>
    <x v="1"/>
  </r>
  <r>
    <x v="1"/>
    <x v="225"/>
    <x v="3437"/>
    <n v="76000"/>
    <n v="76000"/>
    <n v="0"/>
    <n v="0"/>
    <s v="USD"/>
    <x v="4"/>
    <s v="California"/>
    <s v="Stanford"/>
    <s v="11 - 20 Years"/>
    <x v="3"/>
    <s v="PhD"/>
    <x v="1"/>
  </r>
  <r>
    <x v="3"/>
    <x v="225"/>
    <x v="3405"/>
    <n v="260000"/>
    <n v="260000"/>
    <n v="0"/>
    <n v="0"/>
    <s v="USD"/>
    <x v="4"/>
    <s v="Utah"/>
    <s v="Provo"/>
    <s v="21 - 30 Years"/>
    <x v="5"/>
    <s v="PhD"/>
    <x v="1"/>
  </r>
  <r>
    <x v="3"/>
    <x v="225"/>
    <x v="1544"/>
    <n v="95000"/>
    <n v="66500"/>
    <n v="500"/>
    <n v="350"/>
    <s v="CAD"/>
    <x v="5"/>
    <s v="Null"/>
    <s v="Saskatoon"/>
    <s v="11 - 20 Years"/>
    <x v="4"/>
    <s v="Professional Degree"/>
    <x v="0"/>
  </r>
  <r>
    <x v="0"/>
    <x v="225"/>
    <x v="4065"/>
    <n v="52000"/>
    <n v="52000"/>
    <n v="6000"/>
    <n v="6000"/>
    <s v="USD"/>
    <x v="4"/>
    <s v="Massachusetts"/>
    <s v="Boston"/>
    <s v="5 - 7 Years"/>
    <x v="0"/>
    <s v="College Degree"/>
    <x v="1"/>
  </r>
  <r>
    <x v="1"/>
    <x v="225"/>
    <x v="2869"/>
    <n v="70000"/>
    <n v="70000"/>
    <n v="0"/>
    <n v="0"/>
    <s v="USD"/>
    <x v="4"/>
    <s v="Texas"/>
    <s v="Austin"/>
    <s v="11 - 20 Years"/>
    <x v="4"/>
    <s v="College Degree"/>
    <x v="1"/>
  </r>
  <r>
    <x v="0"/>
    <x v="225"/>
    <x v="4066"/>
    <n v="48070"/>
    <n v="48070"/>
    <n v="0"/>
    <n v="0"/>
    <s v="USD"/>
    <x v="4"/>
    <s v="Missouri"/>
    <s v="Washington"/>
    <s v="8 - 10 Years"/>
    <x v="2"/>
    <s v="Master's Degree"/>
    <x v="1"/>
  </r>
  <r>
    <x v="1"/>
    <x v="225"/>
    <x v="4067"/>
    <n v="64000"/>
    <n v="64000"/>
    <n v="2000"/>
    <n v="2000"/>
    <s v="USD"/>
    <x v="4"/>
    <s v="California"/>
    <s v="Fresno"/>
    <s v="11 - 20 Years"/>
    <x v="0"/>
    <s v="College Degree"/>
    <x v="1"/>
  </r>
  <r>
    <x v="0"/>
    <x v="225"/>
    <x v="4068"/>
    <n v="54100"/>
    <n v="59510.000000000007"/>
    <n v="0"/>
    <n v="0"/>
    <s v="EUR"/>
    <x v="14"/>
    <s v="Null"/>
    <s v="Essen"/>
    <s v="2 - 4 Years"/>
    <x v="2"/>
    <s v="Master's Degree"/>
    <x v="0"/>
  </r>
  <r>
    <x v="0"/>
    <x v="225"/>
    <x v="354"/>
    <n v="41000"/>
    <n v="41000"/>
    <n v="0"/>
    <n v="0"/>
    <s v="USD"/>
    <x v="4"/>
    <s v="Indiana"/>
    <s v="Bloomington"/>
    <s v="2 - 4 Years"/>
    <x v="2"/>
    <s v="College Degree"/>
    <x v="1"/>
  </r>
  <r>
    <x v="0"/>
    <x v="225"/>
    <x v="4069"/>
    <n v="71000"/>
    <n v="71000"/>
    <n v="2800"/>
    <n v="2800"/>
    <s v="USD"/>
    <x v="4"/>
    <s v="Florida"/>
    <s v="Remote"/>
    <s v="5 - 7 Years"/>
    <x v="2"/>
    <s v="Master's Degree"/>
    <x v="0"/>
  </r>
  <r>
    <x v="0"/>
    <x v="225"/>
    <x v="1740"/>
    <n v="60000"/>
    <n v="60000"/>
    <n v="0"/>
    <n v="0"/>
    <s v="USD"/>
    <x v="4"/>
    <s v="New Jersey"/>
    <s v="Princeton"/>
    <s v="8 - 10 Years"/>
    <x v="3"/>
    <s v="Master's Degree"/>
    <x v="1"/>
  </r>
  <r>
    <x v="1"/>
    <x v="225"/>
    <x v="579"/>
    <n v="59000"/>
    <n v="59000"/>
    <n v="0"/>
    <n v="0"/>
    <s v="USD"/>
    <x v="4"/>
    <s v="California"/>
    <s v="Irvine"/>
    <s v="11 - 20 Years"/>
    <x v="3"/>
    <s v="College Degree"/>
    <x v="1"/>
  </r>
  <r>
    <x v="1"/>
    <x v="225"/>
    <x v="4070"/>
    <n v="30000"/>
    <n v="38700"/>
    <n v="0"/>
    <n v="0"/>
    <s v="GBP"/>
    <x v="1"/>
    <s v="Null"/>
    <s v="Birmingham"/>
    <s v="11 - 20 Years"/>
    <x v="4"/>
    <s v="High School"/>
    <x v="1"/>
  </r>
  <r>
    <x v="0"/>
    <x v="225"/>
    <x v="3584"/>
    <n v="57500"/>
    <n v="57500"/>
    <n v="0"/>
    <n v="0"/>
    <s v="USD"/>
    <x v="4"/>
    <s v="Pennsylvania"/>
    <s v="Philadelphia"/>
    <s v="11 - 20 Years"/>
    <x v="3"/>
    <s v="College Degree"/>
    <x v="1"/>
  </r>
  <r>
    <x v="1"/>
    <x v="225"/>
    <x v="4071"/>
    <n v="36000"/>
    <n v="36000"/>
    <n v="0"/>
    <n v="0"/>
    <s v="USD"/>
    <x v="4"/>
    <s v="Ohio"/>
    <s v="Cleveland"/>
    <s v="11 - 20 Years"/>
    <x v="4"/>
    <s v="Master's Degree"/>
    <x v="0"/>
  </r>
  <r>
    <x v="3"/>
    <x v="225"/>
    <x v="4072"/>
    <n v="110000"/>
    <n v="110000"/>
    <n v="0"/>
    <n v="0"/>
    <s v="USD"/>
    <x v="4"/>
    <s v="Oklahoma"/>
    <s v="Tulsa"/>
    <s v="21 - 30 Years"/>
    <x v="5"/>
    <s v="College Degree"/>
    <x v="1"/>
  </r>
  <r>
    <x v="1"/>
    <x v="225"/>
    <x v="3405"/>
    <n v="103000"/>
    <n v="103000"/>
    <n v="0"/>
    <n v="0"/>
    <s v="USD"/>
    <x v="4"/>
    <s v="Illinois"/>
    <s v="Chicago"/>
    <s v="11 - 20 Years"/>
    <x v="4"/>
    <s v="PhD"/>
    <x v="0"/>
  </r>
  <r>
    <x v="0"/>
    <x v="225"/>
    <x v="4073"/>
    <n v="56000"/>
    <n v="56000"/>
    <n v="0"/>
    <n v="0"/>
    <s v="USD"/>
    <x v="4"/>
    <s v="Pennsylvania"/>
    <s v="Haverford"/>
    <s v="11 - 20 Years"/>
    <x v="3"/>
    <s v="Master's Degree"/>
    <x v="2"/>
  </r>
  <r>
    <x v="1"/>
    <x v="225"/>
    <x v="4074"/>
    <n v="66000"/>
    <n v="66000"/>
    <n v="0"/>
    <n v="0"/>
    <s v="USD"/>
    <x v="4"/>
    <s v="Illinois"/>
    <s v="Evanston"/>
    <s v="11 - 20 Years"/>
    <x v="4"/>
    <s v="PhD"/>
    <x v="1"/>
  </r>
  <r>
    <x v="4"/>
    <x v="225"/>
    <x v="3648"/>
    <n v="65900"/>
    <n v="65900"/>
    <n v="1000"/>
    <n v="1000"/>
    <s v="USD"/>
    <x v="4"/>
    <s v="Arkansas"/>
    <s v="Fort Smith"/>
    <s v="21 - 30 Years"/>
    <x v="5"/>
    <s v="PhD"/>
    <x v="1"/>
  </r>
  <r>
    <x v="3"/>
    <x v="225"/>
    <x v="3469"/>
    <n v="38000"/>
    <n v="38000"/>
    <n v="0"/>
    <n v="0"/>
    <s v="USD"/>
    <x v="4"/>
    <s v="Massachusetts"/>
    <s v="Medford"/>
    <s v="11 - 20 Years"/>
    <x v="3"/>
    <s v="Master's Degree"/>
    <x v="1"/>
  </r>
  <r>
    <x v="1"/>
    <x v="225"/>
    <x v="4075"/>
    <n v="63638"/>
    <n v="63638"/>
    <n v="0"/>
    <n v="0"/>
    <s v="USD"/>
    <x v="4"/>
    <s v="Indiana"/>
    <s v="Indianapolis"/>
    <s v="11 - 20 Years"/>
    <x v="3"/>
    <s v="PhD"/>
    <x v="1"/>
  </r>
  <r>
    <x v="0"/>
    <x v="225"/>
    <x v="86"/>
    <n v="37926"/>
    <n v="37926"/>
    <n v="0"/>
    <n v="0"/>
    <s v="USD"/>
    <x v="4"/>
    <s v="South Carolina"/>
    <s v="Bluffton"/>
    <s v="8 - 10 Years"/>
    <x v="2"/>
    <s v="Master's Degree"/>
    <x v="1"/>
  </r>
  <r>
    <x v="0"/>
    <x v="225"/>
    <x v="4076"/>
    <n v="78000"/>
    <n v="78000"/>
    <n v="0"/>
    <n v="0"/>
    <s v="USD"/>
    <x v="4"/>
    <s v="Massachusetts"/>
    <s v="Boston"/>
    <s v="8 - 10 Years"/>
    <x v="0"/>
    <s v="Master's Degree"/>
    <x v="0"/>
  </r>
  <r>
    <x v="0"/>
    <x v="225"/>
    <x v="556"/>
    <n v="65000"/>
    <n v="65000"/>
    <n v="0"/>
    <n v="0"/>
    <s v="USD"/>
    <x v="4"/>
    <s v="District Of Columbia"/>
    <s v="Washington"/>
    <s v="8 - 10 Years"/>
    <x v="3"/>
    <s v="Master's Degree"/>
    <x v="1"/>
  </r>
  <r>
    <x v="1"/>
    <x v="225"/>
    <x v="656"/>
    <n v="100200"/>
    <n v="100200"/>
    <n v="0"/>
    <n v="0"/>
    <s v="USD"/>
    <x v="4"/>
    <s v="Washington"/>
    <s v="Seattle"/>
    <s v="21 - 30 Years"/>
    <x v="4"/>
    <s v="Master's Degree"/>
    <x v="1"/>
  </r>
  <r>
    <x v="3"/>
    <x v="225"/>
    <x v="3405"/>
    <n v="58000"/>
    <n v="58000"/>
    <n v="7000"/>
    <n v="7000"/>
    <s v="USD"/>
    <x v="4"/>
    <s v="Texas"/>
    <s v="Fort Worth"/>
    <s v="11 - 20 Years"/>
    <x v="4"/>
    <s v="Master's Degree"/>
    <x v="1"/>
  </r>
  <r>
    <x v="0"/>
    <x v="225"/>
    <x v="3437"/>
    <n v="35000"/>
    <n v="45150"/>
    <n v="0"/>
    <n v="0"/>
    <s v="GBP"/>
    <x v="1"/>
    <s v="Null"/>
    <s v="Liverpool"/>
    <s v="8 - 10 Years"/>
    <x v="2"/>
    <s v="PhD"/>
    <x v="1"/>
  </r>
  <r>
    <x v="2"/>
    <x v="225"/>
    <x v="83"/>
    <n v="58000"/>
    <n v="58000"/>
    <n v="0"/>
    <n v="0"/>
    <s v="USD"/>
    <x v="4"/>
    <s v="California"/>
    <s v="San Francisco"/>
    <s v="5 - 7 Years"/>
    <x v="2"/>
    <s v="Not Mentioned"/>
    <x v="1"/>
  </r>
  <r>
    <x v="1"/>
    <x v="225"/>
    <x v="1091"/>
    <n v="40000"/>
    <n v="40000"/>
    <n v="0"/>
    <n v="0"/>
    <s v="USD"/>
    <x v="4"/>
    <s v="Indiana"/>
    <s v="Anderson"/>
    <s v="8 - 10 Years"/>
    <x v="0"/>
    <s v="Master's Degree"/>
    <x v="0"/>
  </r>
  <r>
    <x v="0"/>
    <x v="225"/>
    <x v="3695"/>
    <n v="73000"/>
    <n v="73000"/>
    <n v="0"/>
    <n v="0"/>
    <s v="USD"/>
    <x v="4"/>
    <s v="Maryland"/>
    <s v="Rockville"/>
    <s v="8 - 10 Years"/>
    <x v="3"/>
    <s v="Master's Degree"/>
    <x v="1"/>
  </r>
  <r>
    <x v="0"/>
    <x v="225"/>
    <x v="227"/>
    <n v="116000"/>
    <n v="116000"/>
    <n v="0"/>
    <n v="0"/>
    <s v="USD"/>
    <x v="4"/>
    <s v="California"/>
    <s v="Palo Alto"/>
    <s v="5 - 7 Years"/>
    <x v="0"/>
    <s v="Master's Degree"/>
    <x v="1"/>
  </r>
  <r>
    <x v="0"/>
    <x v="225"/>
    <x v="3435"/>
    <n v="53000"/>
    <n v="53000"/>
    <n v="0"/>
    <n v="0"/>
    <s v="USD"/>
    <x v="4"/>
    <s v="District Of Columbia"/>
    <s v="Washington"/>
    <s v="5 - 7 Years"/>
    <x v="0"/>
    <s v="Master's Degree"/>
    <x v="1"/>
  </r>
  <r>
    <x v="1"/>
    <x v="225"/>
    <x v="303"/>
    <n v="65000"/>
    <n v="65000"/>
    <n v="0"/>
    <n v="0"/>
    <s v="USD"/>
    <x v="4"/>
    <s v="Pennsylvania"/>
    <s v="Pittsburgh"/>
    <s v="11 - 20 Years"/>
    <x v="4"/>
    <s v="High School"/>
    <x v="1"/>
  </r>
  <r>
    <x v="0"/>
    <x v="225"/>
    <x v="4077"/>
    <n v="83000"/>
    <n v="83000"/>
    <n v="0"/>
    <n v="0"/>
    <s v="USD"/>
    <x v="4"/>
    <s v="Illinois"/>
    <s v="Chicago"/>
    <s v="11 - 20 Years"/>
    <x v="2"/>
    <s v="College Degree"/>
    <x v="1"/>
  </r>
  <r>
    <x v="1"/>
    <x v="225"/>
    <x v="88"/>
    <n v="87000"/>
    <n v="87000"/>
    <n v="3000"/>
    <n v="3000"/>
    <s v="USD"/>
    <x v="4"/>
    <s v="Texas"/>
    <s v="Dallas"/>
    <s v="11 - 20 Years"/>
    <x v="3"/>
    <s v="Master's Degree"/>
    <x v="1"/>
  </r>
  <r>
    <x v="0"/>
    <x v="225"/>
    <x v="339"/>
    <n v="55000"/>
    <n v="55000"/>
    <n v="0"/>
    <n v="0"/>
    <s v="USD"/>
    <x v="4"/>
    <s v="Massachusetts"/>
    <s v="Cambridge"/>
    <s v="2 - 4 Years"/>
    <x v="2"/>
    <s v="Master's Degree"/>
    <x v="1"/>
  </r>
  <r>
    <x v="1"/>
    <x v="225"/>
    <x v="4078"/>
    <n v="100000"/>
    <n v="100000"/>
    <n v="0"/>
    <n v="0"/>
    <s v="USD"/>
    <x v="4"/>
    <s v="Oregon"/>
    <s v="Eugene"/>
    <s v="11 - 20 Years"/>
    <x v="3"/>
    <s v="Master's Degree"/>
    <x v="1"/>
  </r>
  <r>
    <x v="0"/>
    <x v="225"/>
    <x v="1314"/>
    <n v="26000"/>
    <n v="26000"/>
    <n v="0"/>
    <n v="0"/>
    <s v="USD"/>
    <x v="4"/>
    <s v="Tennessee"/>
    <s v="Nashville"/>
    <s v="8 - 10 Years"/>
    <x v="0"/>
    <s v="Master's Degree"/>
    <x v="0"/>
  </r>
  <r>
    <x v="0"/>
    <x v="225"/>
    <x v="4079"/>
    <n v="41000"/>
    <n v="41000"/>
    <n v="0"/>
    <n v="0"/>
    <s v="USD"/>
    <x v="4"/>
    <s v="Kansas"/>
    <s v="Pittsburgh"/>
    <s v="8 - 10 Years"/>
    <x v="0"/>
    <s v="Master's Degree"/>
    <x v="1"/>
  </r>
  <r>
    <x v="1"/>
    <x v="225"/>
    <x v="4080"/>
    <n v="69624"/>
    <n v="69624"/>
    <n v="0"/>
    <n v="0"/>
    <s v="USD"/>
    <x v="4"/>
    <s v="Oregon"/>
    <s v="Salem"/>
    <s v="11 - 20 Years"/>
    <x v="3"/>
    <s v="College Degree"/>
    <x v="0"/>
  </r>
  <r>
    <x v="1"/>
    <x v="225"/>
    <x v="4081"/>
    <n v="135200"/>
    <n v="135200"/>
    <n v="30000"/>
    <n v="30000"/>
    <s v="USD"/>
    <x v="4"/>
    <s v="Indiana"/>
    <s v="West Lafayette"/>
    <s v="11 - 20 Years"/>
    <x v="0"/>
    <s v="PhD"/>
    <x v="1"/>
  </r>
  <r>
    <x v="0"/>
    <x v="225"/>
    <x v="19"/>
    <n v="35500"/>
    <n v="35500"/>
    <n v="0"/>
    <n v="0"/>
    <s v="USD"/>
    <x v="4"/>
    <s v="District Of Columbia"/>
    <s v="Washington"/>
    <s v="1 Year Or Less"/>
    <x v="1"/>
    <s v="Master's Degree"/>
    <x v="1"/>
  </r>
  <r>
    <x v="3"/>
    <x v="225"/>
    <x v="124"/>
    <n v="81000"/>
    <n v="81000"/>
    <n v="4000"/>
    <n v="4000"/>
    <s v="USD"/>
    <x v="4"/>
    <s v="North Carolina"/>
    <s v="Greensboro"/>
    <s v="21 - 30 Years"/>
    <x v="5"/>
    <s v="Master's Degree"/>
    <x v="1"/>
  </r>
  <r>
    <x v="0"/>
    <x v="225"/>
    <x v="123"/>
    <n v="78000"/>
    <n v="78000"/>
    <n v="0"/>
    <n v="0"/>
    <s v="USD"/>
    <x v="4"/>
    <s v="Missouri"/>
    <s v="St. Louis"/>
    <s v="5 - 7 Years"/>
    <x v="2"/>
    <s v="Master's Degree"/>
    <x v="1"/>
  </r>
  <r>
    <x v="3"/>
    <x v="225"/>
    <x v="83"/>
    <n v="36953"/>
    <n v="36953"/>
    <n v="0"/>
    <n v="0"/>
    <s v="USD"/>
    <x v="4"/>
    <s v="Pennsylvania"/>
    <s v="Pittsburgh"/>
    <s v="11 - 20 Years"/>
    <x v="0"/>
    <s v="College Degree"/>
    <x v="1"/>
  </r>
  <r>
    <x v="0"/>
    <x v="225"/>
    <x v="4082"/>
    <n v="145000"/>
    <n v="145000"/>
    <n v="0"/>
    <n v="0"/>
    <s v="USD"/>
    <x v="4"/>
    <s v="Georgia"/>
    <s v="Atlanta"/>
    <s v="8 - 10 Years"/>
    <x v="3"/>
    <s v="College Degree"/>
    <x v="0"/>
  </r>
  <r>
    <x v="1"/>
    <x v="225"/>
    <x v="3405"/>
    <n v="54000"/>
    <n v="54000"/>
    <n v="1000"/>
    <n v="1000"/>
    <s v="USD"/>
    <x v="4"/>
    <s v="Massachusetts"/>
    <s v="Worcester"/>
    <s v="11 - 20 Years"/>
    <x v="4"/>
    <s v="Master's Degree"/>
    <x v="2"/>
  </r>
  <r>
    <x v="0"/>
    <x v="225"/>
    <x v="3836"/>
    <n v="34000"/>
    <n v="34000"/>
    <n v="0"/>
    <n v="0"/>
    <s v="USD"/>
    <x v="4"/>
    <s v="Arizona"/>
    <s v="Tucson"/>
    <s v="5 - 7 Years"/>
    <x v="2"/>
    <s v="College Degree"/>
    <x v="1"/>
  </r>
  <r>
    <x v="1"/>
    <x v="225"/>
    <x v="3435"/>
    <n v="56000"/>
    <n v="56000"/>
    <n v="0"/>
    <n v="0"/>
    <s v="USD"/>
    <x v="4"/>
    <s v="Washington"/>
    <s v="Seattle"/>
    <s v="8 - 10 Years"/>
    <x v="0"/>
    <s v="PhD"/>
    <x v="1"/>
  </r>
  <r>
    <x v="1"/>
    <x v="225"/>
    <x v="3435"/>
    <n v="72000"/>
    <n v="72000"/>
    <n v="0"/>
    <n v="0"/>
    <s v="USD"/>
    <x v="4"/>
    <s v="Utah"/>
    <s v="Provo"/>
    <s v="11 - 20 Years"/>
    <x v="2"/>
    <s v="Master's Degree"/>
    <x v="1"/>
  </r>
  <r>
    <x v="0"/>
    <x v="225"/>
    <x v="267"/>
    <n v="63500"/>
    <n v="63500"/>
    <n v="0"/>
    <n v="0"/>
    <s v="USD"/>
    <x v="4"/>
    <s v="Massachusetts"/>
    <s v="Boston"/>
    <s v="8 - 10 Years"/>
    <x v="0"/>
    <s v="College Degree"/>
    <x v="1"/>
  </r>
  <r>
    <x v="1"/>
    <x v="225"/>
    <x v="275"/>
    <n v="90000"/>
    <n v="90000"/>
    <n v="0"/>
    <n v="0"/>
    <s v="USD"/>
    <x v="4"/>
    <s v="Pennsylvania"/>
    <s v="Philadelphia"/>
    <s v="11 - 20 Years"/>
    <x v="4"/>
    <s v="Master's Degree"/>
    <x v="1"/>
  </r>
  <r>
    <x v="0"/>
    <x v="225"/>
    <x v="3637"/>
    <n v="46000"/>
    <n v="46000"/>
    <n v="0"/>
    <n v="0"/>
    <s v="USD"/>
    <x v="4"/>
    <s v="Colorado"/>
    <s v="Colorado Springs"/>
    <s v="2 - 4 Years"/>
    <x v="1"/>
    <s v="Professional Degree"/>
    <x v="2"/>
  </r>
  <r>
    <x v="1"/>
    <x v="225"/>
    <x v="556"/>
    <n v="68000"/>
    <n v="68000"/>
    <n v="0"/>
    <n v="0"/>
    <s v="USD"/>
    <x v="4"/>
    <s v="New York"/>
    <s v="New York City"/>
    <s v="5 - 7 Years"/>
    <x v="2"/>
    <s v="PhD"/>
    <x v="1"/>
  </r>
  <r>
    <x v="3"/>
    <x v="225"/>
    <x v="3638"/>
    <n v="101000"/>
    <n v="101000"/>
    <n v="0"/>
    <n v="0"/>
    <s v="USD"/>
    <x v="4"/>
    <s v="Pennsylvania"/>
    <s v="State College"/>
    <s v="21 - 30 Years"/>
    <x v="3"/>
    <s v="Master's Degree"/>
    <x v="1"/>
  </r>
  <r>
    <x v="1"/>
    <x v="225"/>
    <x v="124"/>
    <n v="130000"/>
    <n v="130000"/>
    <n v="10000"/>
    <n v="10000"/>
    <s v="USD"/>
    <x v="4"/>
    <s v="California"/>
    <s v="San Diego"/>
    <s v="21 - 30 Years"/>
    <x v="5"/>
    <s v="Master's Degree"/>
    <x v="0"/>
  </r>
  <r>
    <x v="0"/>
    <x v="225"/>
    <x v="4083"/>
    <n v="105000"/>
    <n v="105000"/>
    <n v="8000"/>
    <n v="8000"/>
    <s v="USD"/>
    <x v="4"/>
    <s v="Maryland"/>
    <s v="College Park"/>
    <s v="2 - 4 Years"/>
    <x v="2"/>
    <s v="PhD"/>
    <x v="0"/>
  </r>
  <r>
    <x v="0"/>
    <x v="225"/>
    <x v="4084"/>
    <n v="40997"/>
    <n v="40997"/>
    <n v="0"/>
    <n v="0"/>
    <s v="USD"/>
    <x v="4"/>
    <s v="Tennessee"/>
    <s v="Memphis"/>
    <s v="2 - 4 Years"/>
    <x v="2"/>
    <s v="Master's Degree"/>
    <x v="1"/>
  </r>
  <r>
    <x v="0"/>
    <x v="225"/>
    <x v="4085"/>
    <n v="60000"/>
    <n v="60000"/>
    <n v="0"/>
    <n v="0"/>
    <s v="USD"/>
    <x v="4"/>
    <s v="Massachusetts"/>
    <s v="Boston"/>
    <s v="8 - 10 Years"/>
    <x v="0"/>
    <s v="Master's Degree"/>
    <x v="1"/>
  </r>
  <r>
    <x v="0"/>
    <x v="225"/>
    <x v="4086"/>
    <n v="58000"/>
    <n v="58000"/>
    <n v="0"/>
    <n v="0"/>
    <s v="USD"/>
    <x v="4"/>
    <s v="Oregon"/>
    <s v="Salem"/>
    <s v="5 - 7 Years"/>
    <x v="0"/>
    <s v="College Degree"/>
    <x v="1"/>
  </r>
  <r>
    <x v="0"/>
    <x v="225"/>
    <x v="4087"/>
    <n v="53000"/>
    <n v="53000"/>
    <n v="0"/>
    <n v="0"/>
    <s v="USD"/>
    <x v="4"/>
    <s v="Ohio"/>
    <s v="Columbus"/>
    <s v="2 - 4 Years"/>
    <x v="2"/>
    <s v="PhD"/>
    <x v="1"/>
  </r>
  <r>
    <x v="3"/>
    <x v="225"/>
    <x v="3594"/>
    <n v="26000"/>
    <n v="26000"/>
    <n v="0"/>
    <n v="0"/>
    <s v="USD"/>
    <x v="4"/>
    <s v="Connecticut"/>
    <s v="New Haven"/>
    <s v="21 - 30 Years"/>
    <x v="2"/>
    <s v="Master's Degree"/>
    <x v="0"/>
  </r>
  <r>
    <x v="0"/>
    <x v="225"/>
    <x v="3749"/>
    <n v="23000"/>
    <n v="23000"/>
    <n v="4000"/>
    <n v="4000"/>
    <s v="USD"/>
    <x v="4"/>
    <s v="Massachusetts"/>
    <s v="Amherst"/>
    <s v="2 - 4 Years"/>
    <x v="2"/>
    <s v="College Degree"/>
    <x v="1"/>
  </r>
  <r>
    <x v="0"/>
    <x v="225"/>
    <x v="4088"/>
    <n v="67000"/>
    <n v="67000"/>
    <n v="0"/>
    <n v="0"/>
    <s v="USD"/>
    <x v="4"/>
    <s v="Iowa"/>
    <s v="Iowa City"/>
    <s v="8 - 10 Years"/>
    <x v="0"/>
    <s v="Master's Degree"/>
    <x v="1"/>
  </r>
  <r>
    <x v="0"/>
    <x v="225"/>
    <x v="4089"/>
    <n v="59780"/>
    <n v="59780"/>
    <n v="0"/>
    <n v="0"/>
    <s v="USD"/>
    <x v="4"/>
    <s v="Massachusetts"/>
    <s v="Cambridge"/>
    <s v="11 - 20 Years"/>
    <x v="0"/>
    <s v="College Degree"/>
    <x v="1"/>
  </r>
  <r>
    <x v="0"/>
    <x v="225"/>
    <x v="4090"/>
    <n v="77000"/>
    <n v="77000"/>
    <n v="0"/>
    <n v="0"/>
    <s v="USD"/>
    <x v="4"/>
    <s v="Illinois"/>
    <s v="Chicago"/>
    <s v="5 - 7 Years"/>
    <x v="2"/>
    <s v="Professional Degree"/>
    <x v="1"/>
  </r>
  <r>
    <x v="1"/>
    <x v="225"/>
    <x v="4091"/>
    <n v="82000"/>
    <n v="82000"/>
    <n v="0"/>
    <n v="0"/>
    <s v="USD"/>
    <x v="4"/>
    <s v="Pennsylvania"/>
    <s v="Philadelphia"/>
    <s v="11 - 20 Years"/>
    <x v="4"/>
    <s v="Master's Degree"/>
    <x v="1"/>
  </r>
  <r>
    <x v="0"/>
    <x v="225"/>
    <x v="579"/>
    <n v="86000"/>
    <n v="86000"/>
    <n v="0"/>
    <n v="0"/>
    <s v="USD"/>
    <x v="4"/>
    <s v="Washington"/>
    <s v="Seattle"/>
    <s v="11 - 20 Years"/>
    <x v="3"/>
    <s v="Master's Degree"/>
    <x v="1"/>
  </r>
  <r>
    <x v="0"/>
    <x v="225"/>
    <x v="959"/>
    <n v="63000"/>
    <n v="63000"/>
    <n v="0"/>
    <n v="0"/>
    <s v="USD"/>
    <x v="4"/>
    <s v="Wisconsin"/>
    <s v="Madison"/>
    <s v="8 - 10 Years"/>
    <x v="3"/>
    <s v="College Degree"/>
    <x v="0"/>
  </r>
  <r>
    <x v="1"/>
    <x v="225"/>
    <x v="4092"/>
    <n v="87552"/>
    <n v="87552"/>
    <n v="0"/>
    <n v="0"/>
    <s v="USD"/>
    <x v="4"/>
    <s v="Ohio"/>
    <s v="Columbus"/>
    <s v="11 - 20 Years"/>
    <x v="0"/>
    <s v="Not Mentioned"/>
    <x v="0"/>
  </r>
  <r>
    <x v="0"/>
    <x v="225"/>
    <x v="227"/>
    <n v="57000"/>
    <n v="57000"/>
    <n v="0"/>
    <n v="0"/>
    <s v="USD"/>
    <x v="4"/>
    <s v="Virginia"/>
    <s v="Lynchburg"/>
    <s v="5 - 7 Years"/>
    <x v="0"/>
    <s v="Master's Degree"/>
    <x v="1"/>
  </r>
  <r>
    <x v="1"/>
    <x v="225"/>
    <x v="2673"/>
    <n v="51272"/>
    <n v="51272"/>
    <n v="1000"/>
    <n v="1000"/>
    <s v="USD"/>
    <x v="4"/>
    <s v="California"/>
    <s v="Los Angeles"/>
    <s v="11 - 20 Years"/>
    <x v="4"/>
    <s v="College Degree"/>
    <x v="1"/>
  </r>
  <r>
    <x v="1"/>
    <x v="225"/>
    <x v="2673"/>
    <n v="51000"/>
    <n v="51000"/>
    <n v="0"/>
    <n v="0"/>
    <s v="USD"/>
    <x v="4"/>
    <s v="Ohio"/>
    <s v="Columbus"/>
    <s v="11 - 20 Years"/>
    <x v="4"/>
    <s v="Master's Degree"/>
    <x v="1"/>
  </r>
  <r>
    <x v="4"/>
    <x v="225"/>
    <x v="88"/>
    <n v="57000"/>
    <n v="57000"/>
    <n v="0"/>
    <n v="0"/>
    <s v="USD"/>
    <x v="4"/>
    <s v="Virginia"/>
    <s v="Blacksburg"/>
    <s v="11 - 20 Years"/>
    <x v="2"/>
    <s v="Not Mentioned"/>
    <x v="1"/>
  </r>
  <r>
    <x v="4"/>
    <x v="225"/>
    <x v="600"/>
    <n v="230000"/>
    <n v="230000"/>
    <n v="0"/>
    <n v="0"/>
    <s v="USD"/>
    <x v="4"/>
    <s v="California"/>
    <s v="San Diego"/>
    <s v="31 - 40 Years"/>
    <x v="6"/>
    <s v="PhD"/>
    <x v="0"/>
  </r>
  <r>
    <x v="1"/>
    <x v="225"/>
    <x v="4093"/>
    <n v="53248"/>
    <n v="53248"/>
    <n v="0"/>
    <n v="0"/>
    <s v="USD"/>
    <x v="4"/>
    <s v="Minnesota"/>
    <s v="Rochester"/>
    <s v="11 - 20 Years"/>
    <x v="3"/>
    <s v="Some College"/>
    <x v="1"/>
  </r>
  <r>
    <x v="3"/>
    <x v="225"/>
    <x v="3790"/>
    <n v="77000"/>
    <n v="77000"/>
    <n v="0"/>
    <n v="0"/>
    <s v="USD"/>
    <x v="4"/>
    <s v="New York"/>
    <s v="Buffalo"/>
    <s v="11 - 20 Years"/>
    <x v="4"/>
    <s v="Master's Degree"/>
    <x v="1"/>
  </r>
  <r>
    <x v="1"/>
    <x v="225"/>
    <x v="4094"/>
    <n v="121000"/>
    <n v="121000"/>
    <n v="0"/>
    <n v="0"/>
    <s v="USD"/>
    <x v="4"/>
    <s v="New York"/>
    <s v="New York City"/>
    <s v="11 - 20 Years"/>
    <x v="3"/>
    <s v="PhD"/>
    <x v="1"/>
  </r>
  <r>
    <x v="0"/>
    <x v="225"/>
    <x v="3600"/>
    <n v="75000"/>
    <n v="75000"/>
    <n v="0"/>
    <n v="0"/>
    <s v="USD"/>
    <x v="4"/>
    <s v="Massachusetts"/>
    <s v="Cambridge"/>
    <s v="8 - 10 Years"/>
    <x v="3"/>
    <s v="Master's Degree"/>
    <x v="1"/>
  </r>
  <r>
    <x v="1"/>
    <x v="225"/>
    <x v="179"/>
    <n v="58240"/>
    <n v="58240"/>
    <n v="200"/>
    <n v="200"/>
    <s v="USD"/>
    <x v="4"/>
    <s v="Georgia"/>
    <s v="Atlanta"/>
    <s v="21 - 30 Years"/>
    <x v="4"/>
    <s v="PhD"/>
    <x v="2"/>
  </r>
  <r>
    <x v="0"/>
    <x v="225"/>
    <x v="3576"/>
    <n v="66000"/>
    <n v="66000"/>
    <n v="0"/>
    <n v="0"/>
    <s v="USD"/>
    <x v="4"/>
    <s v="New York"/>
    <s v="New York City"/>
    <s v="8 - 10 Years"/>
    <x v="0"/>
    <s v="College Degree"/>
    <x v="1"/>
  </r>
  <r>
    <x v="1"/>
    <x v="225"/>
    <x v="72"/>
    <n v="50000"/>
    <n v="50000"/>
    <n v="0"/>
    <n v="0"/>
    <s v="USD"/>
    <x v="4"/>
    <s v="Louisiana"/>
    <s v="New Orleans"/>
    <s v="11 - 20 Years"/>
    <x v="4"/>
    <s v="College Degree"/>
    <x v="1"/>
  </r>
  <r>
    <x v="0"/>
    <x v="225"/>
    <x v="427"/>
    <n v="52000"/>
    <n v="52000"/>
    <n v="0"/>
    <n v="0"/>
    <s v="USD"/>
    <x v="4"/>
    <s v="Georgia"/>
    <s v="Atlanta"/>
    <s v="5 - 7 Years"/>
    <x v="0"/>
    <s v="College Degree"/>
    <x v="1"/>
  </r>
  <r>
    <x v="2"/>
    <x v="225"/>
    <x v="4095"/>
    <n v="30000"/>
    <n v="30000"/>
    <n v="0"/>
    <n v="0"/>
    <s v="USD"/>
    <x v="4"/>
    <s v="Pennsylvania"/>
    <s v="Pittsburgh"/>
    <s v="1 Year Or Less"/>
    <x v="1"/>
    <s v="Master's Degree"/>
    <x v="0"/>
  </r>
  <r>
    <x v="0"/>
    <x v="225"/>
    <x v="2673"/>
    <n v="58000"/>
    <n v="58000"/>
    <n v="2000"/>
    <n v="2000"/>
    <s v="USD"/>
    <x v="4"/>
    <s v="New York"/>
    <s v="New York City"/>
    <s v="5 - 7 Years"/>
    <x v="0"/>
    <s v="College Degree"/>
    <x v="1"/>
  </r>
  <r>
    <x v="1"/>
    <x v="225"/>
    <x v="4096"/>
    <n v="61000"/>
    <n v="61000"/>
    <n v="0"/>
    <n v="0"/>
    <s v="USD"/>
    <x v="4"/>
    <s v="Florida"/>
    <s v="Fort Myers"/>
    <s v="11 - 20 Years"/>
    <x v="4"/>
    <s v="Master's Degree"/>
    <x v="1"/>
  </r>
  <r>
    <x v="0"/>
    <x v="225"/>
    <x v="4097"/>
    <n v="52500"/>
    <n v="52500"/>
    <n v="0"/>
    <n v="0"/>
    <s v="USD"/>
    <x v="4"/>
    <s v="Ohio"/>
    <s v="Cleveland"/>
    <s v="5 - 7 Years"/>
    <x v="0"/>
    <s v="Master's Degree"/>
    <x v="1"/>
  </r>
  <r>
    <x v="3"/>
    <x v="225"/>
    <x v="3486"/>
    <n v="130000"/>
    <n v="130000"/>
    <n v="0"/>
    <n v="0"/>
    <s v="USD"/>
    <x v="4"/>
    <s v="Georgia"/>
    <s v="Atlanta"/>
    <s v="21 - 30 Years"/>
    <x v="4"/>
    <s v="PhD"/>
    <x v="1"/>
  </r>
  <r>
    <x v="1"/>
    <x v="225"/>
    <x v="4098"/>
    <n v="50500"/>
    <n v="50500"/>
    <n v="0"/>
    <n v="0"/>
    <s v="USD"/>
    <x v="4"/>
    <s v="Kentucky"/>
    <s v="Lexington"/>
    <s v="8 - 10 Years"/>
    <x v="0"/>
    <s v="Master's Degree"/>
    <x v="3"/>
  </r>
  <r>
    <x v="0"/>
    <x v="225"/>
    <x v="74"/>
    <n v="53000"/>
    <n v="53000"/>
    <n v="0"/>
    <n v="0"/>
    <s v="USD"/>
    <x v="4"/>
    <s v="Oregon"/>
    <s v="Portland"/>
    <s v="2 - 4 Years"/>
    <x v="2"/>
    <s v="College Degree"/>
    <x v="1"/>
  </r>
  <r>
    <x v="0"/>
    <x v="225"/>
    <x v="388"/>
    <n v="55224"/>
    <n v="55224"/>
    <n v="0"/>
    <n v="0"/>
    <s v="USD"/>
    <x v="4"/>
    <s v="Massachusetts"/>
    <s v="Cambridge"/>
    <s v="5 - 7 Years"/>
    <x v="2"/>
    <s v="Master's Degree"/>
    <x v="1"/>
  </r>
  <r>
    <x v="1"/>
    <x v="225"/>
    <x v="3437"/>
    <n v="55000"/>
    <n v="38500"/>
    <n v="0"/>
    <n v="0"/>
    <s v="CAD"/>
    <x v="5"/>
    <s v="Null"/>
    <s v="Vancouver"/>
    <s v="8 - 10 Years"/>
    <x v="3"/>
    <s v="PhD"/>
    <x v="1"/>
  </r>
  <r>
    <x v="0"/>
    <x v="225"/>
    <x v="4099"/>
    <n v="45000"/>
    <n v="45000"/>
    <n v="0"/>
    <n v="0"/>
    <s v="USD"/>
    <x v="4"/>
    <s v="Mississippi"/>
    <s v="Columbus"/>
    <s v="8 - 10 Years"/>
    <x v="2"/>
    <s v="College Degree"/>
    <x v="1"/>
  </r>
  <r>
    <x v="0"/>
    <x v="225"/>
    <x v="4100"/>
    <n v="62000"/>
    <n v="79980"/>
    <n v="6000"/>
    <n v="7740"/>
    <s v="GBP"/>
    <x v="1"/>
    <s v="Null"/>
    <s v="London"/>
    <s v="8 - 10 Years"/>
    <x v="0"/>
    <s v="Master's Degree"/>
    <x v="1"/>
  </r>
  <r>
    <x v="2"/>
    <x v="225"/>
    <x v="3445"/>
    <n v="45000"/>
    <n v="45000"/>
    <n v="0"/>
    <n v="0"/>
    <s v="USD"/>
    <x v="4"/>
    <s v="Virginia"/>
    <s v="Charlottesville"/>
    <s v="2 - 4 Years"/>
    <x v="2"/>
    <s v="Master's Degree"/>
    <x v="1"/>
  </r>
  <r>
    <x v="1"/>
    <x v="225"/>
    <x v="3419"/>
    <n v="58000"/>
    <n v="58000"/>
    <n v="2000"/>
    <n v="2000"/>
    <s v="USD"/>
    <x v="4"/>
    <s v="Louisiana"/>
    <s v="New Orleans"/>
    <s v="11 - 20 Years"/>
    <x v="4"/>
    <s v="Master's Degree"/>
    <x v="0"/>
  </r>
  <r>
    <x v="0"/>
    <x v="225"/>
    <x v="4101"/>
    <n v="58000"/>
    <n v="40600"/>
    <n v="0"/>
    <n v="0"/>
    <s v="CAD"/>
    <x v="5"/>
    <s v="Null"/>
    <s v="Halifax"/>
    <s v="8 - 10 Years"/>
    <x v="0"/>
    <s v="College Degree"/>
    <x v="1"/>
  </r>
  <r>
    <x v="0"/>
    <x v="225"/>
    <x v="230"/>
    <n v="85000"/>
    <n v="85000"/>
    <n v="0"/>
    <n v="0"/>
    <s v="USD"/>
    <x v="4"/>
    <s v="Massachusetts"/>
    <s v="Boston"/>
    <s v="5 - 7 Years"/>
    <x v="2"/>
    <s v="College Degree"/>
    <x v="1"/>
  </r>
  <r>
    <x v="0"/>
    <x v="225"/>
    <x v="4102"/>
    <n v="84000"/>
    <n v="84000"/>
    <n v="0"/>
    <n v="0"/>
    <s v="USD"/>
    <x v="4"/>
    <s v="Massachusetts"/>
    <s v="Boston"/>
    <s v="8 - 10 Years"/>
    <x v="0"/>
    <s v="Master's Degree"/>
    <x v="1"/>
  </r>
  <r>
    <x v="0"/>
    <x v="225"/>
    <x v="4103"/>
    <n v="85000"/>
    <n v="85000"/>
    <n v="1000"/>
    <n v="1000"/>
    <s v="USD"/>
    <x v="4"/>
    <s v="California"/>
    <s v="Palo Alto"/>
    <s v="8 - 10 Years"/>
    <x v="3"/>
    <s v="Master's Degree"/>
    <x v="1"/>
  </r>
  <r>
    <x v="0"/>
    <x v="225"/>
    <x v="4104"/>
    <n v="24000"/>
    <n v="30960"/>
    <n v="0"/>
    <n v="0"/>
    <s v="GBP"/>
    <x v="1"/>
    <s v="Null"/>
    <s v="Leeds"/>
    <s v="5 - 7 Years"/>
    <x v="2"/>
    <s v="College Degree"/>
    <x v="1"/>
  </r>
  <r>
    <x v="3"/>
    <x v="225"/>
    <x v="2611"/>
    <n v="45000"/>
    <n v="58050"/>
    <n v="0"/>
    <n v="0"/>
    <s v="GBP"/>
    <x v="1"/>
    <s v="Null"/>
    <s v="London"/>
    <s v="21 - 30 Years"/>
    <x v="4"/>
    <s v="College Degree"/>
    <x v="0"/>
  </r>
  <r>
    <x v="0"/>
    <x v="225"/>
    <x v="1488"/>
    <n v="37000"/>
    <n v="37000"/>
    <n v="0"/>
    <n v="0"/>
    <s v="USD"/>
    <x v="4"/>
    <s v="New York"/>
    <s v="Rochester"/>
    <s v="8 - 10 Years"/>
    <x v="0"/>
    <s v="College Degree"/>
    <x v="1"/>
  </r>
  <r>
    <x v="1"/>
    <x v="225"/>
    <x v="4105"/>
    <n v="50000"/>
    <n v="50000"/>
    <n v="0"/>
    <n v="0"/>
    <s v="USD"/>
    <x v="4"/>
    <s v="Massachusetts"/>
    <s v="Boston"/>
    <s v="11 - 20 Years"/>
    <x v="2"/>
    <s v="Master's Degree"/>
    <x v="1"/>
  </r>
  <r>
    <x v="1"/>
    <x v="225"/>
    <x v="4106"/>
    <n v="43000"/>
    <n v="43000"/>
    <n v="0"/>
    <n v="0"/>
    <s v="USD"/>
    <x v="4"/>
    <s v="Washington"/>
    <s v="Vancouver"/>
    <s v="21 - 30 Years"/>
    <x v="4"/>
    <s v="Master's Degree"/>
    <x v="1"/>
  </r>
  <r>
    <x v="2"/>
    <x v="225"/>
    <x v="3624"/>
    <n v="72000"/>
    <n v="84240"/>
    <n v="0"/>
    <n v="0"/>
    <s v="CHF"/>
    <x v="10"/>
    <s v="Null"/>
    <s v="Zürich"/>
    <s v="2 - 4 Years"/>
    <x v="2"/>
    <s v="Master's Degree"/>
    <x v="2"/>
  </r>
  <r>
    <x v="0"/>
    <x v="225"/>
    <x v="3366"/>
    <n v="43500"/>
    <n v="43500"/>
    <n v="0"/>
    <n v="0"/>
    <s v="USD"/>
    <x v="4"/>
    <s v="Texas"/>
    <s v="El Paso"/>
    <s v="5 - 7 Years"/>
    <x v="3"/>
    <s v="Master's Degree"/>
    <x v="1"/>
  </r>
  <r>
    <x v="1"/>
    <x v="225"/>
    <x v="4107"/>
    <n v="32000"/>
    <n v="32000"/>
    <n v="0"/>
    <n v="0"/>
    <s v="USD"/>
    <x v="4"/>
    <s v="Georgia"/>
    <s v="Gainesville"/>
    <s v="11 - 20 Years"/>
    <x v="2"/>
    <s v="Master's Degree"/>
    <x v="1"/>
  </r>
  <r>
    <x v="3"/>
    <x v="225"/>
    <x v="4108"/>
    <n v="60000"/>
    <n v="60000"/>
    <n v="750"/>
    <n v="750"/>
    <s v="USD"/>
    <x v="4"/>
    <s v="Tennessee"/>
    <s v="Nashville"/>
    <s v="11 - 20 Years"/>
    <x v="3"/>
    <s v="College Degree"/>
    <x v="1"/>
  </r>
  <r>
    <x v="4"/>
    <x v="225"/>
    <x v="88"/>
    <n v="135000"/>
    <n v="94500"/>
    <n v="3000"/>
    <n v="2100"/>
    <s v="CAD"/>
    <x v="5"/>
    <s v="Null"/>
    <s v="Vancouver"/>
    <s v="21 - 30 Years"/>
    <x v="5"/>
    <s v="PhD"/>
    <x v="1"/>
  </r>
  <r>
    <x v="1"/>
    <x v="225"/>
    <x v="4109"/>
    <n v="70000"/>
    <n v="70000"/>
    <n v="0"/>
    <n v="0"/>
    <s v="USD"/>
    <x v="4"/>
    <s v="California"/>
    <s v="San Diego"/>
    <s v="11 - 20 Years"/>
    <x v="4"/>
    <s v="Master's Degree"/>
    <x v="1"/>
  </r>
  <r>
    <x v="1"/>
    <x v="225"/>
    <x v="3603"/>
    <n v="51584"/>
    <n v="51584"/>
    <n v="0"/>
    <n v="0"/>
    <s v="USD"/>
    <x v="4"/>
    <s v="Alaska"/>
    <s v="Fairbanks"/>
    <s v="11 - 20 Years"/>
    <x v="4"/>
    <s v="College Degree"/>
    <x v="0"/>
  </r>
  <r>
    <x v="1"/>
    <x v="225"/>
    <x v="3613"/>
    <n v="31000"/>
    <n v="34100"/>
    <n v="0"/>
    <n v="0"/>
    <s v="EUR"/>
    <x v="8"/>
    <s v="Null"/>
    <s v="Dublin"/>
    <s v="8 - 10 Years"/>
    <x v="1"/>
    <s v="Master's Degree"/>
    <x v="0"/>
  </r>
  <r>
    <x v="1"/>
    <x v="225"/>
    <x v="3790"/>
    <n v="90960"/>
    <n v="90960"/>
    <n v="0"/>
    <n v="0"/>
    <s v="USD"/>
    <x v="4"/>
    <s v="California"/>
    <s v="Los Angeles"/>
    <s v="11 - 20 Years"/>
    <x v="4"/>
    <s v="Master's Degree"/>
    <x v="0"/>
  </r>
  <r>
    <x v="3"/>
    <x v="225"/>
    <x v="3405"/>
    <n v="155000"/>
    <n v="108500"/>
    <n v="10000"/>
    <n v="7000"/>
    <s v="CAD"/>
    <x v="5"/>
    <s v="Null"/>
    <s v="Halifax"/>
    <s v="21 - 30 Years"/>
    <x v="5"/>
    <s v="PhD"/>
    <x v="0"/>
  </r>
  <r>
    <x v="1"/>
    <x v="225"/>
    <x v="4110"/>
    <n v="72000"/>
    <n v="72000"/>
    <n v="0"/>
    <n v="0"/>
    <s v="USD"/>
    <x v="4"/>
    <s v="California"/>
    <s v="Los Angeles"/>
    <s v="11 - 20 Years"/>
    <x v="4"/>
    <s v="Master's Degree"/>
    <x v="0"/>
  </r>
  <r>
    <x v="1"/>
    <x v="225"/>
    <x v="3366"/>
    <n v="55000"/>
    <n v="55000"/>
    <n v="0"/>
    <n v="0"/>
    <s v="USD"/>
    <x v="4"/>
    <s v="New York"/>
    <s v="Syracuse"/>
    <s v="11 - 20 Years"/>
    <x v="3"/>
    <s v="Master's Degree"/>
    <x v="1"/>
  </r>
  <r>
    <x v="3"/>
    <x v="225"/>
    <x v="278"/>
    <n v="82000"/>
    <n v="82000"/>
    <n v="0"/>
    <n v="0"/>
    <s v="USD"/>
    <x v="4"/>
    <s v="California"/>
    <s v="Claremont"/>
    <s v="21 - 30 Years"/>
    <x v="4"/>
    <s v="Master's Degree"/>
    <x v="0"/>
  </r>
  <r>
    <x v="0"/>
    <x v="225"/>
    <x v="3552"/>
    <n v="50000"/>
    <n v="50000"/>
    <n v="2000"/>
    <n v="2000"/>
    <s v="USD"/>
    <x v="4"/>
    <s v="North Carolina"/>
    <s v="Shelby Township"/>
    <s v="8 - 10 Years"/>
    <x v="3"/>
    <s v="PhD"/>
    <x v="1"/>
  </r>
  <r>
    <x v="0"/>
    <x v="225"/>
    <x v="0"/>
    <n v="156000"/>
    <n v="156000"/>
    <n v="0"/>
    <n v="0"/>
    <s v="USD"/>
    <x v="4"/>
    <s v="District Of Columbia"/>
    <s v="Washington"/>
    <s v="5 - 7 Years"/>
    <x v="0"/>
    <s v="PhD"/>
    <x v="1"/>
  </r>
  <r>
    <x v="0"/>
    <x v="225"/>
    <x v="4111"/>
    <n v="67000"/>
    <n v="67000"/>
    <n v="0"/>
    <n v="0"/>
    <s v="USD"/>
    <x v="4"/>
    <s v="California"/>
    <s v="Los Angeles"/>
    <s v="8 - 10 Years"/>
    <x v="3"/>
    <s v="College Degree"/>
    <x v="0"/>
  </r>
  <r>
    <x v="0"/>
    <x v="225"/>
    <x v="4112"/>
    <n v="54000"/>
    <n v="54000"/>
    <n v="0"/>
    <n v="0"/>
    <s v="USD"/>
    <x v="4"/>
    <s v="Nebraska"/>
    <s v="Lincoln"/>
    <s v="5 - 7 Years"/>
    <x v="0"/>
    <s v="Master's Degree"/>
    <x v="2"/>
  </r>
  <r>
    <x v="0"/>
    <x v="225"/>
    <x v="988"/>
    <n v="41250"/>
    <n v="53212.5"/>
    <n v="0"/>
    <n v="0"/>
    <s v="GBP"/>
    <x v="1"/>
    <s v="Null"/>
    <s v="Leeds"/>
    <s v="5 - 7 Years"/>
    <x v="2"/>
    <s v="PhD"/>
    <x v="1"/>
  </r>
  <r>
    <x v="1"/>
    <x v="225"/>
    <x v="1321"/>
    <n v="60000"/>
    <n v="60000"/>
    <n v="0"/>
    <n v="0"/>
    <s v="USD"/>
    <x v="4"/>
    <s v="Arizona"/>
    <s v="Tucson"/>
    <s v="11 - 20 Years"/>
    <x v="4"/>
    <s v="PhD"/>
    <x v="1"/>
  </r>
  <r>
    <x v="0"/>
    <x v="225"/>
    <x v="963"/>
    <n v="66300"/>
    <n v="66300"/>
    <n v="0"/>
    <n v="0"/>
    <s v="USD"/>
    <x v="4"/>
    <s v="Ohio"/>
    <s v="Toledo"/>
    <s v="5 - 7 Years"/>
    <x v="2"/>
    <s v="College Degree"/>
    <x v="0"/>
  </r>
  <r>
    <x v="0"/>
    <x v="225"/>
    <x v="4113"/>
    <n v="105000"/>
    <n v="105000"/>
    <n v="10000"/>
    <n v="10000"/>
    <s v="USD"/>
    <x v="4"/>
    <s v="Massachusetts"/>
    <s v="Boston"/>
    <s v="8 - 10 Years"/>
    <x v="3"/>
    <s v="Master's Degree"/>
    <x v="1"/>
  </r>
  <r>
    <x v="1"/>
    <x v="225"/>
    <x v="4114"/>
    <n v="82404"/>
    <n v="82404"/>
    <n v="0"/>
    <n v="0"/>
    <s v="USD"/>
    <x v="4"/>
    <s v="California"/>
    <s v="Los Angeles"/>
    <s v="11 - 20 Years"/>
    <x v="4"/>
    <s v="College Degree"/>
    <x v="1"/>
  </r>
  <r>
    <x v="0"/>
    <x v="225"/>
    <x v="227"/>
    <n v="80000"/>
    <n v="80000"/>
    <n v="0"/>
    <n v="0"/>
    <s v="USD"/>
    <x v="4"/>
    <s v="Massachusetts"/>
    <s v="Boston"/>
    <s v="11 - 20 Years"/>
    <x v="0"/>
    <s v="Master's Degree"/>
    <x v="1"/>
  </r>
  <r>
    <x v="3"/>
    <x v="225"/>
    <x v="91"/>
    <n v="103000"/>
    <n v="103000"/>
    <n v="0"/>
    <n v="0"/>
    <s v="USD"/>
    <x v="4"/>
    <s v="Minnesota"/>
    <s v="Minneapolis"/>
    <s v="21 - 30 Years"/>
    <x v="5"/>
    <s v="College Degree"/>
    <x v="2"/>
  </r>
  <r>
    <x v="1"/>
    <x v="225"/>
    <x v="4115"/>
    <n v="30046"/>
    <n v="38759.340000000004"/>
    <n v="700"/>
    <n v="903"/>
    <s v="GBP"/>
    <x v="1"/>
    <s v="Null"/>
    <s v="Birmingham"/>
    <s v="11 - 20 Years"/>
    <x v="2"/>
    <s v="College Degree"/>
    <x v="1"/>
  </r>
  <r>
    <x v="0"/>
    <x v="225"/>
    <x v="350"/>
    <n v="27500"/>
    <n v="35475"/>
    <n v="0"/>
    <n v="0"/>
    <s v="GBP"/>
    <x v="1"/>
    <s v="Null"/>
    <s v="Leicester"/>
    <s v="11 - 20 Years"/>
    <x v="4"/>
    <s v="Some College"/>
    <x v="0"/>
  </r>
  <r>
    <x v="1"/>
    <x v="225"/>
    <x v="4116"/>
    <n v="50073"/>
    <n v="50073"/>
    <n v="0"/>
    <n v="0"/>
    <s v="USD"/>
    <x v="4"/>
    <s v="Oregon"/>
    <s v="Eugene"/>
    <s v="11 - 20 Years"/>
    <x v="4"/>
    <s v="College Degree"/>
    <x v="1"/>
  </r>
  <r>
    <x v="0"/>
    <x v="225"/>
    <x v="0"/>
    <n v="77500"/>
    <n v="77500"/>
    <n v="0"/>
    <n v="0"/>
    <s v="USD"/>
    <x v="4"/>
    <s v="Massachusetts"/>
    <s v="Lowell"/>
    <s v="8 - 10 Years"/>
    <x v="4"/>
    <s v="PhD"/>
    <x v="1"/>
  </r>
  <r>
    <x v="3"/>
    <x v="225"/>
    <x v="4117"/>
    <n v="74000"/>
    <n v="74000"/>
    <n v="0"/>
    <n v="0"/>
    <s v="USD"/>
    <x v="4"/>
    <s v="Massachusetts"/>
    <s v="Boston"/>
    <s v="21 - 30 Years"/>
    <x v="5"/>
    <s v="College Degree"/>
    <x v="0"/>
  </r>
  <r>
    <x v="1"/>
    <x v="225"/>
    <x v="3868"/>
    <n v="96000"/>
    <n v="96000"/>
    <n v="0"/>
    <n v="0"/>
    <s v="USD"/>
    <x v="4"/>
    <s v="Minnesota"/>
    <s v="Minneapolis"/>
    <s v="11 - 20 Years"/>
    <x v="4"/>
    <s v="PhD"/>
    <x v="1"/>
  </r>
  <r>
    <x v="1"/>
    <x v="225"/>
    <x v="1026"/>
    <n v="123000"/>
    <n v="123000"/>
    <n v="0"/>
    <n v="0"/>
    <s v="USD"/>
    <x v="4"/>
    <s v="Massachusetts"/>
    <s v="Cambridge"/>
    <s v="11 - 20 Years"/>
    <x v="3"/>
    <s v="Master's Degree"/>
    <x v="0"/>
  </r>
  <r>
    <x v="0"/>
    <x v="225"/>
    <x v="4118"/>
    <n v="70000"/>
    <n v="70000"/>
    <n v="0"/>
    <n v="0"/>
    <s v="USD"/>
    <x v="4"/>
    <s v="Washington"/>
    <s v="Everett"/>
    <s v="11 - 20 Years"/>
    <x v="3"/>
    <s v="College Degree"/>
    <x v="0"/>
  </r>
  <r>
    <x v="1"/>
    <x v="225"/>
    <x v="4119"/>
    <n v="88000"/>
    <n v="53680"/>
    <n v="2000"/>
    <n v="1220"/>
    <s v="AUD"/>
    <x v="16"/>
    <s v="Null"/>
    <s v="Melbourne"/>
    <s v="11 - 20 Years"/>
    <x v="3"/>
    <s v="Master's Degree"/>
    <x v="1"/>
  </r>
  <r>
    <x v="3"/>
    <x v="225"/>
    <x v="600"/>
    <n v="98000"/>
    <n v="98000"/>
    <n v="0"/>
    <n v="0"/>
    <s v="USD"/>
    <x v="4"/>
    <s v="Minnesota"/>
    <s v="Mankato"/>
    <s v="11 - 20 Years"/>
    <x v="4"/>
    <s v="Master's Degree"/>
    <x v="1"/>
  </r>
  <r>
    <x v="0"/>
    <x v="225"/>
    <x v="18"/>
    <n v="50000"/>
    <n v="50000"/>
    <n v="0"/>
    <n v="0"/>
    <s v="USD"/>
    <x v="4"/>
    <s v="Massachusetts"/>
    <s v="Boston"/>
    <s v="5 - 7 Years"/>
    <x v="0"/>
    <s v="PhD"/>
    <x v="1"/>
  </r>
  <r>
    <x v="1"/>
    <x v="225"/>
    <x v="4120"/>
    <n v="75000"/>
    <n v="75000"/>
    <n v="0"/>
    <n v="0"/>
    <s v="USD"/>
    <x v="4"/>
    <s v="North Carolina"/>
    <s v="Charlotte"/>
    <s v="11 - 20 Years"/>
    <x v="4"/>
    <s v="Master's Degree"/>
    <x v="1"/>
  </r>
  <r>
    <x v="1"/>
    <x v="225"/>
    <x v="3602"/>
    <n v="45000"/>
    <n v="45000"/>
    <n v="0"/>
    <n v="0"/>
    <s v="USD"/>
    <x v="4"/>
    <s v="West Virginia"/>
    <s v="Huntington"/>
    <s v="11 - 20 Years"/>
    <x v="2"/>
    <s v="College Degree"/>
    <x v="0"/>
  </r>
  <r>
    <x v="0"/>
    <x v="225"/>
    <x v="3932"/>
    <n v="40000"/>
    <n v="40000"/>
    <n v="0"/>
    <n v="0"/>
    <s v="USD"/>
    <x v="4"/>
    <s v="Texas"/>
    <s v="Austin"/>
    <s v="5 - 7 Years"/>
    <x v="0"/>
    <s v="Master's Degree"/>
    <x v="1"/>
  </r>
  <r>
    <x v="0"/>
    <x v="225"/>
    <x v="4121"/>
    <n v="58000"/>
    <n v="58000"/>
    <n v="0"/>
    <n v="0"/>
    <s v="USD"/>
    <x v="4"/>
    <s v="Oregon"/>
    <s v="Springfield"/>
    <s v="5 - 7 Years"/>
    <x v="0"/>
    <s v="Master's Degree"/>
    <x v="2"/>
  </r>
  <r>
    <x v="3"/>
    <x v="225"/>
    <x v="74"/>
    <n v="60000"/>
    <n v="60000"/>
    <n v="0"/>
    <n v="0"/>
    <s v="USD"/>
    <x v="4"/>
    <s v="Minnesota"/>
    <s v="Minneapolis"/>
    <s v="21 - 30 Years"/>
    <x v="5"/>
    <s v="Some College"/>
    <x v="2"/>
  </r>
  <r>
    <x v="1"/>
    <x v="225"/>
    <x v="4122"/>
    <n v="85000"/>
    <n v="85000"/>
    <n v="0"/>
    <n v="0"/>
    <s v="USD"/>
    <x v="4"/>
    <s v="Michigan"/>
    <s v="Ann Arbor"/>
    <s v="11 - 20 Years"/>
    <x v="3"/>
    <s v="PhD"/>
    <x v="0"/>
  </r>
  <r>
    <x v="0"/>
    <x v="225"/>
    <x v="83"/>
    <n v="51000"/>
    <n v="35700"/>
    <n v="0"/>
    <n v="0"/>
    <s v="CAD"/>
    <x v="5"/>
    <s v="Null"/>
    <s v="Abbotsford"/>
    <s v="5 - 7 Years"/>
    <x v="0"/>
    <s v="College Degree"/>
    <x v="1"/>
  </r>
  <r>
    <x v="0"/>
    <x v="225"/>
    <x v="4123"/>
    <n v="37500"/>
    <n v="37500"/>
    <n v="0"/>
    <n v="0"/>
    <s v="USD"/>
    <x v="4"/>
    <s v="Pennsylvania"/>
    <s v="Pittsburgh"/>
    <s v="8 - 10 Years"/>
    <x v="0"/>
    <s v="Master's Degree"/>
    <x v="1"/>
  </r>
  <r>
    <x v="1"/>
    <x v="225"/>
    <x v="3405"/>
    <n v="66000"/>
    <n v="66000"/>
    <n v="0"/>
    <n v="0"/>
    <s v="USD"/>
    <x v="4"/>
    <s v="Pennsylvania"/>
    <s v="Bethlehem"/>
    <s v="5 - 7 Years"/>
    <x v="4"/>
    <s v="PhD"/>
    <x v="0"/>
  </r>
  <r>
    <x v="0"/>
    <x v="225"/>
    <x v="1740"/>
    <n v="48500"/>
    <n v="48500"/>
    <n v="0"/>
    <n v="0"/>
    <s v="USD"/>
    <x v="4"/>
    <s v="Massachusetts"/>
    <s v="Boston"/>
    <s v="2 - 4 Years"/>
    <x v="1"/>
    <s v="College Degree"/>
    <x v="0"/>
  </r>
  <r>
    <x v="0"/>
    <x v="225"/>
    <x v="3435"/>
    <n v="48750"/>
    <n v="48750"/>
    <n v="0"/>
    <n v="0"/>
    <s v="USD"/>
    <x v="4"/>
    <s v="North Carolina"/>
    <s v="Charlotte"/>
    <s v="5 - 7 Years"/>
    <x v="0"/>
    <s v="Master's Degree"/>
    <x v="1"/>
  </r>
  <r>
    <x v="0"/>
    <x v="225"/>
    <x v="2021"/>
    <n v="48300"/>
    <n v="48300"/>
    <n v="0"/>
    <n v="0"/>
    <s v="USD"/>
    <x v="4"/>
    <s v="Nevada"/>
    <s v="Las Vegas"/>
    <s v="2 - 4 Years"/>
    <x v="2"/>
    <s v="Master's Degree"/>
    <x v="1"/>
  </r>
  <r>
    <x v="1"/>
    <x v="225"/>
    <x v="3527"/>
    <n v="42000"/>
    <n v="54180"/>
    <n v="1500"/>
    <n v="1935"/>
    <s v="GBP"/>
    <x v="1"/>
    <s v="Null"/>
    <s v="Chester"/>
    <s v="8 - 10 Years"/>
    <x v="3"/>
    <s v="PhD"/>
    <x v="1"/>
  </r>
  <r>
    <x v="1"/>
    <x v="225"/>
    <x v="4124"/>
    <n v="52000"/>
    <n v="36400"/>
    <n v="0"/>
    <n v="0"/>
    <s v="CAD"/>
    <x v="5"/>
    <s v="Null"/>
    <s v="Halifax"/>
    <s v="11 - 20 Years"/>
    <x v="4"/>
    <s v="Master's Degree"/>
    <x v="1"/>
  </r>
  <r>
    <x v="4"/>
    <x v="225"/>
    <x v="4125"/>
    <n v="165000"/>
    <n v="165000"/>
    <n v="7000"/>
    <n v="7000"/>
    <s v="USD"/>
    <x v="4"/>
    <s v="District Of Columbia"/>
    <s v="Washington"/>
    <s v="21 - 30 Years"/>
    <x v="4"/>
    <s v="Professional Degree"/>
    <x v="1"/>
  </r>
  <r>
    <x v="1"/>
    <x v="225"/>
    <x v="4126"/>
    <n v="130000"/>
    <n v="130000"/>
    <n v="0"/>
    <n v="0"/>
    <s v="USD"/>
    <x v="4"/>
    <s v="Illinois"/>
    <s v="Chicago"/>
    <s v="11 - 20 Years"/>
    <x v="3"/>
    <s v="Master's Degree"/>
    <x v="1"/>
  </r>
  <r>
    <x v="0"/>
    <x v="225"/>
    <x v="753"/>
    <n v="52000"/>
    <n v="52000"/>
    <n v="0"/>
    <n v="0"/>
    <s v="USD"/>
    <x v="4"/>
    <s v="Texas"/>
    <s v="San Marcos"/>
    <s v="2 - 4 Years"/>
    <x v="1"/>
    <s v="College Degree"/>
    <x v="1"/>
  </r>
  <r>
    <x v="0"/>
    <x v="225"/>
    <x v="275"/>
    <n v="56000"/>
    <n v="56000"/>
    <n v="0"/>
    <n v="0"/>
    <s v="USD"/>
    <x v="4"/>
    <s v="Texas"/>
    <s v="San Antonio"/>
    <s v="11 - 20 Years"/>
    <x v="0"/>
    <s v="Master's Degree"/>
    <x v="1"/>
  </r>
  <r>
    <x v="0"/>
    <x v="225"/>
    <x v="4127"/>
    <n v="335000"/>
    <n v="335000"/>
    <n v="75000"/>
    <n v="75000"/>
    <s v="USD"/>
    <x v="4"/>
    <s v="Missouri"/>
    <s v="Kansas City"/>
    <s v="8 - 10 Years"/>
    <x v="3"/>
    <s v="PhD"/>
    <x v="0"/>
  </r>
  <r>
    <x v="1"/>
    <x v="225"/>
    <x v="3366"/>
    <n v="50000"/>
    <n v="50000"/>
    <n v="0"/>
    <n v="0"/>
    <s v="USD"/>
    <x v="4"/>
    <s v="North Dakota"/>
    <s v="Fargo"/>
    <s v="5 - 7 Years"/>
    <x v="0"/>
    <s v="Master's Degree"/>
    <x v="0"/>
  </r>
  <r>
    <x v="1"/>
    <x v="225"/>
    <x v="4128"/>
    <n v="34000"/>
    <n v="43860"/>
    <n v="0"/>
    <n v="0"/>
    <s v="GBP"/>
    <x v="1"/>
    <s v="Null"/>
    <s v="Cardiff"/>
    <s v="21 - 30 Years"/>
    <x v="2"/>
    <s v="Master's Degree"/>
    <x v="0"/>
  </r>
  <r>
    <x v="0"/>
    <x v="225"/>
    <x v="83"/>
    <n v="40000"/>
    <n v="40000"/>
    <n v="0"/>
    <n v="0"/>
    <s v="USD"/>
    <x v="4"/>
    <s v="California"/>
    <s v="Long Beach"/>
    <s v="2 - 4 Years"/>
    <x v="2"/>
    <s v="College Degree"/>
    <x v="1"/>
  </r>
  <r>
    <x v="0"/>
    <x v="225"/>
    <x v="4129"/>
    <n v="38000"/>
    <n v="38000"/>
    <n v="0"/>
    <n v="0"/>
    <s v="USD"/>
    <x v="4"/>
    <s v="Oregon"/>
    <s v="Portland"/>
    <s v="5 - 7 Years"/>
    <x v="2"/>
    <s v="Master's Degree"/>
    <x v="2"/>
  </r>
  <r>
    <x v="1"/>
    <x v="225"/>
    <x v="3701"/>
    <n v="65500"/>
    <n v="65500"/>
    <n v="0"/>
    <n v="0"/>
    <s v="USD"/>
    <x v="4"/>
    <s v="Illinois"/>
    <s v="Chicago"/>
    <s v="11 - 20 Years"/>
    <x v="4"/>
    <s v="Master's Degree"/>
    <x v="1"/>
  </r>
  <r>
    <x v="3"/>
    <x v="225"/>
    <x v="4130"/>
    <n v="39000"/>
    <n v="50310"/>
    <n v="0"/>
    <n v="0"/>
    <s v="GBP"/>
    <x v="1"/>
    <s v="Null"/>
    <s v="London"/>
    <s v="31 - 40 Years"/>
    <x v="4"/>
    <s v="Master's Degree"/>
    <x v="0"/>
  </r>
  <r>
    <x v="0"/>
    <x v="225"/>
    <x v="4131"/>
    <n v="61000"/>
    <n v="61000"/>
    <n v="0"/>
    <n v="0"/>
    <s v="USD"/>
    <x v="4"/>
    <s v="Minnesota"/>
    <s v="Mankato"/>
    <s v="8 - 10 Years"/>
    <x v="0"/>
    <s v="College Degree"/>
    <x v="0"/>
  </r>
  <r>
    <x v="1"/>
    <x v="225"/>
    <x v="356"/>
    <n v="63000"/>
    <n v="63000"/>
    <n v="0"/>
    <n v="0"/>
    <s v="USD"/>
    <x v="4"/>
    <s v="Oregon"/>
    <s v="Portland"/>
    <s v="11 - 20 Years"/>
    <x v="4"/>
    <s v="Master's Degree"/>
    <x v="1"/>
  </r>
  <r>
    <x v="1"/>
    <x v="225"/>
    <x v="4132"/>
    <n v="46800"/>
    <n v="46800"/>
    <n v="0"/>
    <n v="0"/>
    <s v="USD"/>
    <x v="4"/>
    <s v="Ohio"/>
    <s v="Toledo"/>
    <s v="11 - 20 Years"/>
    <x v="4"/>
    <s v="High School"/>
    <x v="1"/>
  </r>
  <r>
    <x v="1"/>
    <x v="225"/>
    <x v="42"/>
    <n v="100000"/>
    <n v="100000"/>
    <n v="10000"/>
    <n v="10000"/>
    <s v="USD"/>
    <x v="4"/>
    <s v="California"/>
    <s v="Santa Clara County"/>
    <s v="11 - 20 Years"/>
    <x v="3"/>
    <s v="Master's Degree"/>
    <x v="0"/>
  </r>
  <r>
    <x v="3"/>
    <x v="225"/>
    <x v="4133"/>
    <n v="70000"/>
    <n v="70000"/>
    <n v="0"/>
    <n v="0"/>
    <s v="USD"/>
    <x v="4"/>
    <s v="New York"/>
    <s v="Ithaca"/>
    <s v="21 - 30 Years"/>
    <x v="5"/>
    <s v="College Degree"/>
    <x v="0"/>
  </r>
  <r>
    <x v="1"/>
    <x v="225"/>
    <x v="0"/>
    <n v="75000"/>
    <n v="75000"/>
    <n v="0"/>
    <n v="0"/>
    <s v="USD"/>
    <x v="4"/>
    <s v="Illinois"/>
    <s v="Chicago"/>
    <s v="11 - 20 Years"/>
    <x v="4"/>
    <s v="Master's Degree"/>
    <x v="1"/>
  </r>
  <r>
    <x v="1"/>
    <x v="225"/>
    <x v="3405"/>
    <n v="59000"/>
    <n v="59000"/>
    <n v="15000"/>
    <n v="15000"/>
    <s v="USD"/>
    <x v="4"/>
    <s v="Pennsylvania"/>
    <s v="Pittsburgh"/>
    <s v="11 - 20 Years"/>
    <x v="4"/>
    <s v="PhD"/>
    <x v="1"/>
  </r>
  <r>
    <x v="0"/>
    <x v="225"/>
    <x v="2673"/>
    <n v="64480"/>
    <n v="64480"/>
    <n v="960"/>
    <n v="960"/>
    <s v="USD"/>
    <x v="4"/>
    <s v="California"/>
    <s v="Los Angeles"/>
    <s v="5 - 7 Years"/>
    <x v="0"/>
    <s v="Master's Degree"/>
    <x v="1"/>
  </r>
  <r>
    <x v="3"/>
    <x v="225"/>
    <x v="3695"/>
    <n v="87197"/>
    <n v="53190.17"/>
    <n v="0"/>
    <n v="0"/>
    <s v="AUD"/>
    <x v="16"/>
    <s v="Null"/>
    <s v="Melbourne"/>
    <s v="21 - 30 Years"/>
    <x v="2"/>
    <s v="Some College"/>
    <x v="0"/>
  </r>
  <r>
    <x v="0"/>
    <x v="225"/>
    <x v="4134"/>
    <n v="80000"/>
    <n v="56000"/>
    <n v="0"/>
    <n v="0"/>
    <s v="CAD"/>
    <x v="5"/>
    <s v="Null"/>
    <s v="Toronto"/>
    <s v="5 - 7 Years"/>
    <x v="0"/>
    <s v="Master's Degree"/>
    <x v="1"/>
  </r>
  <r>
    <x v="0"/>
    <x v="225"/>
    <x v="1399"/>
    <n v="53000"/>
    <n v="53000"/>
    <n v="53000"/>
    <n v="53000"/>
    <s v="USD"/>
    <x v="4"/>
    <s v="California"/>
    <s v="Los Angeles"/>
    <s v="8 - 10 Years"/>
    <x v="3"/>
    <s v="Master's Degree"/>
    <x v="1"/>
  </r>
  <r>
    <x v="1"/>
    <x v="225"/>
    <x v="4135"/>
    <n v="74000"/>
    <n v="74000"/>
    <n v="0"/>
    <n v="0"/>
    <s v="USD"/>
    <x v="4"/>
    <s v="Texas"/>
    <s v="Austin"/>
    <s v="11 - 20 Years"/>
    <x v="3"/>
    <s v="College Degree"/>
    <x v="0"/>
  </r>
  <r>
    <x v="0"/>
    <x v="225"/>
    <x v="4136"/>
    <n v="55000"/>
    <n v="55000"/>
    <n v="0"/>
    <n v="0"/>
    <s v="USD"/>
    <x v="4"/>
    <s v="North Carolina"/>
    <s v="Wilmington"/>
    <s v="8 - 10 Years"/>
    <x v="0"/>
    <s v="Master's Degree"/>
    <x v="1"/>
  </r>
  <r>
    <x v="1"/>
    <x v="225"/>
    <x v="4137"/>
    <n v="86796"/>
    <n v="86796"/>
    <n v="0"/>
    <n v="0"/>
    <s v="USD"/>
    <x v="4"/>
    <s v="Oregon"/>
    <s v="Corvallis"/>
    <s v="11 - 20 Years"/>
    <x v="4"/>
    <s v="Master's Degree"/>
    <x v="1"/>
  </r>
  <r>
    <x v="0"/>
    <x v="225"/>
    <x v="4138"/>
    <n v="24600"/>
    <n v="31734"/>
    <n v="0"/>
    <n v="0"/>
    <s v="GBP"/>
    <x v="1"/>
    <s v="Null"/>
    <s v="Worcester"/>
    <s v="11 - 20 Years"/>
    <x v="4"/>
    <s v="College Degree"/>
    <x v="1"/>
  </r>
  <r>
    <x v="1"/>
    <x v="225"/>
    <x v="4139"/>
    <n v="62000"/>
    <n v="62000"/>
    <n v="0"/>
    <n v="0"/>
    <s v="USD"/>
    <x v="4"/>
    <s v="Texas"/>
    <s v="College Station"/>
    <s v="21 - 30 Years"/>
    <x v="5"/>
    <s v="Some College"/>
    <x v="1"/>
  </r>
  <r>
    <x v="0"/>
    <x v="225"/>
    <x v="1951"/>
    <n v="74000"/>
    <n v="74000"/>
    <n v="0"/>
    <n v="0"/>
    <s v="USD"/>
    <x v="4"/>
    <s v="Connecticut"/>
    <s v="Storrs"/>
    <s v="5 - 7 Years"/>
    <x v="0"/>
    <s v="College Degree"/>
    <x v="0"/>
  </r>
  <r>
    <x v="0"/>
    <x v="225"/>
    <x v="4140"/>
    <n v="49000"/>
    <n v="49000"/>
    <n v="0"/>
    <n v="0"/>
    <s v="USD"/>
    <x v="4"/>
    <s v="Washington"/>
    <s v="Pullman"/>
    <s v="2 - 4 Years"/>
    <x v="2"/>
    <s v="Master's Degree"/>
    <x v="0"/>
  </r>
  <r>
    <x v="3"/>
    <x v="225"/>
    <x v="3405"/>
    <n v="99000"/>
    <n v="99000"/>
    <n v="2000"/>
    <n v="2000"/>
    <s v="USD"/>
    <x v="4"/>
    <s v="Connecticut"/>
    <s v="Willimantic"/>
    <s v="11 - 20 Years"/>
    <x v="4"/>
    <s v="PhD"/>
    <x v="0"/>
  </r>
  <r>
    <x v="0"/>
    <x v="225"/>
    <x v="3932"/>
    <n v="30500"/>
    <n v="30500"/>
    <n v="0"/>
    <n v="0"/>
    <s v="USD"/>
    <x v="4"/>
    <s v="Missouri"/>
    <s v="St. Louis"/>
    <s v="2 - 4 Years"/>
    <x v="2"/>
    <s v="Master's Degree"/>
    <x v="0"/>
  </r>
  <r>
    <x v="0"/>
    <x v="225"/>
    <x v="124"/>
    <n v="68000"/>
    <n v="68000"/>
    <n v="0"/>
    <n v="0"/>
    <s v="USD"/>
    <x v="4"/>
    <s v="Colorado"/>
    <s v="Fort Collins"/>
    <s v="8 - 10 Years"/>
    <x v="3"/>
    <s v="College Degree"/>
    <x v="0"/>
  </r>
  <r>
    <x v="3"/>
    <x v="225"/>
    <x v="3527"/>
    <n v="53000"/>
    <n v="68370"/>
    <n v="0"/>
    <n v="0"/>
    <s v="GBP"/>
    <x v="1"/>
    <s v="Null"/>
    <s v="Edinburgh"/>
    <s v="11 - 20 Years"/>
    <x v="4"/>
    <s v="PhD"/>
    <x v="0"/>
  </r>
  <r>
    <x v="0"/>
    <x v="225"/>
    <x v="3414"/>
    <n v="50000"/>
    <n v="50000"/>
    <n v="0"/>
    <n v="0"/>
    <s v="USD"/>
    <x v="4"/>
    <s v="Massachusetts"/>
    <s v="Cambridge"/>
    <s v="8 - 10 Years"/>
    <x v="3"/>
    <s v="Master's Degree"/>
    <x v="1"/>
  </r>
  <r>
    <x v="1"/>
    <x v="225"/>
    <x v="2356"/>
    <n v="50000"/>
    <n v="50000"/>
    <n v="0"/>
    <n v="0"/>
    <s v="USD"/>
    <x v="4"/>
    <s v="Kansas"/>
    <s v="Wichita"/>
    <s v="11 - 20 Years"/>
    <x v="4"/>
    <s v="College Degree"/>
    <x v="0"/>
  </r>
  <r>
    <x v="1"/>
    <x v="225"/>
    <x v="955"/>
    <n v="55000"/>
    <n v="55000"/>
    <n v="0"/>
    <n v="0"/>
    <s v="USD"/>
    <x v="4"/>
    <s v="Massachusetts"/>
    <s v="Cambridge"/>
    <s v="11 - 20 Years"/>
    <x v="3"/>
    <s v="College Degree"/>
    <x v="0"/>
  </r>
  <r>
    <x v="1"/>
    <x v="225"/>
    <x v="1813"/>
    <n v="69000"/>
    <n v="69000"/>
    <n v="0"/>
    <n v="0"/>
    <s v="USD"/>
    <x v="4"/>
    <s v="Pennsylvania"/>
    <s v="Philadelphia"/>
    <s v="11 - 20 Years"/>
    <x v="2"/>
    <s v="College Degree"/>
    <x v="0"/>
  </r>
  <r>
    <x v="1"/>
    <x v="225"/>
    <x v="0"/>
    <n v="85000"/>
    <n v="85000"/>
    <n v="85000"/>
    <n v="85000"/>
    <s v="USD"/>
    <x v="4"/>
    <s v="California"/>
    <s v="San Francisco"/>
    <s v="11 - 20 Years"/>
    <x v="3"/>
    <s v="PhD"/>
    <x v="1"/>
  </r>
  <r>
    <x v="3"/>
    <x v="225"/>
    <x v="1121"/>
    <n v="92000"/>
    <n v="92000"/>
    <n v="0"/>
    <n v="0"/>
    <s v="USD"/>
    <x v="4"/>
    <s v="Pennsylvania"/>
    <s v="Philadelphia"/>
    <s v="11 - 20 Years"/>
    <x v="4"/>
    <s v="Master's Degree"/>
    <x v="1"/>
  </r>
  <r>
    <x v="1"/>
    <x v="225"/>
    <x v="3448"/>
    <n v="60000"/>
    <n v="60000"/>
    <n v="0"/>
    <n v="0"/>
    <s v="USD"/>
    <x v="4"/>
    <s v="Oregon"/>
    <s v="Portland"/>
    <s v="11 - 20 Years"/>
    <x v="4"/>
    <s v="Master's Degree"/>
    <x v="1"/>
  </r>
  <r>
    <x v="1"/>
    <x v="225"/>
    <x v="1541"/>
    <n v="40000"/>
    <n v="51600"/>
    <n v="0"/>
    <n v="0"/>
    <s v="GBP"/>
    <x v="1"/>
    <s v="Null"/>
    <s v="Edinburgh"/>
    <s v="11 - 20 Years"/>
    <x v="4"/>
    <s v="Master's Degree"/>
    <x v="2"/>
  </r>
  <r>
    <x v="1"/>
    <x v="225"/>
    <x v="3752"/>
    <n v="70000"/>
    <n v="70000"/>
    <n v="0"/>
    <n v="0"/>
    <s v="USD"/>
    <x v="4"/>
    <s v="California"/>
    <s v="Los Angeles"/>
    <s v="11 - 20 Years"/>
    <x v="4"/>
    <s v="Master's Degree"/>
    <x v="1"/>
  </r>
  <r>
    <x v="1"/>
    <x v="225"/>
    <x v="3419"/>
    <n v="145000"/>
    <n v="145000"/>
    <n v="0"/>
    <n v="0"/>
    <s v="USD"/>
    <x v="4"/>
    <s v="Texas"/>
    <s v="Fort Worth"/>
    <s v="11 - 20 Years"/>
    <x v="4"/>
    <s v="College Degree"/>
    <x v="0"/>
  </r>
  <r>
    <x v="1"/>
    <x v="225"/>
    <x v="4141"/>
    <n v="45000"/>
    <n v="45000"/>
    <n v="0"/>
    <n v="0"/>
    <s v="USD"/>
    <x v="4"/>
    <s v="Colorado"/>
    <s v="Greeley"/>
    <s v="11 - 20 Years"/>
    <x v="2"/>
    <s v="Master's Degree"/>
    <x v="1"/>
  </r>
  <r>
    <x v="1"/>
    <x v="225"/>
    <x v="3366"/>
    <n v="70560"/>
    <n v="70560"/>
    <n v="0"/>
    <n v="0"/>
    <s v="USD"/>
    <x v="4"/>
    <s v="Texas"/>
    <s v="Houston"/>
    <s v="11 - 20 Years"/>
    <x v="3"/>
    <s v="Master's Degree"/>
    <x v="1"/>
  </r>
  <r>
    <x v="1"/>
    <x v="225"/>
    <x v="4142"/>
    <n v="115000"/>
    <n v="115000"/>
    <n v="0"/>
    <n v="0"/>
    <s v="USD"/>
    <x v="4"/>
    <s v="Tennessee"/>
    <s v="Nashville"/>
    <s v="11 - 20 Years"/>
    <x v="3"/>
    <s v="Professional Degree"/>
    <x v="0"/>
  </r>
  <r>
    <x v="3"/>
    <x v="225"/>
    <x v="4143"/>
    <n v="27500"/>
    <n v="35475"/>
    <n v="0"/>
    <n v="0"/>
    <s v="GBP"/>
    <x v="1"/>
    <s v="Null"/>
    <s v="Liverpool"/>
    <s v="21 - 30 Years"/>
    <x v="5"/>
    <s v="Some College"/>
    <x v="0"/>
  </r>
  <r>
    <x v="1"/>
    <x v="225"/>
    <x v="72"/>
    <n v="80000"/>
    <n v="80000"/>
    <n v="0"/>
    <n v="0"/>
    <s v="USD"/>
    <x v="4"/>
    <s v="New York"/>
    <s v="New York City"/>
    <s v="11 - 20 Years"/>
    <x v="1"/>
    <s v="PhD"/>
    <x v="1"/>
  </r>
  <r>
    <x v="0"/>
    <x v="225"/>
    <x v="4144"/>
    <n v="28000"/>
    <n v="36120"/>
    <n v="0"/>
    <n v="0"/>
    <s v="GBP"/>
    <x v="1"/>
    <s v="Null"/>
    <s v="London"/>
    <s v="2 - 4 Years"/>
    <x v="2"/>
    <s v="College Degree"/>
    <x v="1"/>
  </r>
  <r>
    <x v="0"/>
    <x v="225"/>
    <x v="3669"/>
    <n v="30420"/>
    <n v="30420"/>
    <n v="0"/>
    <n v="0"/>
    <s v="USD"/>
    <x v="4"/>
    <s v="Tennessee"/>
    <s v="Memphis"/>
    <s v="2 - 4 Years"/>
    <x v="2"/>
    <s v="College Degree"/>
    <x v="0"/>
  </r>
  <r>
    <x v="0"/>
    <x v="225"/>
    <x v="4145"/>
    <n v="48500"/>
    <n v="48500"/>
    <n v="0"/>
    <n v="0"/>
    <s v="USD"/>
    <x v="4"/>
    <s v="Kentucky"/>
    <s v="Lexington"/>
    <s v="2 - 4 Years"/>
    <x v="2"/>
    <s v="Master's Degree"/>
    <x v="0"/>
  </r>
  <r>
    <x v="2"/>
    <x v="225"/>
    <x v="4146"/>
    <n v="50000"/>
    <n v="50000"/>
    <n v="0"/>
    <n v="0"/>
    <s v="USD"/>
    <x v="4"/>
    <s v="Washington"/>
    <s v="Philadelphia"/>
    <s v="2 - 4 Years"/>
    <x v="2"/>
    <s v="Master's Degree"/>
    <x v="1"/>
  </r>
  <r>
    <x v="0"/>
    <x v="225"/>
    <x v="4147"/>
    <n v="88000"/>
    <n v="88000"/>
    <n v="0"/>
    <n v="0"/>
    <s v="USD"/>
    <x v="4"/>
    <s v="Massachusetts"/>
    <s v="Cambridge"/>
    <s v="11 - 20 Years"/>
    <x v="3"/>
    <s v="College Degree"/>
    <x v="1"/>
  </r>
  <r>
    <x v="1"/>
    <x v="225"/>
    <x v="3437"/>
    <n v="60000"/>
    <n v="60000"/>
    <n v="0"/>
    <n v="0"/>
    <s v="USD"/>
    <x v="4"/>
    <s v="Iowa"/>
    <s v="Iowa City"/>
    <s v="11 - 20 Years"/>
    <x v="3"/>
    <s v="Master's Degree"/>
    <x v="1"/>
  </r>
  <r>
    <x v="0"/>
    <x v="225"/>
    <x v="3904"/>
    <n v="41600"/>
    <n v="41600"/>
    <n v="0"/>
    <n v="0"/>
    <s v="USD"/>
    <x v="4"/>
    <s v="South Carolina"/>
    <s v="Charleston"/>
    <s v="1 Year Or Less"/>
    <x v="1"/>
    <s v="College Degree"/>
    <x v="1"/>
  </r>
  <r>
    <x v="0"/>
    <x v="225"/>
    <x v="4148"/>
    <n v="72000"/>
    <n v="72000"/>
    <n v="0"/>
    <n v="0"/>
    <s v="USD"/>
    <x v="4"/>
    <s v="Georgia"/>
    <s v="Atlanta"/>
    <s v="11 - 20 Years"/>
    <x v="3"/>
    <s v="College Degree"/>
    <x v="0"/>
  </r>
  <r>
    <x v="3"/>
    <x v="225"/>
    <x v="3552"/>
    <n v="75000"/>
    <n v="75000"/>
    <n v="0"/>
    <n v="0"/>
    <s v="USD"/>
    <x v="4"/>
    <s v="Pennsylvania"/>
    <s v="Pittsburgh"/>
    <s v="21 - 30 Years"/>
    <x v="1"/>
    <s v="Master's Degree"/>
    <x v="1"/>
  </r>
  <r>
    <x v="3"/>
    <x v="225"/>
    <x v="4149"/>
    <n v="43860"/>
    <n v="43860"/>
    <n v="0"/>
    <n v="0"/>
    <s v="USD"/>
    <x v="4"/>
    <s v="Maryland"/>
    <s v="Chestertown"/>
    <s v="21 - 30 Years"/>
    <x v="4"/>
    <s v="College Degree"/>
    <x v="1"/>
  </r>
  <r>
    <x v="4"/>
    <x v="225"/>
    <x v="3419"/>
    <n v="107000"/>
    <n v="107000"/>
    <n v="0"/>
    <n v="0"/>
    <s v="USD"/>
    <x v="4"/>
    <s v="Rhode Island"/>
    <s v="Providence"/>
    <s v="31 - 40 Years"/>
    <x v="5"/>
    <s v="Master's Degree"/>
    <x v="0"/>
  </r>
  <r>
    <x v="0"/>
    <x v="225"/>
    <x v="4150"/>
    <n v="102500"/>
    <n v="102500"/>
    <n v="0"/>
    <n v="0"/>
    <s v="USD"/>
    <x v="4"/>
    <s v="California"/>
    <s v="Oakland"/>
    <s v="8 - 10 Years"/>
    <x v="2"/>
    <s v="College Degree"/>
    <x v="2"/>
  </r>
  <r>
    <x v="0"/>
    <x v="225"/>
    <x v="1314"/>
    <n v="34000"/>
    <n v="34000"/>
    <n v="0"/>
    <n v="0"/>
    <s v="USD"/>
    <x v="4"/>
    <s v="Massachusetts"/>
    <s v="Boston"/>
    <s v="5 - 7 Years"/>
    <x v="0"/>
    <s v="Master's Degree"/>
    <x v="0"/>
  </r>
  <r>
    <x v="0"/>
    <x v="225"/>
    <x v="4151"/>
    <n v="37000"/>
    <n v="37000"/>
    <n v="0"/>
    <n v="0"/>
    <s v="USD"/>
    <x v="4"/>
    <s v="Oklahoma"/>
    <s v="Stillwater"/>
    <s v="5 - 7 Years"/>
    <x v="0"/>
    <s v="Master's Degree"/>
    <x v="1"/>
  </r>
  <r>
    <x v="0"/>
    <x v="225"/>
    <x v="4152"/>
    <n v="80000"/>
    <n v="80000"/>
    <n v="0"/>
    <n v="0"/>
    <s v="USD"/>
    <x v="4"/>
    <s v="Massachusetts"/>
    <s v="Lowell"/>
    <s v="5 - 7 Years"/>
    <x v="0"/>
    <s v="Master's Degree"/>
    <x v="0"/>
  </r>
  <r>
    <x v="3"/>
    <x v="225"/>
    <x v="4153"/>
    <n v="65000"/>
    <n v="65000"/>
    <n v="0"/>
    <n v="0"/>
    <s v="USD"/>
    <x v="4"/>
    <s v="Texas"/>
    <s v="Austin"/>
    <s v="31 - 40 Years"/>
    <x v="5"/>
    <s v="Master's Degree"/>
    <x v="3"/>
  </r>
  <r>
    <x v="3"/>
    <x v="225"/>
    <x v="3419"/>
    <n v="140000"/>
    <n v="140000"/>
    <n v="10000"/>
    <n v="10000"/>
    <s v="USD"/>
    <x v="4"/>
    <s v="Pennsylvania"/>
    <s v="Pittsburgh"/>
    <s v="11 - 20 Years"/>
    <x v="4"/>
    <s v="PhD"/>
    <x v="0"/>
  </r>
  <r>
    <x v="1"/>
    <x v="225"/>
    <x v="4154"/>
    <n v="90000"/>
    <n v="90000"/>
    <n v="0"/>
    <n v="0"/>
    <s v="USD"/>
    <x v="4"/>
    <s v="Pennsylvania"/>
    <s v="Philadelphia"/>
    <s v="11 - 20 Years"/>
    <x v="4"/>
    <s v="Master's Degree"/>
    <x v="0"/>
  </r>
  <r>
    <x v="1"/>
    <x v="225"/>
    <x v="3552"/>
    <n v="120000"/>
    <n v="120000"/>
    <n v="6000"/>
    <n v="6000"/>
    <s v="USD"/>
    <x v="4"/>
    <s v="Maryland"/>
    <s v="Washington"/>
    <s v="11 - 20 Years"/>
    <x v="0"/>
    <s v="College Degree"/>
    <x v="0"/>
  </r>
  <r>
    <x v="1"/>
    <x v="225"/>
    <x v="4155"/>
    <n v="34000"/>
    <n v="34000"/>
    <n v="0"/>
    <n v="0"/>
    <s v="USD"/>
    <x v="4"/>
    <s v="Oregon"/>
    <s v="Eugene"/>
    <s v="11 - 20 Years"/>
    <x v="2"/>
    <s v="College Degree"/>
    <x v="1"/>
  </r>
  <r>
    <x v="0"/>
    <x v="225"/>
    <x v="1740"/>
    <n v="43000"/>
    <n v="43000"/>
    <n v="0"/>
    <n v="0"/>
    <s v="USD"/>
    <x v="4"/>
    <s v="Pennsylvania"/>
    <s v="Philadelphia"/>
    <s v="8 - 10 Years"/>
    <x v="3"/>
    <s v="College Degree"/>
    <x v="1"/>
  </r>
  <r>
    <x v="0"/>
    <x v="225"/>
    <x v="0"/>
    <n v="175000"/>
    <n v="175000"/>
    <n v="0"/>
    <n v="0"/>
    <s v="USD"/>
    <x v="4"/>
    <s v="Texas"/>
    <s v="Austin"/>
    <s v="5 - 7 Years"/>
    <x v="4"/>
    <s v="PhD"/>
    <x v="0"/>
  </r>
  <r>
    <x v="0"/>
    <x v="225"/>
    <x v="4156"/>
    <n v="53000"/>
    <n v="53000"/>
    <n v="5000"/>
    <n v="5000"/>
    <s v="USD"/>
    <x v="4"/>
    <s v="New Hampshire"/>
    <s v="Manchester"/>
    <s v="8 - 10 Years"/>
    <x v="2"/>
    <s v="Master's Degree"/>
    <x v="1"/>
  </r>
  <r>
    <x v="1"/>
    <x v="225"/>
    <x v="4157"/>
    <n v="61000"/>
    <n v="78690"/>
    <n v="0"/>
    <n v="0"/>
    <s v="GBP"/>
    <x v="1"/>
    <s v="Null"/>
    <s v="Cheltenham"/>
    <s v="21 - 30 Years"/>
    <x v="5"/>
    <s v="Master's Degree"/>
    <x v="0"/>
  </r>
  <r>
    <x v="0"/>
    <x v="225"/>
    <x v="736"/>
    <n v="58000"/>
    <n v="58000"/>
    <n v="0"/>
    <n v="0"/>
    <s v="USD"/>
    <x v="4"/>
    <s v="Indiana"/>
    <s v="Bloomington"/>
    <s v="5 - 7 Years"/>
    <x v="0"/>
    <s v="College Degree"/>
    <x v="1"/>
  </r>
  <r>
    <x v="1"/>
    <x v="225"/>
    <x v="4158"/>
    <n v="71000"/>
    <n v="78100"/>
    <n v="0"/>
    <n v="0"/>
    <s v="EUR"/>
    <x v="14"/>
    <s v="Null"/>
    <s v="Berlin"/>
    <s v="11 - 20 Years"/>
    <x v="4"/>
    <s v="PhD"/>
    <x v="0"/>
  </r>
  <r>
    <x v="1"/>
    <x v="225"/>
    <x v="484"/>
    <n v="58260"/>
    <n v="58260"/>
    <n v="0"/>
    <n v="0"/>
    <s v="USD"/>
    <x v="4"/>
    <s v="Ohio"/>
    <s v="Cleveland"/>
    <s v="21 - 30 Years"/>
    <x v="0"/>
    <s v="Master's Degree"/>
    <x v="1"/>
  </r>
  <r>
    <x v="1"/>
    <x v="225"/>
    <x v="3387"/>
    <n v="75000"/>
    <n v="52500"/>
    <n v="0"/>
    <n v="0"/>
    <s v="CAD"/>
    <x v="5"/>
    <s v="Null"/>
    <s v="Ottawa"/>
    <s v="8 - 10 Years"/>
    <x v="0"/>
    <s v="College Degree"/>
    <x v="1"/>
  </r>
  <r>
    <x v="1"/>
    <x v="225"/>
    <x v="4159"/>
    <n v="75499"/>
    <n v="75499"/>
    <n v="0"/>
    <n v="0"/>
    <s v="USD"/>
    <x v="4"/>
    <s v="Massachusetts"/>
    <s v="Cambridge"/>
    <s v="8 - 10 Years"/>
    <x v="3"/>
    <s v="Master's Degree"/>
    <x v="1"/>
  </r>
  <r>
    <x v="0"/>
    <x v="225"/>
    <x v="275"/>
    <n v="100000"/>
    <n v="100000"/>
    <n v="0"/>
    <n v="0"/>
    <s v="USD"/>
    <x v="4"/>
    <s v="California"/>
    <s v="San Francisco"/>
    <s v="11 - 20 Years"/>
    <x v="3"/>
    <s v="College Degree"/>
    <x v="1"/>
  </r>
  <r>
    <x v="3"/>
    <x v="225"/>
    <x v="3405"/>
    <n v="62000"/>
    <n v="62000"/>
    <n v="25000"/>
    <n v="25000"/>
    <s v="USD"/>
    <x v="4"/>
    <s v="Wisconsin"/>
    <s v="Milwaukee"/>
    <s v="31 - 40 Years"/>
    <x v="5"/>
    <s v="PhD"/>
    <x v="1"/>
  </r>
  <r>
    <x v="0"/>
    <x v="225"/>
    <x v="4160"/>
    <n v="55000"/>
    <n v="55000"/>
    <n v="0"/>
    <n v="0"/>
    <s v="USD"/>
    <x v="4"/>
    <s v="Pennsylvania"/>
    <s v="Philadelphia"/>
    <s v="8 - 10 Years"/>
    <x v="0"/>
    <s v="Master's Degree"/>
    <x v="1"/>
  </r>
  <r>
    <x v="0"/>
    <x v="225"/>
    <x v="4161"/>
    <n v="78000"/>
    <n v="78000"/>
    <n v="0"/>
    <n v="0"/>
    <s v="USD"/>
    <x v="4"/>
    <s v="New York"/>
    <s v="New York City"/>
    <s v="8 - 10 Years"/>
    <x v="3"/>
    <s v="Master's Degree"/>
    <x v="1"/>
  </r>
  <r>
    <x v="2"/>
    <x v="225"/>
    <x v="19"/>
    <n v="47946"/>
    <n v="47946"/>
    <n v="0"/>
    <n v="0"/>
    <s v="USD"/>
    <x v="4"/>
    <s v="Maryland"/>
    <s v="College Park"/>
    <s v="2 - 4 Years"/>
    <x v="2"/>
    <s v="College Degree"/>
    <x v="1"/>
  </r>
  <r>
    <x v="1"/>
    <x v="225"/>
    <x v="4162"/>
    <n v="91000"/>
    <n v="91000"/>
    <n v="0"/>
    <n v="0"/>
    <s v="USD"/>
    <x v="4"/>
    <s v="New York"/>
    <s v="College Park"/>
    <s v="11 - 20 Years"/>
    <x v="3"/>
    <s v="PhD"/>
    <x v="1"/>
  </r>
  <r>
    <x v="0"/>
    <x v="225"/>
    <x v="83"/>
    <n v="40000"/>
    <n v="40000"/>
    <n v="0"/>
    <n v="0"/>
    <s v="USD"/>
    <x v="4"/>
    <s v="Arizona"/>
    <s v="Phoenix"/>
    <s v="5 - 7 Years"/>
    <x v="0"/>
    <s v="College Degree"/>
    <x v="1"/>
  </r>
  <r>
    <x v="1"/>
    <x v="225"/>
    <x v="3469"/>
    <n v="69659"/>
    <n v="69659"/>
    <n v="0"/>
    <n v="0"/>
    <s v="USD"/>
    <x v="4"/>
    <s v="California"/>
    <s v="San Francisco"/>
    <s v="21 - 30 Years"/>
    <x v="4"/>
    <s v="College Degree"/>
    <x v="1"/>
  </r>
  <r>
    <x v="1"/>
    <x v="225"/>
    <x v="138"/>
    <n v="53000"/>
    <n v="53000"/>
    <n v="0"/>
    <n v="0"/>
    <s v="USD"/>
    <x v="4"/>
    <s v="Massachusetts"/>
    <s v="Boston"/>
    <s v="5 - 7 Years"/>
    <x v="2"/>
    <s v="College Degree"/>
    <x v="0"/>
  </r>
  <r>
    <x v="0"/>
    <x v="225"/>
    <x v="1399"/>
    <n v="56000"/>
    <n v="56000"/>
    <n v="0"/>
    <n v="0"/>
    <s v="USD"/>
    <x v="4"/>
    <s v="Arizona"/>
    <s v="Tucson"/>
    <s v="8 - 10 Years"/>
    <x v="0"/>
    <s v="Master's Degree"/>
    <x v="1"/>
  </r>
  <r>
    <x v="0"/>
    <x v="225"/>
    <x v="4163"/>
    <n v="41520"/>
    <n v="41520"/>
    <n v="5000"/>
    <n v="5000"/>
    <s v="USD"/>
    <x v="4"/>
    <s v="New York"/>
    <s v="New York City"/>
    <s v="2 - 4 Years"/>
    <x v="2"/>
    <s v="Master's Degree"/>
    <x v="1"/>
  </r>
  <r>
    <x v="2"/>
    <x v="225"/>
    <x v="4164"/>
    <n v="50000"/>
    <n v="50000"/>
    <n v="0"/>
    <n v="0"/>
    <s v="USD"/>
    <x v="4"/>
    <s v="Louisiana"/>
    <s v="New Orleans"/>
    <s v="2 - 4 Years"/>
    <x v="2"/>
    <s v="College Degree"/>
    <x v="1"/>
  </r>
  <r>
    <x v="0"/>
    <x v="225"/>
    <x v="3644"/>
    <n v="18000"/>
    <n v="18000"/>
    <n v="0"/>
    <n v="0"/>
    <s v="USD"/>
    <x v="4"/>
    <s v="Wisconsin"/>
    <s v="Madison"/>
    <s v="5 - 7 Years"/>
    <x v="0"/>
    <s v="Master's Degree"/>
    <x v="1"/>
  </r>
  <r>
    <x v="0"/>
    <x v="225"/>
    <x v="67"/>
    <n v="82000"/>
    <n v="50020"/>
    <n v="8000"/>
    <n v="4880"/>
    <s v="AUD"/>
    <x v="16"/>
    <s v="Null"/>
    <s v="Adelaide"/>
    <s v="8 - 10 Years"/>
    <x v="2"/>
    <s v="College Degree"/>
    <x v="1"/>
  </r>
  <r>
    <x v="3"/>
    <x v="225"/>
    <x v="3594"/>
    <n v="60000"/>
    <n v="42000"/>
    <n v="0"/>
    <n v="0"/>
    <s v="CAD"/>
    <x v="5"/>
    <s v="Null"/>
    <s v="Vancouver"/>
    <s v="21 - 30 Years"/>
    <x v="0"/>
    <s v="Master's Degree"/>
    <x v="1"/>
  </r>
  <r>
    <x v="0"/>
    <x v="225"/>
    <x v="74"/>
    <n v="46100"/>
    <n v="46100"/>
    <n v="0"/>
    <n v="0"/>
    <s v="USD"/>
    <x v="4"/>
    <s v="Rhode Island"/>
    <s v="Providence"/>
    <s v="5 - 7 Years"/>
    <x v="0"/>
    <s v="Master's Degree"/>
    <x v="1"/>
  </r>
  <r>
    <x v="0"/>
    <x v="225"/>
    <x v="4165"/>
    <n v="53923"/>
    <n v="53923"/>
    <n v="0"/>
    <n v="0"/>
    <s v="USD"/>
    <x v="4"/>
    <s v="Ohio"/>
    <s v="Dayton"/>
    <s v="8 - 10 Years"/>
    <x v="2"/>
    <s v="Master's Degree"/>
    <x v="2"/>
  </r>
  <r>
    <x v="1"/>
    <x v="225"/>
    <x v="3419"/>
    <n v="43000"/>
    <n v="43000"/>
    <n v="0"/>
    <n v="0"/>
    <s v="USD"/>
    <x v="4"/>
    <s v="Ohio, Washington"/>
    <s v="Vancouver"/>
    <s v="11 - 20 Years"/>
    <x v="4"/>
    <s v="Master's Degree"/>
    <x v="1"/>
  </r>
  <r>
    <x v="1"/>
    <x v="225"/>
    <x v="3686"/>
    <n v="61000"/>
    <n v="61000"/>
    <n v="0"/>
    <n v="0"/>
    <s v="USD"/>
    <x v="4"/>
    <s v="Alabama"/>
    <s v="Huntsville"/>
    <s v="11 - 20 Years"/>
    <x v="4"/>
    <s v="Master's Degree"/>
    <x v="1"/>
  </r>
  <r>
    <x v="5"/>
    <x v="225"/>
    <x v="4166"/>
    <n v="115000"/>
    <n v="115000"/>
    <n v="0"/>
    <n v="0"/>
    <s v="USD"/>
    <x v="4"/>
    <s v="New York"/>
    <s v="New York City"/>
    <s v="41 Years Or More"/>
    <x v="7"/>
    <s v="Master's Degree"/>
    <x v="0"/>
  </r>
  <r>
    <x v="1"/>
    <x v="225"/>
    <x v="3366"/>
    <n v="91000"/>
    <n v="55510"/>
    <n v="0"/>
    <n v="0"/>
    <s v="AUD"/>
    <x v="16"/>
    <s v="Null"/>
    <s v="Sydney"/>
    <s v="11 - 20 Years"/>
    <x v="4"/>
    <s v="College Degree"/>
    <x v="0"/>
  </r>
  <r>
    <x v="4"/>
    <x v="225"/>
    <x v="527"/>
    <n v="183000"/>
    <n v="183000"/>
    <n v="0"/>
    <n v="0"/>
    <s v="USD"/>
    <x v="4"/>
    <s v="California"/>
    <s v="San Diego"/>
    <s v="31 - 40 Years"/>
    <x v="6"/>
    <s v="Master's Degree"/>
    <x v="0"/>
  </r>
  <r>
    <x v="3"/>
    <x v="225"/>
    <x v="3366"/>
    <n v="103000"/>
    <n v="103000"/>
    <n v="103000"/>
    <n v="103000"/>
    <s v="USD"/>
    <x v="4"/>
    <s v="Ohio"/>
    <s v="Cleveland"/>
    <s v="11 - 20 Years"/>
    <x v="4"/>
    <s v="Master's Degree"/>
    <x v="1"/>
  </r>
  <r>
    <x v="1"/>
    <x v="225"/>
    <x v="3457"/>
    <n v="60000"/>
    <n v="60000"/>
    <n v="0"/>
    <n v="0"/>
    <s v="USD"/>
    <x v="4"/>
    <s v="Pennsylvania"/>
    <s v="Radnor Township"/>
    <s v="8 - 10 Years"/>
    <x v="3"/>
    <s v="Master's Degree"/>
    <x v="1"/>
  </r>
  <r>
    <x v="3"/>
    <x v="225"/>
    <x v="4167"/>
    <n v="172000"/>
    <n v="172000"/>
    <n v="0"/>
    <n v="0"/>
    <s v="USD"/>
    <x v="4"/>
    <s v="New York"/>
    <s v="New York City"/>
    <s v="21 - 30 Years"/>
    <x v="5"/>
    <s v="Master's Degree"/>
    <x v="0"/>
  </r>
  <r>
    <x v="0"/>
    <x v="225"/>
    <x v="67"/>
    <n v="65000"/>
    <n v="65000"/>
    <n v="0"/>
    <n v="0"/>
    <s v="USD"/>
    <x v="4"/>
    <s v="New York"/>
    <s v="New York City"/>
    <s v="8 - 10 Years"/>
    <x v="0"/>
    <s v="Master's Degree"/>
    <x v="1"/>
  </r>
  <r>
    <x v="2"/>
    <x v="225"/>
    <x v="4168"/>
    <n v="27000"/>
    <n v="27000"/>
    <n v="34000"/>
    <n v="34000"/>
    <s v="USD"/>
    <x v="4"/>
    <s v="Pennsylvania"/>
    <s v="Pittsburgh"/>
    <s v="2 - 4 Years"/>
    <x v="2"/>
    <s v="Master's Degree"/>
    <x v="1"/>
  </r>
  <r>
    <x v="2"/>
    <x v="225"/>
    <x v="1015"/>
    <n v="2400"/>
    <n v="8.64"/>
    <n v="1000"/>
    <n v="3.6"/>
    <s v="PKR"/>
    <x v="53"/>
    <s v="Null"/>
    <s v="Karachi"/>
    <s v="2 - 4 Years"/>
    <x v="2"/>
    <s v="Some College"/>
    <x v="0"/>
  </r>
  <r>
    <x v="2"/>
    <x v="225"/>
    <x v="4169"/>
    <n v="30000"/>
    <n v="30000"/>
    <n v="0"/>
    <n v="0"/>
    <s v="USD"/>
    <x v="4"/>
    <s v="Arkansas"/>
    <s v="Fayetteville"/>
    <s v="1 Year Or Less"/>
    <x v="1"/>
    <s v="College Degree"/>
    <x v="1"/>
  </r>
  <r>
    <x v="0"/>
    <x v="225"/>
    <x v="4170"/>
    <n v="77000"/>
    <n v="77000"/>
    <n v="0"/>
    <n v="0"/>
    <s v="USD"/>
    <x v="4"/>
    <s v="Massachusetts"/>
    <s v="Cambridge"/>
    <s v="11 - 20 Years"/>
    <x v="4"/>
    <s v="Master's Degree"/>
    <x v="1"/>
  </r>
  <r>
    <x v="2"/>
    <x v="225"/>
    <x v="427"/>
    <n v="50000"/>
    <n v="50000"/>
    <n v="0"/>
    <n v="0"/>
    <s v="USD"/>
    <x v="4"/>
    <s v="Massachusetts"/>
    <s v="Boston"/>
    <s v="2 - 4 Years"/>
    <x v="7"/>
    <s v="Master's Degree"/>
    <x v="1"/>
  </r>
  <r>
    <x v="3"/>
    <x v="225"/>
    <x v="910"/>
    <n v="85000"/>
    <n v="85000"/>
    <n v="0"/>
    <n v="0"/>
    <s v="USD"/>
    <x v="4"/>
    <s v="Louisiana"/>
    <s v="New Orleans"/>
    <s v="21 - 30 Years"/>
    <x v="4"/>
    <s v="Master's Degree"/>
    <x v="0"/>
  </r>
  <r>
    <x v="3"/>
    <x v="225"/>
    <x v="3405"/>
    <n v="150000"/>
    <n v="150000"/>
    <n v="0"/>
    <n v="0"/>
    <s v="USD"/>
    <x v="4"/>
    <s v="North Carolina"/>
    <s v="North Carolina"/>
    <s v="21 - 30 Years"/>
    <x v="5"/>
    <s v="PhD"/>
    <x v="0"/>
  </r>
  <r>
    <x v="1"/>
    <x v="225"/>
    <x v="1971"/>
    <n v="103000"/>
    <n v="103000"/>
    <n v="0"/>
    <n v="0"/>
    <s v="USD"/>
    <x v="4"/>
    <s v="California"/>
    <s v="Riverside"/>
    <s v="11 - 20 Years"/>
    <x v="4"/>
    <s v="College Degree"/>
    <x v="0"/>
  </r>
  <r>
    <x v="1"/>
    <x v="225"/>
    <x v="4171"/>
    <n v="56000"/>
    <n v="56000"/>
    <n v="1500"/>
    <n v="1500"/>
    <s v="USD"/>
    <x v="4"/>
    <s v="Indiana"/>
    <s v="Kokomo"/>
    <s v="11 - 20 Years"/>
    <x v="0"/>
    <s v="Master's Degree"/>
    <x v="1"/>
  </r>
  <r>
    <x v="0"/>
    <x v="225"/>
    <x v="20"/>
    <n v="62000"/>
    <n v="62000"/>
    <n v="0"/>
    <n v="0"/>
    <s v="USD"/>
    <x v="4"/>
    <s v="Minnesota"/>
    <s v="Minneapolis"/>
    <s v="2 - 4 Years"/>
    <x v="2"/>
    <s v="Master's Degree"/>
    <x v="2"/>
  </r>
  <r>
    <x v="2"/>
    <x v="225"/>
    <x v="4172"/>
    <n v="40000"/>
    <n v="40000"/>
    <n v="0"/>
    <n v="0"/>
    <s v="USD"/>
    <x v="4"/>
    <s v="Minnesota"/>
    <s v="Northern Ontario"/>
    <s v="2 - 4 Years"/>
    <x v="2"/>
    <s v="College Degree"/>
    <x v="0"/>
  </r>
  <r>
    <x v="1"/>
    <x v="225"/>
    <x v="3457"/>
    <n v="55000"/>
    <n v="55000"/>
    <n v="0"/>
    <n v="0"/>
    <s v="USD"/>
    <x v="4"/>
    <s v="Tennessee"/>
    <s v="Knoxville"/>
    <s v="8 - 10 Years"/>
    <x v="0"/>
    <s v="Master's Degree"/>
    <x v="1"/>
  </r>
  <r>
    <x v="2"/>
    <x v="225"/>
    <x v="352"/>
    <n v="82500"/>
    <n v="82500"/>
    <n v="5000"/>
    <n v="5000"/>
    <s v="USD"/>
    <x v="4"/>
    <s v="Texas"/>
    <s v="Beaumont"/>
    <s v="1 Year Or Less"/>
    <x v="1"/>
    <s v="College Degree"/>
    <x v="1"/>
  </r>
  <r>
    <x v="0"/>
    <x v="225"/>
    <x v="4173"/>
    <n v="77000"/>
    <n v="77000"/>
    <n v="0"/>
    <n v="0"/>
    <s v="USD"/>
    <x v="4"/>
    <s v="New York"/>
    <s v="New York City"/>
    <s v="5 - 7 Years"/>
    <x v="0"/>
    <s v="College Degree"/>
    <x v="1"/>
  </r>
  <r>
    <x v="1"/>
    <x v="225"/>
    <x v="1547"/>
    <n v="66520"/>
    <n v="46564"/>
    <n v="0"/>
    <n v="0"/>
    <s v="CAD"/>
    <x v="5"/>
    <s v="Null"/>
    <s v="Ontario"/>
    <s v="11 - 20 Years"/>
    <x v="3"/>
    <s v="College Degree"/>
    <x v="1"/>
  </r>
  <r>
    <x v="0"/>
    <x v="225"/>
    <x v="4174"/>
    <n v="62500"/>
    <n v="62500"/>
    <n v="0"/>
    <n v="0"/>
    <s v="USD"/>
    <x v="4"/>
    <s v="Illinois"/>
    <s v="Chicago"/>
    <s v="2 - 4 Years"/>
    <x v="2"/>
    <s v="College Degree"/>
    <x v="1"/>
  </r>
  <r>
    <x v="1"/>
    <x v="225"/>
    <x v="4175"/>
    <n v="69300"/>
    <n v="69300"/>
    <n v="0"/>
    <n v="0"/>
    <s v="USD"/>
    <x v="4"/>
    <s v="Colorado"/>
    <s v="Denver"/>
    <s v="11 - 20 Years"/>
    <x v="3"/>
    <s v="Master's Degree"/>
    <x v="1"/>
  </r>
  <r>
    <x v="0"/>
    <x v="225"/>
    <x v="4176"/>
    <n v="49060"/>
    <n v="49060"/>
    <n v="0"/>
    <n v="0"/>
    <s v="USD"/>
    <x v="4"/>
    <s v="Nebraska"/>
    <s v="Kearney"/>
    <s v="5 - 7 Years"/>
    <x v="0"/>
    <s v="Master's Degree"/>
    <x v="1"/>
  </r>
  <r>
    <x v="1"/>
    <x v="225"/>
    <x v="3419"/>
    <n v="60000"/>
    <n v="60000"/>
    <n v="0"/>
    <n v="0"/>
    <s v="USD"/>
    <x v="4"/>
    <s v="Georgia"/>
    <s v="Carrollton"/>
    <s v="11 - 20 Years"/>
    <x v="4"/>
    <s v="PhD"/>
    <x v="1"/>
  </r>
  <r>
    <x v="2"/>
    <x v="225"/>
    <x v="4177"/>
    <n v="38000"/>
    <n v="38000"/>
    <n v="0"/>
    <n v="0"/>
    <s v="USD"/>
    <x v="4"/>
    <s v="Ohio"/>
    <s v="Columbus"/>
    <s v="1 Year Or Less"/>
    <x v="1"/>
    <s v="College Degree"/>
    <x v="1"/>
  </r>
  <r>
    <x v="1"/>
    <x v="225"/>
    <x v="4178"/>
    <n v="101000"/>
    <n v="101000"/>
    <n v="0"/>
    <n v="0"/>
    <s v="USD"/>
    <x v="4"/>
    <s v="Utah"/>
    <s v="Provo"/>
    <s v="11 - 20 Years"/>
    <x v="4"/>
    <s v="PhD"/>
    <x v="1"/>
  </r>
  <r>
    <x v="0"/>
    <x v="225"/>
    <x v="4179"/>
    <n v="72000"/>
    <n v="72000"/>
    <n v="0"/>
    <n v="0"/>
    <s v="USD"/>
    <x v="4"/>
    <s v="Colorado"/>
    <s v="Boulder"/>
    <s v="8 - 10 Years"/>
    <x v="3"/>
    <s v="Not Mentioned"/>
    <x v="1"/>
  </r>
  <r>
    <x v="0"/>
    <x v="225"/>
    <x v="4180"/>
    <n v="29000"/>
    <n v="29000"/>
    <n v="0"/>
    <n v="0"/>
    <s v="USD"/>
    <x v="4"/>
    <s v="Maryland"/>
    <s v="Baltimore"/>
    <s v="1 Year Or Less"/>
    <x v="1"/>
    <s v="Master's Degree"/>
    <x v="1"/>
  </r>
  <r>
    <x v="0"/>
    <x v="225"/>
    <x v="3434"/>
    <n v="51500"/>
    <n v="51500"/>
    <n v="0"/>
    <n v="0"/>
    <s v="USD"/>
    <x v="4"/>
    <s v="Pennsylvania"/>
    <s v="Philadelphia"/>
    <s v="5 - 7 Years"/>
    <x v="0"/>
    <s v="College Degree"/>
    <x v="1"/>
  </r>
  <r>
    <x v="1"/>
    <x v="225"/>
    <x v="1912"/>
    <n v="90000"/>
    <n v="90000"/>
    <n v="0"/>
    <n v="0"/>
    <s v="USD"/>
    <x v="4"/>
    <s v="Pennsylvania"/>
    <s v="State College"/>
    <s v="11 - 20 Years"/>
    <x v="4"/>
    <s v="Some College"/>
    <x v="0"/>
  </r>
  <r>
    <x v="3"/>
    <x v="225"/>
    <x v="3405"/>
    <n v="74000"/>
    <n v="74000"/>
    <n v="0"/>
    <n v="0"/>
    <s v="USD"/>
    <x v="4"/>
    <s v="Florida"/>
    <s v="Jacksonville"/>
    <s v="21 - 30 Years"/>
    <x v="5"/>
    <s v="PhD"/>
    <x v="1"/>
  </r>
  <r>
    <x v="1"/>
    <x v="225"/>
    <x v="20"/>
    <n v="78000"/>
    <n v="78000"/>
    <n v="0"/>
    <n v="0"/>
    <s v="USD"/>
    <x v="4"/>
    <s v="Massachusetts"/>
    <s v="Boston"/>
    <s v="8 - 10 Years"/>
    <x v="2"/>
    <s v="PhD"/>
    <x v="0"/>
  </r>
  <r>
    <x v="1"/>
    <x v="225"/>
    <x v="0"/>
    <n v="65000"/>
    <n v="65000"/>
    <n v="15000"/>
    <n v="15000"/>
    <s v="USD"/>
    <x v="4"/>
    <s v="Illinois"/>
    <s v="Chicago"/>
    <s v="5 - 7 Years"/>
    <x v="0"/>
    <s v="PhD"/>
    <x v="1"/>
  </r>
  <r>
    <x v="2"/>
    <x v="225"/>
    <x v="3"/>
    <n v="11100"/>
    <n v="11100"/>
    <n v="0"/>
    <n v="0"/>
    <s v="USD"/>
    <x v="4"/>
    <s v="New York"/>
    <s v="Buffalo"/>
    <s v="2 - 4 Years"/>
    <x v="2"/>
    <s v="College Degree"/>
    <x v="0"/>
  </r>
  <r>
    <x v="1"/>
    <x v="225"/>
    <x v="600"/>
    <n v="97000"/>
    <n v="97000"/>
    <n v="0"/>
    <n v="0"/>
    <s v="USD"/>
    <x v="4"/>
    <s v="Oregon"/>
    <s v="Portland"/>
    <s v="11 - 20 Years"/>
    <x v="4"/>
    <s v="PhD"/>
    <x v="1"/>
  </r>
  <r>
    <x v="0"/>
    <x v="225"/>
    <x v="4181"/>
    <n v="52000"/>
    <n v="52000"/>
    <n v="0"/>
    <n v="0"/>
    <s v="USD"/>
    <x v="4"/>
    <s v="Indiana"/>
    <s v="Indianapolis"/>
    <s v="5 - 7 Years"/>
    <x v="0"/>
    <s v="PhD"/>
    <x v="1"/>
  </r>
  <r>
    <x v="1"/>
    <x v="225"/>
    <x v="4182"/>
    <n v="74500"/>
    <n v="74500"/>
    <n v="0"/>
    <n v="0"/>
    <s v="USD"/>
    <x v="4"/>
    <s v="Virginia"/>
    <s v="Williamsburg"/>
    <s v="21 - 30 Years"/>
    <x v="5"/>
    <s v="Some College"/>
    <x v="0"/>
  </r>
  <r>
    <x v="1"/>
    <x v="225"/>
    <x v="19"/>
    <n v="78000"/>
    <n v="47580"/>
    <n v="0"/>
    <n v="0"/>
    <s v="AUD"/>
    <x v="16"/>
    <s v="Null"/>
    <s v="Sydney"/>
    <s v="5 - 7 Years"/>
    <x v="0"/>
    <s v="PhD"/>
    <x v="1"/>
  </r>
  <r>
    <x v="1"/>
    <x v="225"/>
    <x v="4183"/>
    <n v="72000"/>
    <n v="72000"/>
    <n v="2800"/>
    <n v="2800"/>
    <s v="USD"/>
    <x v="4"/>
    <s v="Illinois"/>
    <s v="Chicago"/>
    <s v="11 - 20 Years"/>
    <x v="4"/>
    <s v="PhD"/>
    <x v="1"/>
  </r>
  <r>
    <x v="1"/>
    <x v="225"/>
    <x v="3435"/>
    <n v="60000"/>
    <n v="60000"/>
    <n v="0"/>
    <n v="0"/>
    <s v="USD"/>
    <x v="4"/>
    <s v="New York"/>
    <s v="New York City"/>
    <s v="21 - 30 Years"/>
    <x v="4"/>
    <s v="Master's Degree"/>
    <x v="1"/>
  </r>
  <r>
    <x v="0"/>
    <x v="225"/>
    <x v="318"/>
    <n v="77000"/>
    <n v="77000"/>
    <n v="0"/>
    <n v="0"/>
    <s v="USD"/>
    <x v="4"/>
    <s v="Massachusetts"/>
    <s v="Cambridge"/>
    <s v="8 - 10 Years"/>
    <x v="3"/>
    <s v="Master's Degree"/>
    <x v="1"/>
  </r>
  <r>
    <x v="1"/>
    <x v="225"/>
    <x v="4184"/>
    <n v="91500"/>
    <n v="91500"/>
    <n v="0"/>
    <n v="0"/>
    <s v="USD"/>
    <x v="4"/>
    <s v="California"/>
    <s v="Berkeley"/>
    <s v="8 - 10 Years"/>
    <x v="3"/>
    <s v="Professional Degree"/>
    <x v="1"/>
  </r>
  <r>
    <x v="1"/>
    <x v="225"/>
    <x v="3435"/>
    <n v="63000"/>
    <n v="44100"/>
    <n v="0"/>
    <n v="0"/>
    <s v="CAD"/>
    <x v="5"/>
    <s v="Null"/>
    <s v="Montreal"/>
    <s v="11 - 20 Years"/>
    <x v="0"/>
    <s v="Master's Degree"/>
    <x v="1"/>
  </r>
  <r>
    <x v="1"/>
    <x v="225"/>
    <x v="4185"/>
    <n v="100000"/>
    <n v="100000"/>
    <n v="0"/>
    <n v="0"/>
    <s v="USD"/>
    <x v="4"/>
    <s v="New York"/>
    <s v="Brooklyn"/>
    <s v="8 - 10 Years"/>
    <x v="3"/>
    <s v="Master's Degree"/>
    <x v="1"/>
  </r>
  <r>
    <x v="1"/>
    <x v="225"/>
    <x v="4186"/>
    <n v="91000"/>
    <n v="91000"/>
    <n v="3000"/>
    <n v="3000"/>
    <s v="USD"/>
    <x v="4"/>
    <s v="Oregon"/>
    <s v="Portland"/>
    <s v="11 - 20 Years"/>
    <x v="4"/>
    <s v="Master's Degree"/>
    <x v="0"/>
  </r>
  <r>
    <x v="1"/>
    <x v="225"/>
    <x v="1992"/>
    <n v="180000"/>
    <n v="180000"/>
    <n v="0"/>
    <n v="0"/>
    <s v="USD"/>
    <x v="4"/>
    <s v="Texas"/>
    <s v="Austin"/>
    <s v="11 - 20 Years"/>
    <x v="3"/>
    <s v="College Degree"/>
    <x v="0"/>
  </r>
  <r>
    <x v="1"/>
    <x v="225"/>
    <x v="0"/>
    <n v="54000"/>
    <n v="54000"/>
    <n v="0"/>
    <n v="0"/>
    <s v="USD"/>
    <x v="4"/>
    <s v="Texas"/>
    <s v="Austin"/>
    <s v="2 - 4 Years"/>
    <x v="0"/>
    <s v="PhD"/>
    <x v="0"/>
  </r>
  <r>
    <x v="0"/>
    <x v="225"/>
    <x v="0"/>
    <n v="67000"/>
    <n v="67000"/>
    <n v="0"/>
    <n v="0"/>
    <s v="USD"/>
    <x v="4"/>
    <s v="Georgia"/>
    <s v="Athens"/>
    <s v="8 - 10 Years"/>
    <x v="3"/>
    <s v="PhD"/>
    <x v="0"/>
  </r>
  <r>
    <x v="1"/>
    <x v="225"/>
    <x v="2255"/>
    <n v="65000"/>
    <n v="65000"/>
    <n v="0"/>
    <n v="0"/>
    <s v="USD"/>
    <x v="4"/>
    <s v="West Virginia"/>
    <s v="Morgantown"/>
    <s v="11 - 20 Years"/>
    <x v="4"/>
    <s v="College Degree"/>
    <x v="0"/>
  </r>
  <r>
    <x v="3"/>
    <x v="225"/>
    <x v="3419"/>
    <n v="90000"/>
    <n v="90000"/>
    <n v="0"/>
    <n v="0"/>
    <s v="USD"/>
    <x v="4"/>
    <s v="Illinois"/>
    <s v="Chicago"/>
    <s v="11 - 20 Years"/>
    <x v="4"/>
    <s v="PhD"/>
    <x v="0"/>
  </r>
  <r>
    <x v="3"/>
    <x v="225"/>
    <x v="2161"/>
    <n v="62286"/>
    <n v="62286"/>
    <n v="1600"/>
    <n v="1600"/>
    <s v="USD"/>
    <x v="4"/>
    <s v="Iowa"/>
    <s v="Iowa City"/>
    <s v="21 - 30 Years"/>
    <x v="5"/>
    <s v="College Degree"/>
    <x v="0"/>
  </r>
  <r>
    <x v="0"/>
    <x v="225"/>
    <x v="4098"/>
    <n v="38000"/>
    <n v="38000"/>
    <n v="0"/>
    <n v="0"/>
    <s v="USD"/>
    <x v="4"/>
    <s v="Florida"/>
    <s v="Gainesville"/>
    <s v="8 - 10 Years"/>
    <x v="0"/>
    <s v="College Degree"/>
    <x v="1"/>
  </r>
  <r>
    <x v="1"/>
    <x v="225"/>
    <x v="3813"/>
    <n v="53000"/>
    <n v="53000"/>
    <n v="0"/>
    <n v="0"/>
    <s v="USD"/>
    <x v="4"/>
    <s v="Florida"/>
    <s v="Tampa"/>
    <s v="11 - 20 Years"/>
    <x v="2"/>
    <s v="Master's Degree"/>
    <x v="1"/>
  </r>
  <r>
    <x v="1"/>
    <x v="225"/>
    <x v="354"/>
    <n v="83125"/>
    <n v="58187.499999999993"/>
    <n v="0"/>
    <n v="0"/>
    <s v="CAD"/>
    <x v="5"/>
    <s v="Null"/>
    <s v="Vancouver"/>
    <s v="5 - 7 Years"/>
    <x v="2"/>
    <s v="PhD"/>
    <x v="1"/>
  </r>
  <r>
    <x v="0"/>
    <x v="225"/>
    <x v="4187"/>
    <n v="100000"/>
    <n v="100000"/>
    <n v="900"/>
    <n v="900"/>
    <s v="USD"/>
    <x v="4"/>
    <s v="California"/>
    <s v="Los Angeles"/>
    <s v="5 - 7 Years"/>
    <x v="2"/>
    <s v="College Degree"/>
    <x v="1"/>
  </r>
  <r>
    <x v="0"/>
    <x v="225"/>
    <x v="1399"/>
    <n v="47200"/>
    <n v="47200"/>
    <n v="0"/>
    <n v="0"/>
    <s v="USD"/>
    <x v="4"/>
    <s v="Texas"/>
    <s v="Houston"/>
    <s v="5 - 7 Years"/>
    <x v="0"/>
    <s v="Master's Degree"/>
    <x v="1"/>
  </r>
  <r>
    <x v="2"/>
    <x v="225"/>
    <x v="4188"/>
    <n v="2400"/>
    <n v="1464"/>
    <n v="0"/>
    <n v="0"/>
    <s v="AUD"/>
    <x v="16"/>
    <s v="Null"/>
    <s v="Melbourne"/>
    <s v="2 - 4 Years"/>
    <x v="2"/>
    <s v="Some College"/>
    <x v="1"/>
  </r>
  <r>
    <x v="0"/>
    <x v="225"/>
    <x v="3776"/>
    <n v="115000"/>
    <n v="70150"/>
    <n v="0"/>
    <n v="0"/>
    <s v="AUD"/>
    <x v="16"/>
    <s v="Null"/>
    <s v="Canberra"/>
    <s v="8 - 10 Years"/>
    <x v="3"/>
    <s v="Master's Degree"/>
    <x v="1"/>
  </r>
  <r>
    <x v="4"/>
    <x v="225"/>
    <x v="3464"/>
    <n v="55000"/>
    <n v="70950"/>
    <n v="0"/>
    <n v="0"/>
    <s v="GBP"/>
    <x v="1"/>
    <s v="Null"/>
    <s v="London"/>
    <s v="21 - 30 Years"/>
    <x v="5"/>
    <s v="PhD"/>
    <x v="1"/>
  </r>
  <r>
    <x v="3"/>
    <x v="225"/>
    <x v="3527"/>
    <n v="52000"/>
    <n v="67080"/>
    <n v="0"/>
    <n v="0"/>
    <s v="GBP"/>
    <x v="1"/>
    <s v="Null"/>
    <s v="Milton Keynes"/>
    <s v="21 - 30 Years"/>
    <x v="5"/>
    <s v="PhD"/>
    <x v="0"/>
  </r>
  <r>
    <x v="0"/>
    <x v="225"/>
    <x v="3515"/>
    <n v="25000"/>
    <n v="32250"/>
    <n v="0"/>
    <n v="0"/>
    <s v="GBP"/>
    <x v="1"/>
    <s v="Null"/>
    <s v="Oxford"/>
    <s v="11 - 20 Years"/>
    <x v="4"/>
    <s v="Master's Degree"/>
    <x v="1"/>
  </r>
  <r>
    <x v="0"/>
    <x v="225"/>
    <x v="3515"/>
    <n v="25000"/>
    <n v="32250"/>
    <n v="0"/>
    <n v="0"/>
    <s v="GBP"/>
    <x v="1"/>
    <s v="Null"/>
    <s v="Oxford"/>
    <s v="8 - 10 Years"/>
    <x v="0"/>
    <s v="Master's Degree"/>
    <x v="0"/>
  </r>
  <r>
    <x v="1"/>
    <x v="225"/>
    <x v="4189"/>
    <n v="67000"/>
    <n v="40870"/>
    <n v="500"/>
    <n v="305"/>
    <s v="AUD"/>
    <x v="16"/>
    <s v="Null"/>
    <s v="Melbourne"/>
    <s v="21 - 30 Years"/>
    <x v="3"/>
    <s v="College Degree"/>
    <x v="1"/>
  </r>
  <r>
    <x v="1"/>
    <x v="225"/>
    <x v="4190"/>
    <n v="51034"/>
    <n v="65833.86"/>
    <n v="0"/>
    <n v="0"/>
    <s v="GBP"/>
    <x v="1"/>
    <s v="Null"/>
    <s v="Glasgow"/>
    <s v="11 - 20 Years"/>
    <x v="0"/>
    <s v="PhD"/>
    <x v="1"/>
  </r>
  <r>
    <x v="1"/>
    <x v="225"/>
    <x v="4158"/>
    <n v="38000"/>
    <n v="49020"/>
    <n v="0"/>
    <n v="0"/>
    <s v="GBP"/>
    <x v="1"/>
    <s v="Null"/>
    <s v="Edinburgh"/>
    <s v="8 - 10 Years"/>
    <x v="2"/>
    <s v="PhD"/>
    <x v="1"/>
  </r>
  <r>
    <x v="3"/>
    <x v="225"/>
    <x v="4191"/>
    <n v="101000"/>
    <n v="61610"/>
    <n v="0"/>
    <n v="0"/>
    <s v="AUD"/>
    <x v="16"/>
    <s v="Null"/>
    <s v="Sydney"/>
    <s v="21 - 30 Years"/>
    <x v="3"/>
    <s v="PhD"/>
    <x v="1"/>
  </r>
  <r>
    <x v="0"/>
    <x v="225"/>
    <x v="28"/>
    <n v="180000000"/>
    <n v="10800"/>
    <n v="0"/>
    <n v="0"/>
    <s v="IDR"/>
    <x v="68"/>
    <s v="Null"/>
    <s v="Bandung"/>
    <s v="5 - 7 Years"/>
    <x v="2"/>
    <s v="PhD"/>
    <x v="0"/>
  </r>
  <r>
    <x v="3"/>
    <x v="225"/>
    <x v="657"/>
    <n v="93500"/>
    <n v="93500"/>
    <n v="0"/>
    <n v="0"/>
    <s v="USD"/>
    <x v="4"/>
    <s v="North Carolina"/>
    <s v="Durham"/>
    <s v="21 - 30 Years"/>
    <x v="5"/>
    <s v="Some College"/>
    <x v="0"/>
  </r>
  <r>
    <x v="1"/>
    <x v="225"/>
    <x v="2636"/>
    <n v="25000"/>
    <n v="32250"/>
    <n v="0"/>
    <n v="0"/>
    <s v="GBP"/>
    <x v="1"/>
    <s v="Null"/>
    <s v="London"/>
    <s v="11 - 20 Years"/>
    <x v="4"/>
    <s v="Some College"/>
    <x v="0"/>
  </r>
  <r>
    <x v="1"/>
    <x v="225"/>
    <x v="1481"/>
    <n v="175000"/>
    <n v="175000"/>
    <n v="17500"/>
    <n v="17500"/>
    <s v="USD"/>
    <x v="4"/>
    <s v="Illinois"/>
    <s v="Chicago"/>
    <s v="11 - 20 Years"/>
    <x v="4"/>
    <s v="College Degree"/>
    <x v="0"/>
  </r>
  <r>
    <x v="1"/>
    <x v="225"/>
    <x v="4192"/>
    <n v="64000"/>
    <n v="64000"/>
    <n v="0"/>
    <n v="0"/>
    <s v="USD"/>
    <x v="4"/>
    <s v="Michigan"/>
    <s v="Ann Arbor"/>
    <s v="11 - 20 Years"/>
    <x v="4"/>
    <s v="College Degree"/>
    <x v="0"/>
  </r>
  <r>
    <x v="0"/>
    <x v="225"/>
    <x v="3366"/>
    <n v="18000"/>
    <n v="19800"/>
    <n v="0"/>
    <n v="0"/>
    <s v="EUR"/>
    <x v="9"/>
    <s v="Null"/>
    <s v="Reims"/>
    <s v="5 - 7 Years"/>
    <x v="2"/>
    <s v="College Degree"/>
    <x v="1"/>
  </r>
  <r>
    <x v="0"/>
    <x v="225"/>
    <x v="2869"/>
    <n v="55000"/>
    <n v="55000"/>
    <n v="0"/>
    <n v="0"/>
    <s v="USD"/>
    <x v="4"/>
    <s v="Massachusetts"/>
    <s v="Boston"/>
    <s v="8 - 10 Years"/>
    <x v="0"/>
    <s v="College Degree"/>
    <x v="2"/>
  </r>
  <r>
    <x v="3"/>
    <x v="225"/>
    <x v="3419"/>
    <n v="130000"/>
    <n v="91000"/>
    <n v="0"/>
    <n v="0"/>
    <s v="CAD"/>
    <x v="5"/>
    <s v="Null"/>
    <s v="London"/>
    <s v="11 - 20 Years"/>
    <x v="4"/>
    <s v="PhD"/>
    <x v="1"/>
  </r>
  <r>
    <x v="1"/>
    <x v="225"/>
    <x v="3929"/>
    <n v="49000"/>
    <n v="49000"/>
    <n v="0"/>
    <n v="0"/>
    <s v="USD"/>
    <x v="4"/>
    <s v="Texas"/>
    <s v="Amarillo"/>
    <s v="11 - 20 Years"/>
    <x v="4"/>
    <s v="Master's Degree"/>
    <x v="0"/>
  </r>
  <r>
    <x v="1"/>
    <x v="225"/>
    <x v="4193"/>
    <n v="67500"/>
    <n v="47250"/>
    <n v="0"/>
    <n v="0"/>
    <s v="CAD"/>
    <x v="5"/>
    <s v="Null"/>
    <s v="Toronto"/>
    <s v="21 - 30 Years"/>
    <x v="2"/>
    <s v="College Degree"/>
    <x v="0"/>
  </r>
  <r>
    <x v="1"/>
    <x v="225"/>
    <x v="0"/>
    <n v="98931"/>
    <n v="98931"/>
    <n v="0"/>
    <n v="0"/>
    <s v="USD"/>
    <x v="4"/>
    <s v="Georgia"/>
    <s v="Athens"/>
    <s v="5 - 7 Years"/>
    <x v="0"/>
    <s v="PhD"/>
    <x v="0"/>
  </r>
  <r>
    <x v="0"/>
    <x v="225"/>
    <x v="1399"/>
    <n v="58000"/>
    <n v="58000"/>
    <n v="0"/>
    <n v="0"/>
    <s v="USD"/>
    <x v="4"/>
    <s v="Georgia"/>
    <s v="Atlanta"/>
    <s v="8 - 10 Years"/>
    <x v="2"/>
    <s v="College Degree"/>
    <x v="1"/>
  </r>
  <r>
    <x v="4"/>
    <x v="225"/>
    <x v="3366"/>
    <n v="72000"/>
    <n v="79200"/>
    <n v="0"/>
    <n v="0"/>
    <s v="EUR"/>
    <x v="8"/>
    <s v="Null"/>
    <s v="Dublin"/>
    <s v="21 - 30 Years"/>
    <x v="5"/>
    <s v="Master's Degree"/>
    <x v="0"/>
  </r>
  <r>
    <x v="1"/>
    <x v="225"/>
    <x v="4194"/>
    <n v="72000"/>
    <n v="72000"/>
    <n v="0"/>
    <n v="0"/>
    <s v="USD"/>
    <x v="4"/>
    <s v="Texas"/>
    <s v="Dallas"/>
    <s v="11 - 20 Years"/>
    <x v="4"/>
    <s v="Master's Degree"/>
    <x v="1"/>
  </r>
  <r>
    <x v="1"/>
    <x v="225"/>
    <x v="3366"/>
    <n v="72900"/>
    <n v="72900"/>
    <n v="0"/>
    <n v="0"/>
    <s v="USD"/>
    <x v="4"/>
    <s v="New York"/>
    <s v="Rochester"/>
    <s v="11 - 20 Years"/>
    <x v="4"/>
    <s v="Master's Degree"/>
    <x v="1"/>
  </r>
  <r>
    <x v="3"/>
    <x v="225"/>
    <x v="3366"/>
    <n v="70000"/>
    <n v="70000"/>
    <n v="0"/>
    <n v="0"/>
    <s v="USD"/>
    <x v="4"/>
    <s v="Texas"/>
    <s v="Denton"/>
    <s v="11 - 20 Years"/>
    <x v="3"/>
    <s v="Master's Degree"/>
    <x v="1"/>
  </r>
  <r>
    <x v="1"/>
    <x v="225"/>
    <x v="3445"/>
    <n v="34132"/>
    <n v="34132"/>
    <n v="0"/>
    <n v="0"/>
    <s v="USD"/>
    <x v="4"/>
    <s v="Georgia"/>
    <s v="Columbus"/>
    <s v="11 - 20 Years"/>
    <x v="0"/>
    <s v="Master's Degree"/>
    <x v="0"/>
  </r>
  <r>
    <x v="1"/>
    <x v="225"/>
    <x v="4195"/>
    <n v="53000"/>
    <n v="37100"/>
    <n v="0"/>
    <n v="0"/>
    <s v="CAD"/>
    <x v="5"/>
    <s v="Null"/>
    <s v="Halifax"/>
    <s v="11 - 20 Years"/>
    <x v="3"/>
    <s v="College Degree"/>
    <x v="0"/>
  </r>
  <r>
    <x v="0"/>
    <x v="225"/>
    <x v="3457"/>
    <n v="50"/>
    <n v="55.000000000000007"/>
    <n v="0"/>
    <n v="0"/>
    <s v="EUR"/>
    <x v="14"/>
    <s v="Null"/>
    <s v="Düsseldorf"/>
    <s v="2 - 4 Years"/>
    <x v="2"/>
    <s v="College Degree"/>
    <x v="1"/>
  </r>
  <r>
    <x v="0"/>
    <x v="225"/>
    <x v="4196"/>
    <n v="85000"/>
    <n v="85000"/>
    <n v="0"/>
    <n v="0"/>
    <s v="USD"/>
    <x v="4"/>
    <s v="Texas"/>
    <s v="Houston"/>
    <s v="11 - 20 Years"/>
    <x v="0"/>
    <s v="Master's Degree"/>
    <x v="0"/>
  </r>
  <r>
    <x v="5"/>
    <x v="225"/>
    <x v="3405"/>
    <n v="100000"/>
    <n v="100000"/>
    <n v="20000"/>
    <n v="20000"/>
    <s v="USD"/>
    <x v="4"/>
    <s v="California"/>
    <s v="Sacramento"/>
    <s v="31 - 40 Years"/>
    <x v="6"/>
    <s v="PhD"/>
    <x v="1"/>
  </r>
  <r>
    <x v="0"/>
    <x v="225"/>
    <x v="4197"/>
    <n v="35000"/>
    <n v="45150"/>
    <n v="0"/>
    <n v="0"/>
    <s v="GBP"/>
    <x v="1"/>
    <s v="Null"/>
    <s v="Oxford"/>
    <s v="11 - 20 Years"/>
    <x v="3"/>
    <s v="Master's Degree"/>
    <x v="1"/>
  </r>
  <r>
    <x v="0"/>
    <x v="225"/>
    <x v="4198"/>
    <n v="26700"/>
    <n v="34443"/>
    <n v="0"/>
    <n v="0"/>
    <s v="GBP"/>
    <x v="1"/>
    <s v="Null"/>
    <s v="Cambridge"/>
    <s v="2 - 4 Years"/>
    <x v="2"/>
    <s v="PhD"/>
    <x v="1"/>
  </r>
  <r>
    <x v="0"/>
    <x v="225"/>
    <x v="4199"/>
    <n v="29176"/>
    <n v="37637.040000000001"/>
    <n v="0"/>
    <n v="0"/>
    <s v="GBP"/>
    <x v="1"/>
    <s v="Null"/>
    <s v="Bath Township"/>
    <s v="5 - 7 Years"/>
    <x v="2"/>
    <s v="Master's Degree"/>
    <x v="1"/>
  </r>
  <r>
    <x v="3"/>
    <x v="225"/>
    <x v="3747"/>
    <n v="45437"/>
    <n v="45437"/>
    <n v="0"/>
    <n v="0"/>
    <s v="USD"/>
    <x v="4"/>
    <s v="Iowa"/>
    <s v="Ames"/>
    <s v="11 - 20 Years"/>
    <x v="4"/>
    <s v="College Degree"/>
    <x v="1"/>
  </r>
  <r>
    <x v="1"/>
    <x v="225"/>
    <x v="3597"/>
    <n v="75000"/>
    <n v="75000"/>
    <n v="0"/>
    <n v="0"/>
    <s v="USD"/>
    <x v="4"/>
    <s v="Missouri"/>
    <s v="St. Louis"/>
    <s v="11 - 20 Years"/>
    <x v="4"/>
    <s v="PhD"/>
    <x v="1"/>
  </r>
  <r>
    <x v="1"/>
    <x v="225"/>
    <x v="4200"/>
    <n v="109000"/>
    <n v="109000"/>
    <n v="0"/>
    <n v="0"/>
    <s v="USD"/>
    <x v="4"/>
    <s v="New York"/>
    <s v="Ithaca"/>
    <s v="11 - 20 Years"/>
    <x v="4"/>
    <s v="Professional Degree"/>
    <x v="0"/>
  </r>
  <r>
    <x v="2"/>
    <x v="225"/>
    <x v="2673"/>
    <n v="34500"/>
    <n v="34500"/>
    <n v="0"/>
    <n v="0"/>
    <s v="USD"/>
    <x v="4"/>
    <s v="South Carolina"/>
    <s v="Washington"/>
    <s v="1 Year Or Less"/>
    <x v="1"/>
    <s v="Master's Degree"/>
    <x v="1"/>
  </r>
  <r>
    <x v="3"/>
    <x v="225"/>
    <x v="915"/>
    <n v="89000"/>
    <n v="89000"/>
    <n v="0"/>
    <n v="0"/>
    <s v="USD"/>
    <x v="4"/>
    <s v="Indiana"/>
    <s v="Indianapolis"/>
    <s v="11 - 20 Years"/>
    <x v="0"/>
    <s v="College Degree"/>
    <x v="0"/>
  </r>
  <r>
    <x v="3"/>
    <x v="225"/>
    <x v="4201"/>
    <n v="94929"/>
    <n v="94929"/>
    <n v="0"/>
    <n v="0"/>
    <s v="USD"/>
    <x v="4"/>
    <s v="New York"/>
    <s v="Buffalo"/>
    <s v="21 - 30 Years"/>
    <x v="5"/>
    <s v="Master's Degree"/>
    <x v="1"/>
  </r>
  <r>
    <x v="0"/>
    <x v="225"/>
    <x v="4202"/>
    <n v="52000"/>
    <n v="52000"/>
    <n v="0"/>
    <n v="0"/>
    <s v="USD"/>
    <x v="4"/>
    <s v="North Carolina"/>
    <s v="Durham"/>
    <s v="8 - 10 Years"/>
    <x v="0"/>
    <s v="College Degree"/>
    <x v="1"/>
  </r>
  <r>
    <x v="1"/>
    <x v="225"/>
    <x v="700"/>
    <n v="48701"/>
    <n v="48701"/>
    <n v="0"/>
    <n v="0"/>
    <s v="USD"/>
    <x v="4"/>
    <s v="Texas"/>
    <s v="Gainesville"/>
    <s v="8 - 10 Years"/>
    <x v="2"/>
    <s v="College Degree"/>
    <x v="1"/>
  </r>
  <r>
    <x v="1"/>
    <x v="225"/>
    <x v="4203"/>
    <n v="62400"/>
    <n v="62400"/>
    <n v="0"/>
    <n v="0"/>
    <s v="USD"/>
    <x v="4"/>
    <s v="Null"/>
    <s v="Detroit"/>
    <s v="11 - 20 Years"/>
    <x v="3"/>
    <s v="Master's Degree"/>
    <x v="1"/>
  </r>
  <r>
    <x v="0"/>
    <x v="225"/>
    <x v="4204"/>
    <n v="34000"/>
    <n v="34000"/>
    <n v="0"/>
    <n v="0"/>
    <s v="USD"/>
    <x v="4"/>
    <s v="Connecticut"/>
    <s v="New Haven"/>
    <s v="2 - 4 Years"/>
    <x v="2"/>
    <s v="Master's Degree"/>
    <x v="1"/>
  </r>
  <r>
    <x v="1"/>
    <x v="225"/>
    <x v="3366"/>
    <n v="115000"/>
    <n v="115000"/>
    <n v="0"/>
    <n v="0"/>
    <s v="USD"/>
    <x v="4"/>
    <s v="District Of Columbia"/>
    <s v="Washington"/>
    <s v="8 - 10 Years"/>
    <x v="3"/>
    <s v="College Degree"/>
    <x v="1"/>
  </r>
  <r>
    <x v="1"/>
    <x v="225"/>
    <x v="4205"/>
    <n v="43829"/>
    <n v="43829"/>
    <n v="0"/>
    <n v="0"/>
    <s v="USD"/>
    <x v="4"/>
    <s v="Texas"/>
    <s v="San Marcos"/>
    <s v="8 - 10 Years"/>
    <x v="0"/>
    <s v="College Degree"/>
    <x v="1"/>
  </r>
  <r>
    <x v="3"/>
    <x v="225"/>
    <x v="4206"/>
    <n v="81200"/>
    <n v="81200"/>
    <n v="0"/>
    <n v="0"/>
    <s v="USD"/>
    <x v="4"/>
    <s v="Texas"/>
    <s v="Dallas"/>
    <s v="11 - 20 Years"/>
    <x v="4"/>
    <s v="PhD"/>
    <x v="1"/>
  </r>
  <r>
    <x v="1"/>
    <x v="225"/>
    <x v="4207"/>
    <n v="1000"/>
    <n v="1000"/>
    <n v="0"/>
    <n v="0"/>
    <s v="USD"/>
    <x v="4"/>
    <s v="Pennsylvania"/>
    <s v="Chambersburg"/>
    <s v="11 - 20 Years"/>
    <x v="4"/>
    <s v="Master's Degree"/>
    <x v="1"/>
  </r>
  <r>
    <x v="1"/>
    <x v="225"/>
    <x v="3419"/>
    <n v="59751"/>
    <n v="59751"/>
    <n v="0"/>
    <n v="0"/>
    <s v="USD"/>
    <x v="4"/>
    <s v="Illinois"/>
    <s v="Bloomington"/>
    <s v="11 - 20 Years"/>
    <x v="4"/>
    <s v="PhD"/>
    <x v="1"/>
  </r>
  <r>
    <x v="1"/>
    <x v="225"/>
    <x v="1091"/>
    <n v="61000"/>
    <n v="61000"/>
    <n v="0"/>
    <n v="0"/>
    <s v="USD"/>
    <x v="4"/>
    <s v="Virginia"/>
    <s v="Richmond"/>
    <s v="21 - 30 Years"/>
    <x v="4"/>
    <s v="Master's Degree"/>
    <x v="1"/>
  </r>
  <r>
    <x v="3"/>
    <x v="225"/>
    <x v="231"/>
    <n v="60000"/>
    <n v="60000"/>
    <n v="0"/>
    <n v="0"/>
    <s v="USD"/>
    <x v="4"/>
    <s v="California"/>
    <s v="Long Beach"/>
    <s v="21 - 30 Years"/>
    <x v="2"/>
    <s v="Some College"/>
    <x v="1"/>
  </r>
  <r>
    <x v="0"/>
    <x v="225"/>
    <x v="4208"/>
    <n v="90000"/>
    <n v="90000"/>
    <n v="0"/>
    <n v="0"/>
    <s v="USD"/>
    <x v="4"/>
    <s v="Massachusetts"/>
    <s v="Cambridge"/>
    <s v="11 - 20 Years"/>
    <x v="2"/>
    <s v="Master's Degree"/>
    <x v="1"/>
  </r>
  <r>
    <x v="1"/>
    <x v="225"/>
    <x v="2673"/>
    <n v="52248"/>
    <n v="52248"/>
    <n v="0"/>
    <n v="0"/>
    <s v="USD"/>
    <x v="4"/>
    <s v="Ohio"/>
    <s v="Columbus"/>
    <s v="11 - 20 Years"/>
    <x v="4"/>
    <s v="PhD"/>
    <x v="2"/>
  </r>
  <r>
    <x v="1"/>
    <x v="225"/>
    <x v="4209"/>
    <n v="86000"/>
    <n v="86000"/>
    <n v="0"/>
    <n v="0"/>
    <s v="USD"/>
    <x v="4"/>
    <s v="Connecticut"/>
    <s v="New Haven"/>
    <s v="11 - 20 Years"/>
    <x v="4"/>
    <s v="Master's Degree"/>
    <x v="1"/>
  </r>
  <r>
    <x v="0"/>
    <x v="225"/>
    <x v="0"/>
    <n v="60000"/>
    <n v="60000"/>
    <n v="0"/>
    <n v="0"/>
    <s v="USD"/>
    <x v="4"/>
    <s v="Texas"/>
    <s v="Austin"/>
    <s v="8 - 10 Years"/>
    <x v="0"/>
    <s v="PhD"/>
    <x v="0"/>
  </r>
  <r>
    <x v="0"/>
    <x v="225"/>
    <x v="4011"/>
    <n v="38500"/>
    <n v="38500"/>
    <n v="0"/>
    <n v="0"/>
    <s v="USD"/>
    <x v="4"/>
    <s v="Ohio"/>
    <s v="Akron"/>
    <s v="2 - 4 Years"/>
    <x v="2"/>
    <s v="Master's Degree"/>
    <x v="0"/>
  </r>
  <r>
    <x v="4"/>
    <x v="225"/>
    <x v="4210"/>
    <n v="48000"/>
    <n v="48000"/>
    <n v="500"/>
    <n v="500"/>
    <s v="USD"/>
    <x v="4"/>
    <s v="Texas"/>
    <s v="San Francisco"/>
    <s v="31 - 40 Years"/>
    <x v="0"/>
    <s v="College Degree"/>
    <x v="1"/>
  </r>
  <r>
    <x v="0"/>
    <x v="225"/>
    <x v="3569"/>
    <n v="47000"/>
    <n v="47000"/>
    <n v="0"/>
    <n v="0"/>
    <s v="USD"/>
    <x v="4"/>
    <s v="Texas"/>
    <s v="Irving"/>
    <s v="5 - 7 Years"/>
    <x v="0"/>
    <s v="Master's Degree"/>
    <x v="1"/>
  </r>
  <r>
    <x v="1"/>
    <x v="225"/>
    <x v="4211"/>
    <n v="40900"/>
    <n v="40900"/>
    <n v="1800"/>
    <n v="1800"/>
    <s v="USD"/>
    <x v="4"/>
    <s v="Tennessee"/>
    <s v="Memphis"/>
    <s v="21 - 30 Years"/>
    <x v="4"/>
    <s v="College Degree"/>
    <x v="1"/>
  </r>
  <r>
    <x v="1"/>
    <x v="225"/>
    <x v="1399"/>
    <n v="60500"/>
    <n v="60500"/>
    <n v="0"/>
    <n v="0"/>
    <s v="USD"/>
    <x v="4"/>
    <s v="Massachusetts"/>
    <s v="Boston"/>
    <s v="8 - 10 Years"/>
    <x v="3"/>
    <s v="Master's Degree"/>
    <x v="1"/>
  </r>
  <r>
    <x v="1"/>
    <x v="225"/>
    <x v="4212"/>
    <n v="80780"/>
    <n v="80780"/>
    <n v="0"/>
    <n v="0"/>
    <s v="USD"/>
    <x v="4"/>
    <s v="Wisconsin"/>
    <s v="Milwaukee"/>
    <s v="11 - 20 Years"/>
    <x v="4"/>
    <s v="Master's Degree"/>
    <x v="0"/>
  </r>
  <r>
    <x v="0"/>
    <x v="225"/>
    <x v="1093"/>
    <n v="63000"/>
    <n v="63000"/>
    <n v="0"/>
    <n v="0"/>
    <s v="USD"/>
    <x v="4"/>
    <s v="Michigan"/>
    <s v="Ann Arbor"/>
    <s v="11 - 20 Years"/>
    <x v="4"/>
    <s v="Master's Degree"/>
    <x v="3"/>
  </r>
  <r>
    <x v="0"/>
    <x v="225"/>
    <x v="0"/>
    <n v="70000"/>
    <n v="70000"/>
    <n v="0"/>
    <n v="0"/>
    <s v="USD"/>
    <x v="4"/>
    <s v="Georgia"/>
    <s v="Atlanta"/>
    <s v="5 - 7 Years"/>
    <x v="1"/>
    <s v="PhD"/>
    <x v="1"/>
  </r>
  <r>
    <x v="1"/>
    <x v="225"/>
    <x v="1070"/>
    <n v="41600"/>
    <n v="53664"/>
    <n v="0"/>
    <n v="0"/>
    <s v="GBP"/>
    <x v="1"/>
    <s v="Null"/>
    <s v="Birmingham"/>
    <s v="21 - 30 Years"/>
    <x v="3"/>
    <s v="PhD"/>
    <x v="1"/>
  </r>
  <r>
    <x v="1"/>
    <x v="225"/>
    <x v="91"/>
    <n v="86000"/>
    <n v="86000"/>
    <n v="12000"/>
    <n v="12000"/>
    <s v="USD"/>
    <x v="4"/>
    <s v="Minnesota"/>
    <s v="Minneapolis"/>
    <s v="11 - 20 Years"/>
    <x v="0"/>
    <s v="High School"/>
    <x v="0"/>
  </r>
  <r>
    <x v="3"/>
    <x v="225"/>
    <x v="4213"/>
    <n v="102500"/>
    <n v="102500"/>
    <n v="0"/>
    <n v="0"/>
    <s v="USD"/>
    <x v="4"/>
    <s v="Wisconsin"/>
    <s v="Madison"/>
    <s v="21 - 30 Years"/>
    <x v="5"/>
    <s v="College Degree"/>
    <x v="0"/>
  </r>
  <r>
    <x v="1"/>
    <x v="225"/>
    <x v="4214"/>
    <n v="81000"/>
    <n v="81000"/>
    <n v="0"/>
    <n v="0"/>
    <s v="USD"/>
    <x v="4"/>
    <s v="Wisconsin"/>
    <s v="Madison"/>
    <s v="11 - 20 Years"/>
    <x v="4"/>
    <s v="College Degree"/>
    <x v="1"/>
  </r>
  <r>
    <x v="1"/>
    <x v="225"/>
    <x v="28"/>
    <n v="52000"/>
    <n v="52000"/>
    <n v="0"/>
    <n v="0"/>
    <s v="USD"/>
    <x v="4"/>
    <s v="Minnesota"/>
    <s v="Saint Paul"/>
    <s v="5 - 7 Years"/>
    <x v="0"/>
    <s v="PhD"/>
    <x v="1"/>
  </r>
  <r>
    <x v="1"/>
    <x v="225"/>
    <x v="4215"/>
    <n v="48184"/>
    <n v="48184"/>
    <n v="0"/>
    <n v="0"/>
    <s v="USD"/>
    <x v="4"/>
    <s v="Illinois"/>
    <s v="Chicago"/>
    <s v="11 - 20 Years"/>
    <x v="3"/>
    <s v="Master's Degree"/>
    <x v="1"/>
  </r>
  <r>
    <x v="0"/>
    <x v="225"/>
    <x v="4216"/>
    <n v="36400"/>
    <n v="36400"/>
    <n v="0"/>
    <n v="0"/>
    <s v="USD"/>
    <x v="4"/>
    <s v="New York"/>
    <s v="Manhattan"/>
    <s v="8 - 10 Years"/>
    <x v="3"/>
    <s v="College Degree"/>
    <x v="0"/>
  </r>
  <r>
    <x v="0"/>
    <x v="225"/>
    <x v="4217"/>
    <n v="62000"/>
    <n v="43400"/>
    <n v="0"/>
    <n v="0"/>
    <s v="CAD"/>
    <x v="5"/>
    <s v="Null"/>
    <s v="Calgary"/>
    <s v="5 - 7 Years"/>
    <x v="0"/>
    <s v="PhD"/>
    <x v="1"/>
  </r>
  <r>
    <x v="0"/>
    <x v="225"/>
    <x v="3752"/>
    <n v="70000"/>
    <n v="70000"/>
    <n v="4000"/>
    <n v="4000"/>
    <s v="USD"/>
    <x v="4"/>
    <s v="Arizona"/>
    <s v="Tempe"/>
    <s v="11 - 20 Years"/>
    <x v="4"/>
    <s v="Master's Degree"/>
    <x v="1"/>
  </r>
  <r>
    <x v="0"/>
    <x v="225"/>
    <x v="3437"/>
    <n v="46000"/>
    <n v="59340"/>
    <n v="0"/>
    <n v="0"/>
    <s v="GBP"/>
    <x v="1"/>
    <s v="Null"/>
    <s v="London"/>
    <s v="11 - 20 Years"/>
    <x v="4"/>
    <s v="PhD"/>
    <x v="1"/>
  </r>
  <r>
    <x v="1"/>
    <x v="225"/>
    <x v="3398"/>
    <n v="57770"/>
    <n v="57770"/>
    <n v="0"/>
    <n v="0"/>
    <s v="USD"/>
    <x v="4"/>
    <s v="Colorado"/>
    <s v="Denver"/>
    <s v="11 - 20 Years"/>
    <x v="3"/>
    <s v="Master's Degree"/>
    <x v="1"/>
  </r>
  <r>
    <x v="2"/>
    <x v="225"/>
    <x v="339"/>
    <n v="52094"/>
    <n v="36465.799999999996"/>
    <n v="0"/>
    <n v="0"/>
    <s v="CAD"/>
    <x v="5"/>
    <s v="Null"/>
    <s v="Vancouver"/>
    <s v="2 - 4 Years"/>
    <x v="2"/>
    <s v="College Degree"/>
    <x v="1"/>
  </r>
  <r>
    <x v="0"/>
    <x v="225"/>
    <x v="1740"/>
    <n v="41000"/>
    <n v="41000"/>
    <n v="0"/>
    <n v="0"/>
    <s v="USD"/>
    <x v="4"/>
    <s v="Pennsylvania"/>
    <s v="Philadelphia"/>
    <s v="5 - 7 Years"/>
    <x v="2"/>
    <s v="College Degree"/>
    <x v="1"/>
  </r>
  <r>
    <x v="1"/>
    <x v="225"/>
    <x v="4218"/>
    <n v="72000"/>
    <n v="72000"/>
    <n v="0"/>
    <n v="0"/>
    <s v="USD"/>
    <x v="4"/>
    <s v="Wisconsin"/>
    <s v="Madison"/>
    <s v="11 - 20 Years"/>
    <x v="3"/>
    <s v="College Degree"/>
    <x v="1"/>
  </r>
  <r>
    <x v="0"/>
    <x v="225"/>
    <x v="3624"/>
    <n v="30000"/>
    <n v="30000"/>
    <n v="0"/>
    <n v="0"/>
    <s v="USD"/>
    <x v="4"/>
    <s v="Tennessee"/>
    <s v="Nashville"/>
    <s v="5 - 7 Years"/>
    <x v="2"/>
    <s v="Master's Degree"/>
    <x v="1"/>
  </r>
  <r>
    <x v="1"/>
    <x v="225"/>
    <x v="0"/>
    <n v="43500"/>
    <n v="43500"/>
    <n v="0"/>
    <n v="0"/>
    <s v="USD"/>
    <x v="4"/>
    <s v="Missouri"/>
    <s v="Joplin"/>
    <s v="11 - 20 Years"/>
    <x v="3"/>
    <s v="PhD"/>
    <x v="1"/>
  </r>
  <r>
    <x v="1"/>
    <x v="225"/>
    <x v="4219"/>
    <n v="123000"/>
    <n v="123000"/>
    <n v="0"/>
    <n v="0"/>
    <s v="USD"/>
    <x v="4"/>
    <s v="Vermont"/>
    <s v="Bennington"/>
    <s v="11 - 20 Years"/>
    <x v="3"/>
    <s v="Master's Degree"/>
    <x v="1"/>
  </r>
  <r>
    <x v="1"/>
    <x v="225"/>
    <x v="3366"/>
    <n v="60000"/>
    <n v="60000"/>
    <n v="0"/>
    <n v="0"/>
    <s v="USD"/>
    <x v="4"/>
    <s v="Florida"/>
    <s v="Miami"/>
    <s v="5 - 7 Years"/>
    <x v="0"/>
    <s v="Master's Degree"/>
    <x v="0"/>
  </r>
  <r>
    <x v="3"/>
    <x v="225"/>
    <x v="556"/>
    <n v="106000"/>
    <n v="106000"/>
    <n v="22000"/>
    <n v="22000"/>
    <s v="USD"/>
    <x v="4"/>
    <s v="Massachusetts"/>
    <s v="Boston"/>
    <s v="31 - 40 Years"/>
    <x v="5"/>
    <s v="College Degree"/>
    <x v="1"/>
  </r>
  <r>
    <x v="0"/>
    <x v="225"/>
    <x v="3469"/>
    <n v="40768"/>
    <n v="40768"/>
    <n v="0"/>
    <n v="0"/>
    <s v="USD"/>
    <x v="4"/>
    <s v="Illinois"/>
    <s v="Chicago"/>
    <s v="2 - 4 Years"/>
    <x v="2"/>
    <s v="College Degree"/>
    <x v="1"/>
  </r>
  <r>
    <x v="0"/>
    <x v="225"/>
    <x v="0"/>
    <n v="79000"/>
    <n v="79000"/>
    <n v="1500"/>
    <n v="1500"/>
    <s v="USD"/>
    <x v="4"/>
    <s v="Colorado"/>
    <s v="Boulder"/>
    <s v="2 - 4 Years"/>
    <x v="2"/>
    <s v="PhD"/>
    <x v="0"/>
  </r>
  <r>
    <x v="1"/>
    <x v="225"/>
    <x v="3655"/>
    <n v="90300"/>
    <n v="90300"/>
    <n v="0"/>
    <n v="0"/>
    <s v="USD"/>
    <x v="4"/>
    <s v="Connecticut"/>
    <s v="Mansfield"/>
    <s v="11 - 20 Years"/>
    <x v="4"/>
    <s v="Master's Degree"/>
    <x v="1"/>
  </r>
  <r>
    <x v="1"/>
    <x v="225"/>
    <x v="3366"/>
    <n v="70200"/>
    <n v="70200"/>
    <n v="0"/>
    <n v="0"/>
    <s v="USD"/>
    <x v="4"/>
    <s v="New Hampshire"/>
    <s v="Hanover"/>
    <s v="11 - 20 Years"/>
    <x v="4"/>
    <s v="Master's Degree"/>
    <x v="1"/>
  </r>
  <r>
    <x v="0"/>
    <x v="225"/>
    <x v="275"/>
    <n v="61000"/>
    <n v="61000"/>
    <n v="0"/>
    <n v="0"/>
    <s v="USD"/>
    <x v="4"/>
    <s v="Wisconsin"/>
    <s v="Madison"/>
    <s v="5 - 7 Years"/>
    <x v="0"/>
    <s v="College Degree"/>
    <x v="1"/>
  </r>
  <r>
    <x v="1"/>
    <x v="225"/>
    <x v="4220"/>
    <n v="108000"/>
    <n v="75600"/>
    <n v="0"/>
    <n v="0"/>
    <s v="CAD"/>
    <x v="5"/>
    <s v="Null"/>
    <s v="Vancouver"/>
    <s v="21 - 30 Years"/>
    <x v="5"/>
    <s v="College Degree"/>
    <x v="1"/>
  </r>
  <r>
    <x v="0"/>
    <x v="225"/>
    <x v="3414"/>
    <n v="26000"/>
    <n v="26000"/>
    <n v="0"/>
    <n v="0"/>
    <s v="USD"/>
    <x v="4"/>
    <s v="Missouri"/>
    <s v="St. Louis"/>
    <s v="2 - 4 Years"/>
    <x v="2"/>
    <s v="Master's Degree"/>
    <x v="0"/>
  </r>
  <r>
    <x v="0"/>
    <x v="225"/>
    <x v="4221"/>
    <n v="48000"/>
    <n v="48000"/>
    <n v="0"/>
    <n v="0"/>
    <s v="USD"/>
    <x v="4"/>
    <s v="Ohio"/>
    <s v="Oxford"/>
    <s v="5 - 7 Years"/>
    <x v="0"/>
    <s v="PhD"/>
    <x v="1"/>
  </r>
  <r>
    <x v="1"/>
    <x v="225"/>
    <x v="3486"/>
    <n v="110000"/>
    <n v="110000"/>
    <n v="0"/>
    <n v="0"/>
    <s v="USD"/>
    <x v="4"/>
    <s v="Illinois"/>
    <s v="Chicago"/>
    <s v="11 - 20 Years"/>
    <x v="4"/>
    <s v="Master's Degree"/>
    <x v="1"/>
  </r>
  <r>
    <x v="0"/>
    <x v="225"/>
    <x v="3537"/>
    <n v="74321"/>
    <n v="52024.7"/>
    <n v="0"/>
    <n v="0"/>
    <s v="CAD"/>
    <x v="5"/>
    <s v="Null"/>
    <s v="Edmonton"/>
    <s v="5 - 7 Years"/>
    <x v="0"/>
    <s v="Master's Degree"/>
    <x v="1"/>
  </r>
  <r>
    <x v="0"/>
    <x v="225"/>
    <x v="1680"/>
    <n v="97000"/>
    <n v="97000"/>
    <n v="0"/>
    <n v="0"/>
    <s v="USD"/>
    <x v="4"/>
    <s v="Pennsylvania"/>
    <s v="Philadelphia"/>
    <s v="8 - 10 Years"/>
    <x v="0"/>
    <s v="PhD"/>
    <x v="1"/>
  </r>
  <r>
    <x v="3"/>
    <x v="225"/>
    <x v="3587"/>
    <n v="91000"/>
    <n v="63699.999999999993"/>
    <n v="0"/>
    <n v="0"/>
    <s v="CAD"/>
    <x v="5"/>
    <s v="Null"/>
    <s v="St. John's"/>
    <s v="21 - 30 Years"/>
    <x v="5"/>
    <s v="College Degree"/>
    <x v="1"/>
  </r>
  <r>
    <x v="1"/>
    <x v="225"/>
    <x v="0"/>
    <n v="80000"/>
    <n v="80000"/>
    <n v="0"/>
    <n v="0"/>
    <s v="USD"/>
    <x v="4"/>
    <s v="Arizona"/>
    <s v="Phoenix"/>
    <s v="11 - 20 Years"/>
    <x v="3"/>
    <s v="PhD"/>
    <x v="1"/>
  </r>
  <r>
    <x v="0"/>
    <x v="225"/>
    <x v="4222"/>
    <n v="40000"/>
    <n v="40000"/>
    <n v="0"/>
    <n v="0"/>
    <s v="USD"/>
    <x v="4"/>
    <s v="New York"/>
    <s v="Rochester"/>
    <s v="2 - 4 Years"/>
    <x v="2"/>
    <s v="College Degree"/>
    <x v="1"/>
  </r>
  <r>
    <x v="0"/>
    <x v="225"/>
    <x v="3716"/>
    <n v="45100"/>
    <n v="45100"/>
    <n v="0"/>
    <n v="0"/>
    <s v="USD"/>
    <x v="4"/>
    <s v="Pennsylvania"/>
    <s v="Pittsburgh"/>
    <s v="2 - 4 Years"/>
    <x v="2"/>
    <s v="Master's Degree"/>
    <x v="0"/>
  </r>
  <r>
    <x v="0"/>
    <x v="225"/>
    <x v="1740"/>
    <n v="40014"/>
    <n v="40014"/>
    <n v="0"/>
    <n v="0"/>
    <s v="USD"/>
    <x v="4"/>
    <s v="Rhode Island"/>
    <s v="Providence"/>
    <s v="2 - 4 Years"/>
    <x v="2"/>
    <s v="College Degree"/>
    <x v="1"/>
  </r>
  <r>
    <x v="0"/>
    <x v="225"/>
    <x v="4223"/>
    <n v="32000"/>
    <n v="32000"/>
    <n v="0"/>
    <n v="0"/>
    <s v="USD"/>
    <x v="4"/>
    <s v="Georgia"/>
    <s v="Athens"/>
    <s v="5 - 7 Years"/>
    <x v="2"/>
    <s v="Master's Degree"/>
    <x v="1"/>
  </r>
  <r>
    <x v="1"/>
    <x v="225"/>
    <x v="4000"/>
    <n v="60380"/>
    <n v="60380"/>
    <n v="0"/>
    <n v="0"/>
    <s v="USD"/>
    <x v="4"/>
    <s v="Minnesota"/>
    <s v="Minneapolis"/>
    <s v="11 - 20 Years"/>
    <x v="0"/>
    <s v="College Degree"/>
    <x v="1"/>
  </r>
  <r>
    <x v="1"/>
    <x v="225"/>
    <x v="4224"/>
    <n v="136000"/>
    <n v="136000"/>
    <n v="0"/>
    <n v="0"/>
    <s v="USD"/>
    <x v="4"/>
    <s v="Florida"/>
    <s v="Orlando"/>
    <s v="11 - 20 Years"/>
    <x v="4"/>
    <s v="College Degree"/>
    <x v="0"/>
  </r>
  <r>
    <x v="2"/>
    <x v="225"/>
    <x v="3932"/>
    <n v="39000"/>
    <n v="39000"/>
    <n v="0"/>
    <n v="0"/>
    <s v="USD"/>
    <x v="4"/>
    <s v="Massachusetts"/>
    <s v="Boston"/>
    <s v="2 - 4 Years"/>
    <x v="2"/>
    <s v="Master's Degree"/>
    <x v="1"/>
  </r>
  <r>
    <x v="1"/>
    <x v="225"/>
    <x v="4225"/>
    <n v="145000"/>
    <n v="145000"/>
    <n v="0"/>
    <n v="0"/>
    <s v="USD"/>
    <x v="4"/>
    <s v="North Carolina"/>
    <s v="Asheville"/>
    <s v="11 - 20 Years"/>
    <x v="4"/>
    <s v="Professional Degree"/>
    <x v="1"/>
  </r>
  <r>
    <x v="1"/>
    <x v="225"/>
    <x v="339"/>
    <n v="51100"/>
    <n v="51100"/>
    <n v="0"/>
    <n v="0"/>
    <s v="USD"/>
    <x v="4"/>
    <s v="Pennsylvania"/>
    <s v="Pittsburgh"/>
    <s v="11 - 20 Years"/>
    <x v="2"/>
    <s v="Master's Degree"/>
    <x v="1"/>
  </r>
  <r>
    <x v="1"/>
    <x v="225"/>
    <x v="3419"/>
    <n v="1050000"/>
    <n v="54600"/>
    <n v="0"/>
    <n v="0"/>
    <s v="ZAR"/>
    <x v="21"/>
    <s v="Null"/>
    <s v="Stellenbosch"/>
    <s v="11 - 20 Years"/>
    <x v="4"/>
    <s v="PhD"/>
    <x v="0"/>
  </r>
  <r>
    <x v="4"/>
    <x v="225"/>
    <x v="4226"/>
    <n v="82600"/>
    <n v="82600"/>
    <n v="0"/>
    <n v="0"/>
    <s v="USD"/>
    <x v="4"/>
    <s v="Michigan"/>
    <s v="Ann Arbor"/>
    <s v="31 - 40 Years"/>
    <x v="4"/>
    <s v="College Degree"/>
    <x v="1"/>
  </r>
  <r>
    <x v="0"/>
    <x v="225"/>
    <x v="3457"/>
    <n v="84000"/>
    <n v="58799.999999999993"/>
    <n v="0"/>
    <n v="0"/>
    <s v="CAD"/>
    <x v="5"/>
    <s v="Null"/>
    <s v="Toronto"/>
    <s v="8 - 10 Years"/>
    <x v="0"/>
    <s v="Master's Degree"/>
    <x v="1"/>
  </r>
  <r>
    <x v="1"/>
    <x v="225"/>
    <x v="1419"/>
    <n v="105000"/>
    <n v="105000"/>
    <n v="18000"/>
    <n v="18000"/>
    <s v="USD"/>
    <x v="4"/>
    <s v="Minnesota"/>
    <s v="Minneapolis"/>
    <s v="11 - 20 Years"/>
    <x v="4"/>
    <s v="College Degree"/>
    <x v="1"/>
  </r>
  <r>
    <x v="0"/>
    <x v="225"/>
    <x v="72"/>
    <n v="63500"/>
    <n v="63500"/>
    <n v="0"/>
    <n v="0"/>
    <s v="USD"/>
    <x v="4"/>
    <s v="Texas"/>
    <s v="Austin"/>
    <s v="5 - 7 Years"/>
    <x v="1"/>
    <s v="PhD"/>
    <x v="1"/>
  </r>
  <r>
    <x v="1"/>
    <x v="225"/>
    <x v="4227"/>
    <n v="30000"/>
    <n v="30000"/>
    <n v="5000"/>
    <n v="5000"/>
    <s v="USD"/>
    <x v="4"/>
    <s v="California"/>
    <s v="Los Angeles"/>
    <s v="8 - 10 Years"/>
    <x v="0"/>
    <s v="Master's Degree"/>
    <x v="2"/>
  </r>
  <r>
    <x v="0"/>
    <x v="225"/>
    <x v="4228"/>
    <n v="62000"/>
    <n v="62000"/>
    <n v="0"/>
    <n v="0"/>
    <s v="USD"/>
    <x v="4"/>
    <s v="Virginia"/>
    <s v="Gloucester"/>
    <s v="8 - 10 Years"/>
    <x v="3"/>
    <s v="Master's Degree"/>
    <x v="1"/>
  </r>
  <r>
    <x v="1"/>
    <x v="225"/>
    <x v="3445"/>
    <n v="40000"/>
    <n v="40000"/>
    <n v="0"/>
    <n v="0"/>
    <s v="USD"/>
    <x v="4"/>
    <s v="Louisiana"/>
    <s v="New Orleans"/>
    <s v="11 - 20 Years"/>
    <x v="2"/>
    <s v="Some College"/>
    <x v="1"/>
  </r>
  <r>
    <x v="0"/>
    <x v="225"/>
    <x v="0"/>
    <n v="55000"/>
    <n v="55000"/>
    <n v="11000"/>
    <n v="11000"/>
    <s v="USD"/>
    <x v="4"/>
    <s v="Virginia"/>
    <s v="Fairfax"/>
    <s v="5 - 7 Years"/>
    <x v="0"/>
    <s v="Master's Degree"/>
    <x v="0"/>
  </r>
  <r>
    <x v="1"/>
    <x v="225"/>
    <x v="4229"/>
    <n v="63000"/>
    <n v="63000"/>
    <n v="0"/>
    <n v="0"/>
    <s v="USD"/>
    <x v="4"/>
    <s v="Arizona"/>
    <s v="Mesa"/>
    <s v="11 - 20 Years"/>
    <x v="4"/>
    <s v="Master's Degree"/>
    <x v="1"/>
  </r>
  <r>
    <x v="1"/>
    <x v="225"/>
    <x v="3989"/>
    <n v="44700"/>
    <n v="44700"/>
    <n v="0"/>
    <n v="0"/>
    <s v="USD"/>
    <x v="4"/>
    <s v="Illinois"/>
    <s v="Chicago"/>
    <s v="11 - 20 Years"/>
    <x v="0"/>
    <s v="Master's Degree"/>
    <x v="1"/>
  </r>
  <r>
    <x v="0"/>
    <x v="225"/>
    <x v="4"/>
    <n v="30000"/>
    <n v="30000"/>
    <n v="0"/>
    <n v="0"/>
    <s v="USD"/>
    <x v="4"/>
    <s v="Wisconsin"/>
    <s v="Madison"/>
    <s v="2 - 4 Years"/>
    <x v="2"/>
    <s v="Master's Degree"/>
    <x v="1"/>
  </r>
  <r>
    <x v="0"/>
    <x v="225"/>
    <x v="4230"/>
    <n v="60000"/>
    <n v="60000"/>
    <n v="0"/>
    <n v="0"/>
    <s v="USD"/>
    <x v="4"/>
    <s v="Massachusetts"/>
    <s v="Worcester"/>
    <s v="5 - 7 Years"/>
    <x v="0"/>
    <s v="College Degree"/>
    <x v="1"/>
  </r>
  <r>
    <x v="1"/>
    <x v="225"/>
    <x v="3493"/>
    <n v="48000"/>
    <n v="48000"/>
    <n v="0"/>
    <n v="0"/>
    <s v="USD"/>
    <x v="4"/>
    <s v="North Carolina"/>
    <s v="Chapel Hill"/>
    <s v="11 - 20 Years"/>
    <x v="3"/>
    <s v="Master's Degree"/>
    <x v="1"/>
  </r>
  <r>
    <x v="1"/>
    <x v="225"/>
    <x v="4231"/>
    <n v="71100"/>
    <n v="71100"/>
    <n v="0"/>
    <n v="0"/>
    <s v="USD"/>
    <x v="4"/>
    <s v="Virginia"/>
    <s v="Richmond"/>
    <s v="11 - 20 Years"/>
    <x v="3"/>
    <s v="Master's Degree"/>
    <x v="1"/>
  </r>
  <r>
    <x v="1"/>
    <x v="225"/>
    <x v="3434"/>
    <n v="63000"/>
    <n v="63000"/>
    <n v="0"/>
    <n v="0"/>
    <s v="USD"/>
    <x v="4"/>
    <s v="Georgia"/>
    <s v="Atlanta"/>
    <s v="5 - 7 Years"/>
    <x v="2"/>
    <s v="College Degree"/>
    <x v="1"/>
  </r>
  <r>
    <x v="1"/>
    <x v="225"/>
    <x v="3946"/>
    <n v="66000"/>
    <n v="66000"/>
    <n v="0"/>
    <n v="0"/>
    <s v="USD"/>
    <x v="4"/>
    <s v="Georgia"/>
    <s v="Carrollton"/>
    <s v="11 - 20 Years"/>
    <x v="2"/>
    <s v="Master's Degree"/>
    <x v="1"/>
  </r>
  <r>
    <x v="1"/>
    <x v="225"/>
    <x v="4232"/>
    <n v="64600"/>
    <n v="45220"/>
    <n v="0"/>
    <n v="0"/>
    <s v="CAD"/>
    <x v="5"/>
    <s v="Null"/>
    <s v="Edmonton"/>
    <s v="11 - 20 Years"/>
    <x v="3"/>
    <s v="Master's Degree"/>
    <x v="1"/>
  </r>
  <r>
    <x v="0"/>
    <x v="225"/>
    <x v="4233"/>
    <n v="65847"/>
    <n v="65847"/>
    <n v="0"/>
    <n v="0"/>
    <s v="USD"/>
    <x v="4"/>
    <s v="New York"/>
    <s v="New York City"/>
    <s v="5 - 7 Years"/>
    <x v="0"/>
    <s v="Master's Degree"/>
    <x v="1"/>
  </r>
  <r>
    <x v="1"/>
    <x v="225"/>
    <x v="3594"/>
    <n v="15000"/>
    <n v="15000"/>
    <n v="0"/>
    <n v="0"/>
    <s v="USD"/>
    <x v="4"/>
    <s v="Massachusetts"/>
    <s v="Chicopee"/>
    <s v="11 - 20 Years"/>
    <x v="3"/>
    <s v="PhD"/>
    <x v="0"/>
  </r>
  <r>
    <x v="0"/>
    <x v="225"/>
    <x v="3366"/>
    <n v="50000"/>
    <n v="50000"/>
    <n v="0"/>
    <n v="0"/>
    <s v="USD"/>
    <x v="4"/>
    <s v="Ohio"/>
    <s v="Cleveland"/>
    <s v="5 - 7 Years"/>
    <x v="0"/>
    <s v="Master's Degree"/>
    <x v="1"/>
  </r>
  <r>
    <x v="1"/>
    <x v="225"/>
    <x v="4234"/>
    <n v="86670"/>
    <n v="86670"/>
    <n v="0"/>
    <n v="0"/>
    <s v="USD"/>
    <x v="4"/>
    <s v="New York"/>
    <s v="Ithaca"/>
    <s v="11 - 20 Years"/>
    <x v="4"/>
    <s v="Master's Degree"/>
    <x v="0"/>
  </r>
  <r>
    <x v="3"/>
    <x v="225"/>
    <x v="4235"/>
    <n v="80000"/>
    <n v="80000"/>
    <n v="0"/>
    <n v="0"/>
    <s v="USD"/>
    <x v="4"/>
    <s v="Georgia"/>
    <s v="Atlanta"/>
    <s v="21 - 30 Years"/>
    <x v="4"/>
    <s v="Master's Degree"/>
    <x v="1"/>
  </r>
  <r>
    <x v="0"/>
    <x v="225"/>
    <x v="4236"/>
    <n v="70000"/>
    <n v="70000"/>
    <n v="0"/>
    <n v="0"/>
    <s v="USD"/>
    <x v="4"/>
    <s v="Massachusetts"/>
    <s v="Medford"/>
    <s v="5 - 7 Years"/>
    <x v="3"/>
    <s v="Master's Degree"/>
    <x v="2"/>
  </r>
  <r>
    <x v="1"/>
    <x v="225"/>
    <x v="4237"/>
    <n v="170000"/>
    <n v="170000"/>
    <n v="0"/>
    <n v="0"/>
    <s v="USD"/>
    <x v="4"/>
    <s v="Maryland"/>
    <s v="Baltimore"/>
    <s v="11 - 20 Years"/>
    <x v="3"/>
    <s v="Master's Degree"/>
    <x v="1"/>
  </r>
  <r>
    <x v="3"/>
    <x v="225"/>
    <x v="872"/>
    <n v="72000"/>
    <n v="72000"/>
    <n v="0"/>
    <n v="0"/>
    <s v="USD"/>
    <x v="4"/>
    <s v="New York"/>
    <s v="Ithaca"/>
    <s v="31 - 40 Years"/>
    <x v="6"/>
    <s v="Master's Degree"/>
    <x v="1"/>
  </r>
  <r>
    <x v="1"/>
    <x v="225"/>
    <x v="3794"/>
    <n v="89000"/>
    <n v="89000"/>
    <n v="0"/>
    <n v="0"/>
    <s v="USD"/>
    <x v="4"/>
    <s v="Illinois"/>
    <s v="Evanston"/>
    <s v="11 - 20 Years"/>
    <x v="0"/>
    <s v="Master's Degree"/>
    <x v="0"/>
  </r>
  <r>
    <x v="3"/>
    <x v="225"/>
    <x v="3790"/>
    <n v="63686"/>
    <n v="63686"/>
    <n v="15000"/>
    <n v="15000"/>
    <s v="USD"/>
    <x v="4"/>
    <s v="Wyoming"/>
    <s v="Laramie"/>
    <s v="21 - 30 Years"/>
    <x v="4"/>
    <s v="Professional Degree"/>
    <x v="1"/>
  </r>
  <r>
    <x v="4"/>
    <x v="225"/>
    <x v="4238"/>
    <n v="269000"/>
    <n v="269000"/>
    <n v="0"/>
    <n v="0"/>
    <s v="USD"/>
    <x v="4"/>
    <s v="California"/>
    <s v="Long Beach"/>
    <s v="31 - 40 Years"/>
    <x v="5"/>
    <s v="PhD"/>
    <x v="0"/>
  </r>
  <r>
    <x v="1"/>
    <x v="225"/>
    <x v="4002"/>
    <n v="112320"/>
    <n v="112320"/>
    <n v="0"/>
    <n v="0"/>
    <s v="USD"/>
    <x v="4"/>
    <s v="Washington"/>
    <s v="Seattle"/>
    <s v="11 - 20 Years"/>
    <x v="3"/>
    <s v="PhD"/>
    <x v="1"/>
  </r>
  <r>
    <x v="0"/>
    <x v="225"/>
    <x v="4239"/>
    <n v="36536"/>
    <n v="36536"/>
    <n v="0"/>
    <n v="0"/>
    <s v="USD"/>
    <x v="4"/>
    <s v="New York"/>
    <s v="Ithaca"/>
    <s v="2 - 4 Years"/>
    <x v="2"/>
    <s v="College Degree"/>
    <x v="1"/>
  </r>
  <r>
    <x v="0"/>
    <x v="225"/>
    <x v="1095"/>
    <n v="70000"/>
    <n v="42700"/>
    <n v="0"/>
    <n v="0"/>
    <s v="AUD"/>
    <x v="16"/>
    <s v="Null"/>
    <s v="Brisbane"/>
    <s v="8 - 10 Years"/>
    <x v="3"/>
    <s v="Master's Degree"/>
    <x v="1"/>
  </r>
  <r>
    <x v="1"/>
    <x v="225"/>
    <x v="3419"/>
    <n v="200000"/>
    <n v="200000"/>
    <n v="0"/>
    <n v="0"/>
    <s v="USD"/>
    <x v="4"/>
    <s v="Massachusetts"/>
    <s v="Boston"/>
    <s v="8 - 10 Years"/>
    <x v="3"/>
    <s v="PhD"/>
    <x v="0"/>
  </r>
  <r>
    <x v="0"/>
    <x v="225"/>
    <x v="0"/>
    <n v="124000"/>
    <n v="124000"/>
    <n v="27500"/>
    <n v="27500"/>
    <s v="USD"/>
    <x v="4"/>
    <s v="New Jersey"/>
    <s v="Princeton"/>
    <s v="8 - 10 Years"/>
    <x v="3"/>
    <s v="PhD"/>
    <x v="1"/>
  </r>
  <r>
    <x v="1"/>
    <x v="225"/>
    <x v="4240"/>
    <n v="134000"/>
    <n v="134000"/>
    <n v="0"/>
    <n v="0"/>
    <s v="USD"/>
    <x v="4"/>
    <s v="California"/>
    <s v="San Diego"/>
    <s v="21 - 30 Years"/>
    <x v="4"/>
    <s v="Master's Degree"/>
    <x v="1"/>
  </r>
  <r>
    <x v="3"/>
    <x v="225"/>
    <x v="4241"/>
    <n v="96000"/>
    <n v="96000"/>
    <n v="0"/>
    <n v="0"/>
    <s v="USD"/>
    <x v="4"/>
    <s v="Minnesota"/>
    <s v="Minneapolis"/>
    <s v="21 - 30 Years"/>
    <x v="5"/>
    <s v="Master's Degree"/>
    <x v="1"/>
  </r>
  <r>
    <x v="0"/>
    <x v="225"/>
    <x v="4242"/>
    <n v="40000"/>
    <n v="40000"/>
    <n v="0"/>
    <n v="0"/>
    <s v="USD"/>
    <x v="4"/>
    <s v="New York"/>
    <s v="Syracuse"/>
    <s v="5 - 7 Years"/>
    <x v="2"/>
    <s v="College Degree"/>
    <x v="1"/>
  </r>
  <r>
    <x v="0"/>
    <x v="225"/>
    <x v="4243"/>
    <n v="49000"/>
    <n v="49000"/>
    <n v="0"/>
    <n v="0"/>
    <s v="USD"/>
    <x v="4"/>
    <s v="Michigan"/>
    <s v="Ann Arbor"/>
    <s v="5 - 7 Years"/>
    <x v="0"/>
    <s v="Master's Degree"/>
    <x v="1"/>
  </r>
  <r>
    <x v="3"/>
    <x v="225"/>
    <x v="499"/>
    <n v="82000"/>
    <n v="82000"/>
    <n v="0"/>
    <n v="0"/>
    <s v="USD"/>
    <x v="4"/>
    <s v="Texas"/>
    <s v="Fort Worth"/>
    <s v="21 - 30 Years"/>
    <x v="5"/>
    <s v="College Degree"/>
    <x v="1"/>
  </r>
  <r>
    <x v="1"/>
    <x v="225"/>
    <x v="1740"/>
    <n v="49212"/>
    <n v="49212"/>
    <n v="0"/>
    <n v="0"/>
    <s v="USD"/>
    <x v="4"/>
    <s v="Oregon"/>
    <s v="Portland"/>
    <s v="11 - 20 Years"/>
    <x v="0"/>
    <s v="College Degree"/>
    <x v="1"/>
  </r>
  <r>
    <x v="1"/>
    <x v="225"/>
    <x v="1774"/>
    <n v="59000"/>
    <n v="59000"/>
    <n v="0"/>
    <n v="0"/>
    <s v="USD"/>
    <x v="4"/>
    <s v="Massachusetts"/>
    <s v="Boston"/>
    <s v="11 - 20 Years"/>
    <x v="1"/>
    <s v="College Degree"/>
    <x v="1"/>
  </r>
  <r>
    <x v="3"/>
    <x v="225"/>
    <x v="3675"/>
    <n v="62000"/>
    <n v="62000"/>
    <n v="0"/>
    <n v="0"/>
    <s v="USD"/>
    <x v="4"/>
    <s v="Florida"/>
    <s v="Pensacola"/>
    <s v="31 - 40 Years"/>
    <x v="5"/>
    <s v="Master's Degree"/>
    <x v="1"/>
  </r>
  <r>
    <x v="3"/>
    <x v="225"/>
    <x v="484"/>
    <n v="90000"/>
    <n v="90000"/>
    <n v="0"/>
    <n v="0"/>
    <s v="USD"/>
    <x v="4"/>
    <s v="Washington"/>
    <s v="Seattle"/>
    <s v="21 - 30 Years"/>
    <x v="4"/>
    <s v="College Degree"/>
    <x v="0"/>
  </r>
  <r>
    <x v="1"/>
    <x v="225"/>
    <x v="3681"/>
    <n v="55785"/>
    <n v="55785"/>
    <n v="0"/>
    <n v="0"/>
    <s v="USD"/>
    <x v="4"/>
    <s v="California"/>
    <s v="Sacramento"/>
    <s v="8 - 10 Years"/>
    <x v="2"/>
    <s v="PhD"/>
    <x v="1"/>
  </r>
  <r>
    <x v="2"/>
    <x v="225"/>
    <x v="4"/>
    <n v="34000"/>
    <n v="34000"/>
    <n v="0"/>
    <n v="0"/>
    <s v="USD"/>
    <x v="4"/>
    <s v="Pennsylvania"/>
    <s v="Pittsburgh"/>
    <s v="1 Year Or Less"/>
    <x v="1"/>
    <s v="College Degree"/>
    <x v="1"/>
  </r>
  <r>
    <x v="5"/>
    <x v="225"/>
    <x v="4244"/>
    <n v="129320"/>
    <n v="73712.399999999994"/>
    <n v="0"/>
    <n v="0"/>
    <s v="NZD"/>
    <x v="17"/>
    <s v="Null"/>
    <s v="Wellington"/>
    <s v="31 - 40 Years"/>
    <x v="6"/>
    <s v="PhD"/>
    <x v="0"/>
  </r>
  <r>
    <x v="0"/>
    <x v="225"/>
    <x v="4245"/>
    <n v="80000"/>
    <n v="80000"/>
    <n v="0"/>
    <n v="0"/>
    <s v="USD"/>
    <x v="4"/>
    <s v="Michigan"/>
    <s v="Lansing"/>
    <s v="2 - 4 Years"/>
    <x v="2"/>
    <s v="PhD"/>
    <x v="1"/>
  </r>
  <r>
    <x v="0"/>
    <x v="225"/>
    <x v="4234"/>
    <n v="60000"/>
    <n v="60000"/>
    <n v="0"/>
    <n v="0"/>
    <s v="USD"/>
    <x v="4"/>
    <s v="Idaho"/>
    <s v="Boise"/>
    <s v="5 - 7 Years"/>
    <x v="0"/>
    <s v="Master's Degree"/>
    <x v="1"/>
  </r>
  <r>
    <x v="0"/>
    <x v="225"/>
    <x v="1314"/>
    <n v="36000"/>
    <n v="36000"/>
    <n v="0"/>
    <n v="0"/>
    <s v="USD"/>
    <x v="4"/>
    <s v="Pennsylvania"/>
    <s v="State College"/>
    <s v="5 - 7 Years"/>
    <x v="0"/>
    <s v="Master's Degree"/>
    <x v="0"/>
  </r>
  <r>
    <x v="0"/>
    <x v="225"/>
    <x v="4246"/>
    <n v="86103"/>
    <n v="86103"/>
    <n v="0"/>
    <n v="0"/>
    <s v="USD"/>
    <x v="4"/>
    <s v="Massachusetts"/>
    <s v="Cambridge"/>
    <s v="8 - 10 Years"/>
    <x v="3"/>
    <s v="Master's Degree"/>
    <x v="1"/>
  </r>
  <r>
    <x v="1"/>
    <x v="225"/>
    <x v="4247"/>
    <n v="85000"/>
    <n v="85000"/>
    <n v="0"/>
    <n v="0"/>
    <s v="USD"/>
    <x v="4"/>
    <s v="Virginia"/>
    <s v="Richmond"/>
    <s v="11 - 20 Years"/>
    <x v="4"/>
    <s v="Master's Degree"/>
    <x v="2"/>
  </r>
  <r>
    <x v="3"/>
    <x v="225"/>
    <x v="4248"/>
    <n v="109000"/>
    <n v="109000"/>
    <n v="15000"/>
    <n v="15000"/>
    <s v="USD"/>
    <x v="4"/>
    <s v="Ohio"/>
    <s v="Oxford"/>
    <s v="21 - 30 Years"/>
    <x v="5"/>
    <s v="PhD"/>
    <x v="1"/>
  </r>
  <r>
    <x v="2"/>
    <x v="225"/>
    <x v="4249"/>
    <n v="36000"/>
    <n v="36000"/>
    <n v="250"/>
    <n v="250"/>
    <s v="USD"/>
    <x v="4"/>
    <s v="Illinois"/>
    <s v="Chicago"/>
    <s v="2 - 4 Years"/>
    <x v="2"/>
    <s v="College Degree"/>
    <x v="1"/>
  </r>
  <r>
    <x v="0"/>
    <x v="225"/>
    <x v="4250"/>
    <n v="40000"/>
    <n v="40000"/>
    <n v="0"/>
    <n v="0"/>
    <s v="USD"/>
    <x v="4"/>
    <s v="Kentucky"/>
    <s v="Louisville"/>
    <s v="2 - 4 Years"/>
    <x v="1"/>
    <s v="College Degree"/>
    <x v="0"/>
  </r>
  <r>
    <x v="1"/>
    <x v="225"/>
    <x v="0"/>
    <n v="64000"/>
    <n v="64000"/>
    <n v="0"/>
    <n v="0"/>
    <s v="USD"/>
    <x v="4"/>
    <s v="Indiana"/>
    <s v="Indianapolis"/>
    <s v="8 - 10 Years"/>
    <x v="3"/>
    <s v="PhD"/>
    <x v="1"/>
  </r>
  <r>
    <x v="1"/>
    <x v="225"/>
    <x v="67"/>
    <n v="71000"/>
    <n v="71000"/>
    <n v="0"/>
    <n v="0"/>
    <s v="USD"/>
    <x v="4"/>
    <s v="Wisconsin"/>
    <s v="Madison"/>
    <s v="11 - 20 Years"/>
    <x v="4"/>
    <s v="Master's Degree"/>
    <x v="3"/>
  </r>
  <r>
    <x v="0"/>
    <x v="225"/>
    <x v="4251"/>
    <n v="57000"/>
    <n v="57000"/>
    <n v="0"/>
    <n v="0"/>
    <s v="USD"/>
    <x v="4"/>
    <s v="Pennsylvania"/>
    <s v="Philadelphia"/>
    <s v="5 - 7 Years"/>
    <x v="0"/>
    <s v="College Degree"/>
    <x v="0"/>
  </r>
  <r>
    <x v="4"/>
    <x v="225"/>
    <x v="83"/>
    <n v="50000"/>
    <n v="50000"/>
    <n v="0"/>
    <n v="0"/>
    <s v="USD"/>
    <x v="4"/>
    <s v="California"/>
    <s v="Orang County"/>
    <s v="31 - 40 Years"/>
    <x v="0"/>
    <s v="College Degree"/>
    <x v="1"/>
  </r>
  <r>
    <x v="1"/>
    <x v="225"/>
    <x v="3600"/>
    <n v="85000"/>
    <n v="85000"/>
    <n v="0"/>
    <n v="0"/>
    <s v="USD"/>
    <x v="4"/>
    <s v="New York"/>
    <s v="New York City"/>
    <s v="11 - 20 Years"/>
    <x v="3"/>
    <s v="Master's Degree"/>
    <x v="1"/>
  </r>
  <r>
    <x v="1"/>
    <x v="225"/>
    <x v="3366"/>
    <n v="50004"/>
    <n v="50004"/>
    <n v="0"/>
    <n v="0"/>
    <s v="USD"/>
    <x v="4"/>
    <s v="Wyoming"/>
    <s v="Laramie"/>
    <s v="11 - 20 Years"/>
    <x v="0"/>
    <s v="Master's Degree"/>
    <x v="1"/>
  </r>
  <r>
    <x v="3"/>
    <x v="225"/>
    <x v="4252"/>
    <n v="140000"/>
    <n v="140000"/>
    <n v="0"/>
    <n v="0"/>
    <s v="USD"/>
    <x v="4"/>
    <s v="Virginia"/>
    <s v="Lexington"/>
    <s v="11 - 20 Years"/>
    <x v="4"/>
    <s v="PhD"/>
    <x v="1"/>
  </r>
  <r>
    <x v="2"/>
    <x v="225"/>
    <x v="4245"/>
    <n v="85000"/>
    <n v="51850"/>
    <n v="0"/>
    <n v="0"/>
    <s v="AUD"/>
    <x v="16"/>
    <s v="Null"/>
    <s v="Melbourne"/>
    <s v="2 - 4 Years"/>
    <x v="2"/>
    <s v="College Degree"/>
    <x v="0"/>
  </r>
  <r>
    <x v="0"/>
    <x v="225"/>
    <x v="1675"/>
    <n v="68000"/>
    <n v="68000"/>
    <n v="0"/>
    <n v="0"/>
    <s v="USD"/>
    <x v="4"/>
    <s v="Texas"/>
    <s v="Waco"/>
    <s v="5 - 7 Years"/>
    <x v="2"/>
    <s v="Master's Degree"/>
    <x v="1"/>
  </r>
  <r>
    <x v="4"/>
    <x v="225"/>
    <x v="74"/>
    <n v="49000"/>
    <n v="49000"/>
    <n v="0"/>
    <n v="0"/>
    <s v="USD"/>
    <x v="4"/>
    <s v="Ohio"/>
    <s v="Cincinnati"/>
    <s v="21 - 30 Years"/>
    <x v="4"/>
    <s v="Master's Degree"/>
    <x v="1"/>
  </r>
  <r>
    <x v="1"/>
    <x v="225"/>
    <x v="3366"/>
    <n v="85000"/>
    <n v="85000"/>
    <n v="0"/>
    <n v="0"/>
    <s v="USD"/>
    <x v="4"/>
    <s v="California"/>
    <s v="Irvine"/>
    <s v="11 - 20 Years"/>
    <x v="3"/>
    <s v="Master's Degree"/>
    <x v="1"/>
  </r>
  <r>
    <x v="1"/>
    <x v="225"/>
    <x v="4011"/>
    <n v="55000"/>
    <n v="55000"/>
    <n v="0"/>
    <n v="0"/>
    <s v="USD"/>
    <x v="4"/>
    <s v="Maryland"/>
    <s v="Baltimore"/>
    <s v="11 - 20 Years"/>
    <x v="0"/>
    <s v="Master's Degree"/>
    <x v="1"/>
  </r>
  <r>
    <x v="0"/>
    <x v="225"/>
    <x v="138"/>
    <n v="64000"/>
    <n v="64000"/>
    <n v="0"/>
    <n v="0"/>
    <s v="USD"/>
    <x v="4"/>
    <s v="Massachusetts"/>
    <s v="Chestnut Hill"/>
    <s v="8 - 10 Years"/>
    <x v="0"/>
    <s v="Master's Degree"/>
    <x v="1"/>
  </r>
  <r>
    <x v="1"/>
    <x v="225"/>
    <x v="3410"/>
    <n v="35064"/>
    <n v="35064"/>
    <n v="0"/>
    <n v="0"/>
    <s v="USD"/>
    <x v="4"/>
    <s v="Texas"/>
    <s v="Fort Worth"/>
    <s v="8 - 10 Years"/>
    <x v="3"/>
    <s v="College Degree"/>
    <x v="1"/>
  </r>
  <r>
    <x v="1"/>
    <x v="225"/>
    <x v="4253"/>
    <n v="73000"/>
    <n v="73000"/>
    <n v="0"/>
    <n v="0"/>
    <s v="USD"/>
    <x v="4"/>
    <s v="Massachusetts"/>
    <s v="Amherst"/>
    <s v="11 - 20 Years"/>
    <x v="4"/>
    <s v="Master's Degree"/>
    <x v="1"/>
  </r>
  <r>
    <x v="1"/>
    <x v="225"/>
    <x v="1019"/>
    <n v="70500"/>
    <n v="70500"/>
    <n v="0"/>
    <n v="0"/>
    <s v="USD"/>
    <x v="4"/>
    <s v="Kansas"/>
    <s v="Lawrence"/>
    <s v="11 - 20 Years"/>
    <x v="4"/>
    <s v="Master's Degree"/>
    <x v="0"/>
  </r>
  <r>
    <x v="3"/>
    <x v="225"/>
    <x v="100"/>
    <n v="52000"/>
    <n v="52000"/>
    <n v="0"/>
    <n v="0"/>
    <s v="USD"/>
    <x v="4"/>
    <s v="Illinois"/>
    <s v="Chicago"/>
    <s v="11 - 20 Years"/>
    <x v="3"/>
    <s v="College Degree"/>
    <x v="1"/>
  </r>
  <r>
    <x v="1"/>
    <x v="225"/>
    <x v="91"/>
    <n v="50000"/>
    <n v="50000"/>
    <n v="0"/>
    <n v="0"/>
    <s v="USD"/>
    <x v="4"/>
    <s v="Pennsylvania"/>
    <s v="Philadelphia"/>
    <s v="11 - 20 Years"/>
    <x v="0"/>
    <s v="Master's Degree"/>
    <x v="0"/>
  </r>
  <r>
    <x v="1"/>
    <x v="225"/>
    <x v="3435"/>
    <n v="55000"/>
    <n v="55000"/>
    <n v="0"/>
    <n v="0"/>
    <s v="USD"/>
    <x v="4"/>
    <s v="Michigan"/>
    <s v="Detroit"/>
    <s v="8 - 10 Years"/>
    <x v="0"/>
    <s v="Master's Degree"/>
    <x v="1"/>
  </r>
  <r>
    <x v="0"/>
    <x v="225"/>
    <x v="124"/>
    <n v="68000"/>
    <n v="68000"/>
    <n v="0"/>
    <n v="0"/>
    <s v="USD"/>
    <x v="4"/>
    <s v="Illinois"/>
    <s v="Chicago"/>
    <s v="5 - 7 Years"/>
    <x v="0"/>
    <s v="Master's Degree"/>
    <x v="1"/>
  </r>
  <r>
    <x v="0"/>
    <x v="225"/>
    <x v="4254"/>
    <n v="385400"/>
    <n v="38540"/>
    <n v="0"/>
    <n v="0"/>
    <s v="SEK"/>
    <x v="7"/>
    <s v="Null"/>
    <s v="Lund"/>
    <s v="1 Year Or Less"/>
    <x v="1"/>
    <s v="Professional Degree"/>
    <x v="1"/>
  </r>
  <r>
    <x v="1"/>
    <x v="225"/>
    <x v="156"/>
    <n v="48960"/>
    <n v="48960"/>
    <n v="0"/>
    <n v="0"/>
    <s v="USD"/>
    <x v="4"/>
    <s v="North Carolina"/>
    <s v="Raleigh"/>
    <s v="11 - 20 Years"/>
    <x v="0"/>
    <s v="Master's Degree"/>
    <x v="1"/>
  </r>
  <r>
    <x v="1"/>
    <x v="225"/>
    <x v="138"/>
    <n v="65000"/>
    <n v="65000"/>
    <n v="0"/>
    <n v="0"/>
    <s v="USD"/>
    <x v="4"/>
    <s v="Pennsylvania"/>
    <s v="Pittsburgh"/>
    <s v="11 - 20 Years"/>
    <x v="4"/>
    <s v="College Degree"/>
    <x v="1"/>
  </r>
  <r>
    <x v="0"/>
    <x v="225"/>
    <x v="4255"/>
    <n v="50000"/>
    <n v="50000"/>
    <n v="0"/>
    <n v="0"/>
    <s v="USD"/>
    <x v="4"/>
    <s v="Louisiana"/>
    <s v="New Orleans"/>
    <s v="5 - 7 Years"/>
    <x v="2"/>
    <s v="College Degree"/>
    <x v="1"/>
  </r>
  <r>
    <x v="0"/>
    <x v="225"/>
    <x v="20"/>
    <n v="57000"/>
    <n v="57000"/>
    <n v="0"/>
    <n v="0"/>
    <s v="USD"/>
    <x v="4"/>
    <s v="North Carolina"/>
    <s v="Durham"/>
    <s v="5 - 7 Years"/>
    <x v="2"/>
    <s v="Master's Degree"/>
    <x v="1"/>
  </r>
  <r>
    <x v="1"/>
    <x v="225"/>
    <x v="3366"/>
    <n v="82000"/>
    <n v="82000"/>
    <n v="0"/>
    <n v="0"/>
    <s v="USD"/>
    <x v="4"/>
    <s v="Maryland"/>
    <s v="Baltimore"/>
    <s v="11 - 20 Years"/>
    <x v="3"/>
    <s v="Master's Degree"/>
    <x v="1"/>
  </r>
  <r>
    <x v="1"/>
    <x v="225"/>
    <x v="3476"/>
    <n v="81500"/>
    <n v="81500"/>
    <n v="10000"/>
    <n v="10000"/>
    <s v="USD"/>
    <x v="4"/>
    <s v="Nebraska"/>
    <s v="Omaha"/>
    <s v="11 - 20 Years"/>
    <x v="4"/>
    <s v="College Degree"/>
    <x v="0"/>
  </r>
  <r>
    <x v="1"/>
    <x v="225"/>
    <x v="3459"/>
    <n v="70000"/>
    <n v="70000"/>
    <n v="0"/>
    <n v="0"/>
    <s v="USD"/>
    <x v="4"/>
    <s v="Illinois"/>
    <s v="Chicago"/>
    <s v="11 - 20 Years"/>
    <x v="4"/>
    <s v="Master's Degree"/>
    <x v="1"/>
  </r>
  <r>
    <x v="1"/>
    <x v="225"/>
    <x v="3473"/>
    <n v="82939"/>
    <n v="82939"/>
    <n v="0"/>
    <n v="0"/>
    <s v="USD"/>
    <x v="4"/>
    <s v="Virginia"/>
    <s v="Harrisonburg"/>
    <s v="11 - 20 Years"/>
    <x v="4"/>
    <s v="Master's Degree"/>
    <x v="1"/>
  </r>
  <r>
    <x v="0"/>
    <x v="225"/>
    <x v="67"/>
    <n v="77086"/>
    <n v="77086"/>
    <n v="0"/>
    <n v="0"/>
    <s v="USD"/>
    <x v="4"/>
    <s v="District Of Columbia"/>
    <s v="Washington"/>
    <s v="8 - 10 Years"/>
    <x v="2"/>
    <s v="Master's Degree"/>
    <x v="1"/>
  </r>
  <r>
    <x v="1"/>
    <x v="225"/>
    <x v="0"/>
    <n v="86500"/>
    <n v="86500"/>
    <n v="0"/>
    <n v="0"/>
    <s v="USD"/>
    <x v="4"/>
    <s v="Massachusetts"/>
    <s v="Boston"/>
    <s v="11 - 20 Years"/>
    <x v="4"/>
    <s v="PhD"/>
    <x v="1"/>
  </r>
  <r>
    <x v="0"/>
    <x v="225"/>
    <x v="275"/>
    <n v="67500"/>
    <n v="67500"/>
    <n v="0"/>
    <n v="0"/>
    <s v="USD"/>
    <x v="4"/>
    <s v="Massachusetts"/>
    <s v="Boston"/>
    <s v="8 - 10 Years"/>
    <x v="0"/>
    <s v="Master's Degree"/>
    <x v="0"/>
  </r>
  <r>
    <x v="1"/>
    <x v="225"/>
    <x v="556"/>
    <n v="57600"/>
    <n v="57600"/>
    <n v="0"/>
    <n v="0"/>
    <s v="USD"/>
    <x v="4"/>
    <s v="Indiana"/>
    <s v="Bloomington"/>
    <s v="11 - 20 Years"/>
    <x v="4"/>
    <s v="Master's Degree"/>
    <x v="1"/>
  </r>
  <r>
    <x v="0"/>
    <x v="225"/>
    <x v="4256"/>
    <n v="60900"/>
    <n v="60900"/>
    <n v="0"/>
    <n v="0"/>
    <s v="USD"/>
    <x v="4"/>
    <s v="Michigan"/>
    <s v="Ann Arbor"/>
    <s v="5 - 7 Years"/>
    <x v="2"/>
    <s v="Master's Degree"/>
    <x v="1"/>
  </r>
  <r>
    <x v="2"/>
    <x v="225"/>
    <x v="3904"/>
    <n v="27000"/>
    <n v="27000"/>
    <n v="0"/>
    <n v="0"/>
    <s v="USD"/>
    <x v="4"/>
    <s v="Massachusetts"/>
    <s v="Boston"/>
    <s v="1 Year Or Less"/>
    <x v="1"/>
    <s v="College Degree"/>
    <x v="1"/>
  </r>
  <r>
    <x v="0"/>
    <x v="225"/>
    <x v="1740"/>
    <n v="55000"/>
    <n v="55000"/>
    <n v="0"/>
    <n v="0"/>
    <s v="USD"/>
    <x v="4"/>
    <s v="Massachusetts"/>
    <s v="Cambridge"/>
    <s v="8 - 10 Years"/>
    <x v="0"/>
    <s v="Master's Degree"/>
    <x v="1"/>
  </r>
  <r>
    <x v="0"/>
    <x v="225"/>
    <x v="4173"/>
    <n v="56000"/>
    <n v="56000"/>
    <n v="0"/>
    <n v="0"/>
    <s v="USD"/>
    <x v="4"/>
    <s v="Massachusetts"/>
    <s v="Boston"/>
    <s v="5 - 7 Years"/>
    <x v="2"/>
    <s v="Master's Degree"/>
    <x v="1"/>
  </r>
  <r>
    <x v="1"/>
    <x v="225"/>
    <x v="72"/>
    <n v="82000"/>
    <n v="82000"/>
    <n v="0"/>
    <n v="0"/>
    <s v="USD"/>
    <x v="4"/>
    <s v="Massachusetts"/>
    <s v="Cambridge"/>
    <s v="11 - 20 Years"/>
    <x v="4"/>
    <s v="Master's Degree"/>
    <x v="1"/>
  </r>
  <r>
    <x v="0"/>
    <x v="225"/>
    <x v="4257"/>
    <n v="54000"/>
    <n v="54000"/>
    <n v="0"/>
    <n v="0"/>
    <s v="USD"/>
    <x v="4"/>
    <s v="Tennessee"/>
    <s v="Knoxville"/>
    <s v="2 - 4 Years"/>
    <x v="2"/>
    <s v="Master's Degree"/>
    <x v="1"/>
  </r>
  <r>
    <x v="3"/>
    <x v="225"/>
    <x v="3410"/>
    <n v="46000"/>
    <n v="46000"/>
    <n v="0"/>
    <n v="0"/>
    <s v="USD"/>
    <x v="4"/>
    <s v="Null"/>
    <s v="Major County"/>
    <s v="21 - 30 Years"/>
    <x v="5"/>
    <s v="College Degree"/>
    <x v="1"/>
  </r>
  <r>
    <x v="4"/>
    <x v="225"/>
    <x v="3518"/>
    <n v="18000"/>
    <n v="18000"/>
    <n v="0"/>
    <n v="0"/>
    <s v="USD"/>
    <x v="4"/>
    <s v="Nebraska"/>
    <s v="Lincoln"/>
    <s v="31 - 40 Years"/>
    <x v="3"/>
    <s v="Some College"/>
    <x v="1"/>
  </r>
  <r>
    <x v="1"/>
    <x v="225"/>
    <x v="3366"/>
    <n v="65000"/>
    <n v="65000"/>
    <n v="0"/>
    <n v="0"/>
    <s v="USD"/>
    <x v="4"/>
    <s v="North Carolina"/>
    <s v="Durham"/>
    <s v="11 - 20 Years"/>
    <x v="4"/>
    <s v="Master's Degree"/>
    <x v="1"/>
  </r>
  <r>
    <x v="1"/>
    <x v="225"/>
    <x v="556"/>
    <n v="92000"/>
    <n v="92000"/>
    <n v="0"/>
    <n v="0"/>
    <s v="USD"/>
    <x v="4"/>
    <s v="Minnesota"/>
    <s v="Minneapolis"/>
    <s v="11 - 20 Years"/>
    <x v="4"/>
    <s v="Master's Degree"/>
    <x v="1"/>
  </r>
  <r>
    <x v="0"/>
    <x v="225"/>
    <x v="254"/>
    <n v="70000"/>
    <n v="70000"/>
    <n v="0"/>
    <n v="0"/>
    <s v="USD"/>
    <x v="4"/>
    <s v="New Hampshire"/>
    <s v="Durham"/>
    <s v="8 - 10 Years"/>
    <x v="0"/>
    <s v="Master's Degree"/>
    <x v="1"/>
  </r>
  <r>
    <x v="4"/>
    <x v="225"/>
    <x v="3448"/>
    <n v="94000"/>
    <n v="94000"/>
    <n v="0"/>
    <n v="0"/>
    <s v="USD"/>
    <x v="4"/>
    <s v="North Carolina"/>
    <s v="Charlotte"/>
    <s v="21 - 30 Years"/>
    <x v="5"/>
    <s v="Master's Degree"/>
    <x v="1"/>
  </r>
  <r>
    <x v="0"/>
    <x v="225"/>
    <x v="3366"/>
    <n v="54000"/>
    <n v="54000"/>
    <n v="0"/>
    <n v="0"/>
    <s v="USD"/>
    <x v="4"/>
    <s v="Illinois"/>
    <s v="Chicago"/>
    <s v="8 - 10 Years"/>
    <x v="2"/>
    <s v="Master's Degree"/>
    <x v="1"/>
  </r>
  <r>
    <x v="3"/>
    <x v="225"/>
    <x v="3551"/>
    <n v="150000"/>
    <n v="150000"/>
    <n v="0"/>
    <n v="0"/>
    <s v="USD"/>
    <x v="4"/>
    <s v="Texas"/>
    <s v="San Antonio"/>
    <s v="21 - 30 Years"/>
    <x v="5"/>
    <s v="PhD"/>
    <x v="1"/>
  </r>
  <r>
    <x v="2"/>
    <x v="225"/>
    <x v="83"/>
    <n v="35000"/>
    <n v="35000"/>
    <n v="0"/>
    <n v="0"/>
    <s v="USD"/>
    <x v="4"/>
    <s v="District Of Columbia, Washington"/>
    <s v="Washington"/>
    <s v="2 - 4 Years"/>
    <x v="2"/>
    <s v="College Degree"/>
    <x v="1"/>
  </r>
  <r>
    <x v="1"/>
    <x v="225"/>
    <x v="3227"/>
    <n v="88000"/>
    <n v="88000"/>
    <n v="1500"/>
    <n v="1500"/>
    <s v="USD"/>
    <x v="4"/>
    <s v="Illinois"/>
    <s v="Tinley Park"/>
    <s v="11 - 20 Years"/>
    <x v="3"/>
    <s v="Master's Degree"/>
    <x v="1"/>
  </r>
  <r>
    <x v="1"/>
    <x v="225"/>
    <x v="4258"/>
    <n v="97000"/>
    <n v="97000"/>
    <n v="0"/>
    <n v="0"/>
    <s v="USD"/>
    <x v="4"/>
    <s v="District Of Columbia"/>
    <s v="Washington"/>
    <s v="11 - 20 Years"/>
    <x v="4"/>
    <s v="College Degree"/>
    <x v="1"/>
  </r>
  <r>
    <x v="0"/>
    <x v="225"/>
    <x v="72"/>
    <n v="73000"/>
    <n v="51100"/>
    <n v="0"/>
    <n v="0"/>
    <s v="CAD"/>
    <x v="5"/>
    <s v="Null"/>
    <s v="Vancouver"/>
    <s v="8 - 10 Years"/>
    <x v="0"/>
    <s v="College Degree"/>
    <x v="1"/>
  </r>
  <r>
    <x v="1"/>
    <x v="225"/>
    <x v="3701"/>
    <n v="87000"/>
    <n v="87000"/>
    <n v="12000"/>
    <n v="12000"/>
    <s v="USD"/>
    <x v="4"/>
    <s v="Idaho"/>
    <s v="Meridian"/>
    <s v="11 - 20 Years"/>
    <x v="4"/>
    <s v="Some College"/>
    <x v="1"/>
  </r>
  <r>
    <x v="1"/>
    <x v="225"/>
    <x v="1399"/>
    <n v="75000"/>
    <n v="75000"/>
    <n v="0"/>
    <n v="0"/>
    <s v="USD"/>
    <x v="4"/>
    <s v="Massachusetts"/>
    <s v="Boston"/>
    <s v="8 - 10 Years"/>
    <x v="0"/>
    <s v="Master's Degree"/>
    <x v="1"/>
  </r>
  <r>
    <x v="1"/>
    <x v="225"/>
    <x v="83"/>
    <n v="45760"/>
    <n v="45760"/>
    <n v="0"/>
    <n v="0"/>
    <s v="USD"/>
    <x v="4"/>
    <s v="New Hampshire"/>
    <s v="Lebanon"/>
    <s v="21 - 30 Years"/>
    <x v="4"/>
    <s v="Master's Degree"/>
    <x v="1"/>
  </r>
  <r>
    <x v="3"/>
    <x v="225"/>
    <x v="4259"/>
    <n v="91000"/>
    <n v="91000"/>
    <n v="1200"/>
    <n v="1200"/>
    <s v="USD"/>
    <x v="4"/>
    <s v="Maine"/>
    <s v="North Carolina"/>
    <s v="21 - 30 Years"/>
    <x v="5"/>
    <s v="Professional Degree"/>
    <x v="1"/>
  </r>
  <r>
    <x v="0"/>
    <x v="225"/>
    <x v="4260"/>
    <n v="42000"/>
    <n v="42000"/>
    <n v="0"/>
    <n v="0"/>
    <s v="USD"/>
    <x v="4"/>
    <s v="Tennessee"/>
    <s v="Memphis"/>
    <s v="2 - 4 Years"/>
    <x v="1"/>
    <s v="College Degree"/>
    <x v="1"/>
  </r>
  <r>
    <x v="3"/>
    <x v="225"/>
    <x v="3552"/>
    <n v="89000"/>
    <n v="89000"/>
    <n v="0"/>
    <n v="0"/>
    <s v="USD"/>
    <x v="4"/>
    <s v="Oregon"/>
    <s v="Portland"/>
    <s v="31 - 40 Years"/>
    <x v="5"/>
    <s v="PhD"/>
    <x v="1"/>
  </r>
  <r>
    <x v="1"/>
    <x v="225"/>
    <x v="4261"/>
    <n v="105000"/>
    <n v="105000"/>
    <n v="2000"/>
    <n v="2000"/>
    <s v="USD"/>
    <x v="4"/>
    <s v="California"/>
    <s v="San Diego"/>
    <s v="11 - 20 Years"/>
    <x v="4"/>
    <s v="Master's Degree"/>
    <x v="1"/>
  </r>
  <r>
    <x v="0"/>
    <x v="225"/>
    <x v="4262"/>
    <n v="65000"/>
    <n v="65000"/>
    <n v="0"/>
    <n v="0"/>
    <s v="USD"/>
    <x v="4"/>
    <s v="New Jersey"/>
    <s v="Galloway Township"/>
    <s v="8 - 10 Years"/>
    <x v="3"/>
    <s v="Master's Degree"/>
    <x v="1"/>
  </r>
  <r>
    <x v="0"/>
    <x v="225"/>
    <x v="3979"/>
    <n v="26400"/>
    <n v="29040.000000000004"/>
    <n v="0"/>
    <n v="0"/>
    <s v="EUR"/>
    <x v="24"/>
    <s v="Null"/>
    <s v="Tallinn"/>
    <s v="2 - 4 Years"/>
    <x v="2"/>
    <s v="PhD"/>
    <x v="1"/>
  </r>
  <r>
    <x v="0"/>
    <x v="225"/>
    <x v="20"/>
    <n v="72000"/>
    <n v="72000"/>
    <n v="600"/>
    <n v="600"/>
    <s v="USD"/>
    <x v="4"/>
    <s v="Maryland"/>
    <s v="Baltimore"/>
    <s v="8 - 10 Years"/>
    <x v="0"/>
    <s v="PhD"/>
    <x v="1"/>
  </r>
  <r>
    <x v="0"/>
    <x v="225"/>
    <x v="3822"/>
    <n v="23647"/>
    <n v="30504.63"/>
    <n v="0"/>
    <n v="0"/>
    <s v="GBP"/>
    <x v="1"/>
    <s v="Null"/>
    <s v="St Andrews"/>
    <s v="8 - 10 Years"/>
    <x v="0"/>
    <s v="PhD"/>
    <x v="1"/>
  </r>
  <r>
    <x v="3"/>
    <x v="225"/>
    <x v="1547"/>
    <n v="42684"/>
    <n v="29878.799999999999"/>
    <n v="0"/>
    <n v="0"/>
    <s v="CAD"/>
    <x v="5"/>
    <s v="Null"/>
    <s v="Calgary"/>
    <s v="8 - 10 Years"/>
    <x v="2"/>
    <s v="Some College"/>
    <x v="1"/>
  </r>
  <r>
    <x v="0"/>
    <x v="225"/>
    <x v="354"/>
    <n v="53500"/>
    <n v="53500"/>
    <n v="0"/>
    <n v="0"/>
    <s v="USD"/>
    <x v="4"/>
    <s v="Michigan"/>
    <s v="Lansing"/>
    <s v="8 - 10 Years"/>
    <x v="0"/>
    <s v="College Degree"/>
    <x v="1"/>
  </r>
  <r>
    <x v="4"/>
    <x v="225"/>
    <x v="3419"/>
    <n v="93000"/>
    <n v="93000"/>
    <n v="0"/>
    <n v="0"/>
    <s v="USD"/>
    <x v="4"/>
    <s v="Connecticut"/>
    <s v="Fairfield"/>
    <s v="31 - 40 Years"/>
    <x v="6"/>
    <s v="PhD"/>
    <x v="1"/>
  </r>
  <r>
    <x v="4"/>
    <x v="225"/>
    <x v="3419"/>
    <n v="110000"/>
    <n v="110000"/>
    <n v="0"/>
    <n v="0"/>
    <s v="USD"/>
    <x v="4"/>
    <s v="Ohio"/>
    <s v="Cincinnati"/>
    <s v="31 - 40 Years"/>
    <x v="5"/>
    <s v="Master's Degree"/>
    <x v="1"/>
  </r>
  <r>
    <x v="1"/>
    <x v="225"/>
    <x v="354"/>
    <n v="104000"/>
    <n v="63440"/>
    <n v="18000"/>
    <n v="10980"/>
    <s v="AUD"/>
    <x v="16"/>
    <s v="Null"/>
    <s v="Brisbane"/>
    <s v="11 - 20 Years"/>
    <x v="0"/>
    <s v="College Degree"/>
    <x v="1"/>
  </r>
  <r>
    <x v="1"/>
    <x v="225"/>
    <x v="4263"/>
    <n v="64000"/>
    <n v="64000"/>
    <n v="0"/>
    <n v="0"/>
    <s v="USD"/>
    <x v="4"/>
    <s v="Kentucky"/>
    <s v="Lexington"/>
    <s v="11 - 20 Years"/>
    <x v="4"/>
    <s v="Master's Degree"/>
    <x v="1"/>
  </r>
  <r>
    <x v="0"/>
    <x v="225"/>
    <x v="41"/>
    <n v="53000"/>
    <n v="53000"/>
    <n v="0"/>
    <n v="0"/>
    <s v="USD"/>
    <x v="4"/>
    <s v="Ohio"/>
    <s v="Cleveland"/>
    <s v="8 - 10 Years"/>
    <x v="0"/>
    <s v="Master's Degree"/>
    <x v="1"/>
  </r>
  <r>
    <x v="1"/>
    <x v="225"/>
    <x v="600"/>
    <n v="146015"/>
    <n v="146015"/>
    <n v="0"/>
    <n v="0"/>
    <s v="USD"/>
    <x v="4"/>
    <s v="Texas"/>
    <s v="Lubbock"/>
    <s v="8 - 10 Years"/>
    <x v="3"/>
    <s v="PhD"/>
    <x v="1"/>
  </r>
  <r>
    <x v="3"/>
    <x v="225"/>
    <x v="4264"/>
    <n v="58000"/>
    <n v="58000"/>
    <n v="0"/>
    <n v="0"/>
    <s v="USD"/>
    <x v="4"/>
    <s v="Illinois"/>
    <s v="Urbana"/>
    <s v="21 - 30 Years"/>
    <x v="2"/>
    <s v="College Degree"/>
    <x v="1"/>
  </r>
  <r>
    <x v="0"/>
    <x v="225"/>
    <x v="1091"/>
    <n v="86000"/>
    <n v="86000"/>
    <n v="0"/>
    <n v="0"/>
    <s v="USD"/>
    <x v="4"/>
    <s v="Massachusetts"/>
    <s v="Boston"/>
    <s v="8 - 10 Years"/>
    <x v="3"/>
    <s v="Master's Degree"/>
    <x v="1"/>
  </r>
  <r>
    <x v="0"/>
    <x v="225"/>
    <x v="4265"/>
    <n v="89500"/>
    <n v="89500"/>
    <n v="0"/>
    <n v="0"/>
    <s v="USD"/>
    <x v="4"/>
    <s v="Massachusetts"/>
    <s v="Cambridge"/>
    <s v="8 - 10 Years"/>
    <x v="2"/>
    <s v="Master's Degree"/>
    <x v="1"/>
  </r>
  <r>
    <x v="3"/>
    <x v="225"/>
    <x v="4266"/>
    <n v="85000"/>
    <n v="85000"/>
    <n v="15000"/>
    <n v="15000"/>
    <s v="USD"/>
    <x v="4"/>
    <s v="Pennsylvania"/>
    <s v="Philadelphia"/>
    <s v="31 - 40 Years"/>
    <x v="4"/>
    <s v="PhD"/>
    <x v="1"/>
  </r>
  <r>
    <x v="2"/>
    <x v="225"/>
    <x v="4267"/>
    <n v="21320"/>
    <n v="21320"/>
    <n v="0"/>
    <n v="0"/>
    <s v="USD"/>
    <x v="4"/>
    <s v="Ohio"/>
    <s v="Toledo"/>
    <s v="2 - 4 Years"/>
    <x v="1"/>
    <s v="Some College"/>
    <x v="1"/>
  </r>
  <r>
    <x v="0"/>
    <x v="225"/>
    <x v="3661"/>
    <n v="40050"/>
    <n v="40050"/>
    <n v="0"/>
    <n v="0"/>
    <s v="USD"/>
    <x v="4"/>
    <s v="South Carolina"/>
    <s v="Clemson"/>
    <s v="11 - 20 Years"/>
    <x v="2"/>
    <s v="Master's Degree"/>
    <x v="1"/>
  </r>
  <r>
    <x v="0"/>
    <x v="225"/>
    <x v="4268"/>
    <n v="75000"/>
    <n v="75000"/>
    <n v="0"/>
    <n v="0"/>
    <s v="USD"/>
    <x v="4"/>
    <s v="Colorado"/>
    <s v="Fort Collins"/>
    <s v="11 - 20 Years"/>
    <x v="3"/>
    <s v="Master's Degree"/>
    <x v="1"/>
  </r>
  <r>
    <x v="3"/>
    <x v="225"/>
    <x v="4269"/>
    <n v="54000"/>
    <n v="54000"/>
    <n v="1000"/>
    <n v="1000"/>
    <s v="USD"/>
    <x v="4"/>
    <s v="Pennsylvania"/>
    <s v="Bethlehem"/>
    <s v="21 - 30 Years"/>
    <x v="5"/>
    <s v="PhD"/>
    <x v="1"/>
  </r>
  <r>
    <x v="3"/>
    <x v="225"/>
    <x v="3405"/>
    <n v="75000"/>
    <n v="75000"/>
    <n v="0"/>
    <n v="0"/>
    <s v="USD"/>
    <x v="4"/>
    <s v="Ohio"/>
    <s v="New Concord"/>
    <s v="21 - 30 Years"/>
    <x v="5"/>
    <s v="PhD"/>
    <x v="1"/>
  </r>
  <r>
    <x v="3"/>
    <x v="225"/>
    <x v="4270"/>
    <n v="87000"/>
    <n v="87000"/>
    <n v="0"/>
    <n v="0"/>
    <s v="USD"/>
    <x v="4"/>
    <s v="Washington"/>
    <s v="Tacoma"/>
    <s v="31 - 40 Years"/>
    <x v="4"/>
    <s v="College Degree"/>
    <x v="1"/>
  </r>
  <r>
    <x v="1"/>
    <x v="225"/>
    <x v="556"/>
    <n v="78000"/>
    <n v="54600"/>
    <n v="0"/>
    <n v="0"/>
    <s v="CAD"/>
    <x v="5"/>
    <s v="Null"/>
    <s v="Vancouver"/>
    <s v="11 - 20 Years"/>
    <x v="4"/>
    <s v="College Degree"/>
    <x v="1"/>
  </r>
  <r>
    <x v="1"/>
    <x v="225"/>
    <x v="4271"/>
    <n v="75000"/>
    <n v="75000"/>
    <n v="0"/>
    <n v="0"/>
    <s v="USD"/>
    <x v="4"/>
    <s v="Illinois"/>
    <s v="Evanston"/>
    <s v="11 - 20 Years"/>
    <x v="3"/>
    <s v="Master's Degree"/>
    <x v="1"/>
  </r>
  <r>
    <x v="3"/>
    <x v="225"/>
    <x v="3594"/>
    <n v="34200"/>
    <n v="34200"/>
    <n v="0"/>
    <n v="0"/>
    <s v="USD"/>
    <x v="4"/>
    <s v="Pennsylvania"/>
    <s v="Philadelphia"/>
    <s v="2 - 4 Years"/>
    <x v="2"/>
    <s v="College Degree"/>
    <x v="1"/>
  </r>
  <r>
    <x v="4"/>
    <x v="225"/>
    <x v="4272"/>
    <n v="145000"/>
    <n v="145000"/>
    <n v="0"/>
    <n v="0"/>
    <s v="USD"/>
    <x v="4"/>
    <s v="Missouri"/>
    <s v="St. Louis"/>
    <s v="31 - 40 Years"/>
    <x v="5"/>
    <s v="PhD"/>
    <x v="1"/>
  </r>
  <r>
    <x v="1"/>
    <x v="225"/>
    <x v="4273"/>
    <n v="132000"/>
    <n v="92400"/>
    <n v="0"/>
    <n v="0"/>
    <s v="CAD"/>
    <x v="5"/>
    <s v="Null"/>
    <s v="Vancouver"/>
    <s v="11 - 20 Years"/>
    <x v="4"/>
    <s v="College Degree"/>
    <x v="1"/>
  </r>
  <r>
    <x v="3"/>
    <x v="225"/>
    <x v="3595"/>
    <n v="56000"/>
    <n v="56000"/>
    <n v="0"/>
    <n v="0"/>
    <s v="USD"/>
    <x v="4"/>
    <s v="California"/>
    <s v="Berkeley"/>
    <s v="11 - 20 Years"/>
    <x v="4"/>
    <s v="College Degree"/>
    <x v="1"/>
  </r>
  <r>
    <x v="3"/>
    <x v="225"/>
    <x v="3457"/>
    <n v="47000"/>
    <n v="47000"/>
    <n v="0"/>
    <n v="0"/>
    <s v="USD"/>
    <x v="4"/>
    <s v="Texas"/>
    <s v="Fort Worth"/>
    <s v="11 - 20 Years"/>
    <x v="4"/>
    <s v="Master's Degree"/>
    <x v="1"/>
  </r>
  <r>
    <x v="0"/>
    <x v="225"/>
    <x v="3435"/>
    <n v="46000"/>
    <n v="46000"/>
    <n v="0"/>
    <n v="0"/>
    <s v="USD"/>
    <x v="4"/>
    <s v="Idaho"/>
    <s v="Idaho Falls"/>
    <s v="1 Year Or Less"/>
    <x v="1"/>
    <s v="Master's Degree"/>
    <x v="1"/>
  </r>
  <r>
    <x v="0"/>
    <x v="225"/>
    <x v="74"/>
    <n v="50000"/>
    <n v="50000"/>
    <n v="0"/>
    <n v="0"/>
    <s v="USD"/>
    <x v="4"/>
    <s v="Massachusetts"/>
    <s v="Boston"/>
    <s v="2 - 4 Years"/>
    <x v="2"/>
    <s v="Master's Degree"/>
    <x v="1"/>
  </r>
  <r>
    <x v="1"/>
    <x v="225"/>
    <x v="4274"/>
    <n v="87550"/>
    <n v="87550"/>
    <n v="0"/>
    <n v="0"/>
    <s v="USD"/>
    <x v="4"/>
    <s v="Rhode Island"/>
    <s v="Providence"/>
    <s v="21 - 30 Years"/>
    <x v="3"/>
    <s v="Master's Degree"/>
    <x v="1"/>
  </r>
  <r>
    <x v="1"/>
    <x v="225"/>
    <x v="3405"/>
    <n v="197000"/>
    <n v="197000"/>
    <n v="2000"/>
    <n v="2000"/>
    <s v="USD"/>
    <x v="4"/>
    <s v="Massachusetts"/>
    <s v="Cambridge"/>
    <s v="11 - 20 Years"/>
    <x v="3"/>
    <s v="PhD"/>
    <x v="1"/>
  </r>
  <r>
    <x v="1"/>
    <x v="225"/>
    <x v="2869"/>
    <n v="66000"/>
    <n v="66000"/>
    <n v="240"/>
    <n v="240"/>
    <s v="USD"/>
    <x v="4"/>
    <s v="Texas"/>
    <s v="Austin"/>
    <s v="11 - 20 Years"/>
    <x v="4"/>
    <s v="College Degree"/>
    <x v="1"/>
  </r>
  <r>
    <x v="1"/>
    <x v="225"/>
    <x v="4275"/>
    <n v="130000"/>
    <n v="130000"/>
    <n v="0"/>
    <n v="0"/>
    <s v="USD"/>
    <x v="4"/>
    <s v="California"/>
    <s v="Los Angeles"/>
    <s v="11 - 20 Years"/>
    <x v="4"/>
    <s v="Master's Degree"/>
    <x v="1"/>
  </r>
  <r>
    <x v="1"/>
    <x v="225"/>
    <x v="0"/>
    <n v="48000"/>
    <n v="48000"/>
    <n v="0"/>
    <n v="0"/>
    <s v="USD"/>
    <x v="4"/>
    <s v="North Carolina"/>
    <s v="Raleigh"/>
    <s v="21 - 30 Years"/>
    <x v="4"/>
    <s v="PhD"/>
    <x v="1"/>
  </r>
  <r>
    <x v="0"/>
    <x v="225"/>
    <x v="3753"/>
    <n v="51000"/>
    <n v="51000"/>
    <n v="500"/>
    <n v="500"/>
    <s v="USD"/>
    <x v="4"/>
    <s v="Null"/>
    <s v="National"/>
    <s v="8 - 10 Years"/>
    <x v="3"/>
    <s v="Master's Degree"/>
    <x v="1"/>
  </r>
  <r>
    <x v="1"/>
    <x v="225"/>
    <x v="3435"/>
    <n v="40000"/>
    <n v="40000"/>
    <n v="0"/>
    <n v="0"/>
    <s v="USD"/>
    <x v="4"/>
    <s v="Indiana"/>
    <s v="Bloomington"/>
    <s v="11 - 20 Years"/>
    <x v="4"/>
    <s v="Master's Degree"/>
    <x v="1"/>
  </r>
  <r>
    <x v="1"/>
    <x v="225"/>
    <x v="88"/>
    <n v="70000"/>
    <n v="70000"/>
    <n v="0"/>
    <n v="0"/>
    <s v="USD"/>
    <x v="4"/>
    <s v="Tennessee"/>
    <s v="Memphis"/>
    <s v="11 - 20 Years"/>
    <x v="4"/>
    <s v="Master's Degree"/>
    <x v="1"/>
  </r>
  <r>
    <x v="0"/>
    <x v="225"/>
    <x v="4276"/>
    <n v="56000"/>
    <n v="56000"/>
    <n v="0"/>
    <n v="0"/>
    <s v="USD"/>
    <x v="4"/>
    <s v="California"/>
    <s v="Sacramento"/>
    <s v="5 - 7 Years"/>
    <x v="0"/>
    <s v="College Degree"/>
    <x v="1"/>
  </r>
  <r>
    <x v="1"/>
    <x v="225"/>
    <x v="4277"/>
    <n v="94500"/>
    <n v="94500"/>
    <n v="0"/>
    <n v="0"/>
    <s v="USD"/>
    <x v="4"/>
    <s v="Idaho"/>
    <s v="Boise"/>
    <s v="11 - 20 Years"/>
    <x v="2"/>
    <s v="Master's Degree"/>
    <x v="1"/>
  </r>
  <r>
    <x v="0"/>
    <x v="225"/>
    <x v="88"/>
    <n v="72500"/>
    <n v="72500"/>
    <n v="0"/>
    <n v="0"/>
    <s v="USD"/>
    <x v="4"/>
    <s v="Kentucky"/>
    <s v="Berea"/>
    <s v="11 - 20 Years"/>
    <x v="0"/>
    <s v="Master's Degree"/>
    <x v="1"/>
  </r>
  <r>
    <x v="5"/>
    <x v="225"/>
    <x v="3701"/>
    <n v="80000"/>
    <n v="80000"/>
    <n v="0"/>
    <n v="0"/>
    <s v="USD"/>
    <x v="4"/>
    <s v="California"/>
    <s v="San Diego"/>
    <s v="11 - 20 Years"/>
    <x v="3"/>
    <s v="Master's Degree"/>
    <x v="1"/>
  </r>
  <r>
    <x v="1"/>
    <x v="225"/>
    <x v="4278"/>
    <n v="54000"/>
    <n v="54000"/>
    <n v="0"/>
    <n v="0"/>
    <s v="USD"/>
    <x v="4"/>
    <s v="North Carolina"/>
    <s v="Winston-Salem"/>
    <s v="11 - 20 Years"/>
    <x v="4"/>
    <s v="College Degree"/>
    <x v="1"/>
  </r>
  <r>
    <x v="1"/>
    <x v="225"/>
    <x v="3457"/>
    <n v="78000"/>
    <n v="78000"/>
    <n v="0"/>
    <n v="0"/>
    <s v="USD"/>
    <x v="4"/>
    <s v="Michigan"/>
    <s v="Ann Arbor"/>
    <s v="11 - 20 Years"/>
    <x v="4"/>
    <s v="Master's Degree"/>
    <x v="1"/>
  </r>
  <r>
    <x v="1"/>
    <x v="225"/>
    <x v="4279"/>
    <n v="52000"/>
    <n v="52000"/>
    <n v="0"/>
    <n v="0"/>
    <s v="USD"/>
    <x v="4"/>
    <s v="Arizona"/>
    <s v="Tucson"/>
    <s v="11 - 20 Years"/>
    <x v="4"/>
    <s v="Master's Degree"/>
    <x v="1"/>
  </r>
  <r>
    <x v="1"/>
    <x v="225"/>
    <x v="354"/>
    <n v="48000"/>
    <n v="48000"/>
    <n v="0"/>
    <n v="0"/>
    <s v="USD"/>
    <x v="4"/>
    <s v="Texas"/>
    <s v="Waco"/>
    <s v="8 - 10 Years"/>
    <x v="0"/>
    <s v="High School"/>
    <x v="1"/>
  </r>
  <r>
    <x v="0"/>
    <x v="225"/>
    <x v="1399"/>
    <n v="53000"/>
    <n v="53000"/>
    <n v="0"/>
    <n v="0"/>
    <s v="USD"/>
    <x v="4"/>
    <s v="Illinois"/>
    <s v="Chicago"/>
    <s v="5 - 7 Years"/>
    <x v="0"/>
    <s v="College Degree"/>
    <x v="1"/>
  </r>
  <r>
    <x v="3"/>
    <x v="225"/>
    <x v="4280"/>
    <n v="84000"/>
    <n v="84000"/>
    <n v="0"/>
    <n v="0"/>
    <s v="USD"/>
    <x v="4"/>
    <s v="Massachusetts"/>
    <s v="Cambridge"/>
    <s v="21 - 30 Years"/>
    <x v="4"/>
    <s v="Master's Degree"/>
    <x v="1"/>
  </r>
  <r>
    <x v="0"/>
    <x v="225"/>
    <x v="1399"/>
    <n v="64000"/>
    <n v="64000"/>
    <n v="0"/>
    <n v="0"/>
    <s v="USD"/>
    <x v="4"/>
    <s v="District Of Columbia"/>
    <s v="Washington"/>
    <s v="5 - 7 Years"/>
    <x v="0"/>
    <s v="College Degree"/>
    <x v="1"/>
  </r>
  <r>
    <x v="0"/>
    <x v="225"/>
    <x v="4281"/>
    <n v="78000"/>
    <n v="78000"/>
    <n v="0"/>
    <n v="0"/>
    <s v="USD"/>
    <x v="4"/>
    <s v="California"/>
    <s v="Los Angeles"/>
    <s v="5 - 7 Years"/>
    <x v="0"/>
    <s v="Master's Degree"/>
    <x v="1"/>
  </r>
  <r>
    <x v="0"/>
    <x v="225"/>
    <x v="2924"/>
    <n v="105000"/>
    <n v="105000"/>
    <n v="0"/>
    <n v="0"/>
    <s v="USD"/>
    <x v="4"/>
    <s v="New Jersey"/>
    <s v="Hoboken"/>
    <s v="11 - 20 Years"/>
    <x v="4"/>
    <s v="Master's Degree"/>
    <x v="2"/>
  </r>
  <r>
    <x v="3"/>
    <x v="225"/>
    <x v="3419"/>
    <n v="50000"/>
    <n v="64500"/>
    <n v="0"/>
    <n v="0"/>
    <s v="GBP"/>
    <x v="1"/>
    <s v="Null"/>
    <s v="London"/>
    <s v="21 - 30 Years"/>
    <x v="4"/>
    <s v="PhD"/>
    <x v="1"/>
  </r>
  <r>
    <x v="3"/>
    <x v="225"/>
    <x v="3813"/>
    <n v="153000"/>
    <n v="153000"/>
    <n v="7500"/>
    <n v="7500"/>
    <s v="USD"/>
    <x v="4"/>
    <s v="Michigan"/>
    <s v="Ann Arbor"/>
    <s v="21 - 30 Years"/>
    <x v="4"/>
    <s v="Master's Degree"/>
    <x v="1"/>
  </r>
  <r>
    <x v="0"/>
    <x v="225"/>
    <x v="4282"/>
    <n v="70000"/>
    <n v="70000"/>
    <n v="0"/>
    <n v="0"/>
    <s v="USD"/>
    <x v="4"/>
    <s v="Rhode Island"/>
    <s v="Providence"/>
    <s v="2 - 4 Years"/>
    <x v="2"/>
    <s v="PhD"/>
    <x v="1"/>
  </r>
  <r>
    <x v="1"/>
    <x v="225"/>
    <x v="3527"/>
    <n v="73000"/>
    <n v="73000"/>
    <n v="20000"/>
    <n v="20000"/>
    <s v="USD"/>
    <x v="4"/>
    <s v="Massachusetts"/>
    <s v="Boston"/>
    <s v="8 - 10 Years"/>
    <x v="3"/>
    <s v="PhD"/>
    <x v="1"/>
  </r>
  <r>
    <x v="3"/>
    <x v="225"/>
    <x v="354"/>
    <n v="96000"/>
    <n v="67200"/>
    <n v="0"/>
    <n v="0"/>
    <s v="CAD"/>
    <x v="5"/>
    <s v="Null"/>
    <s v="Vancouver"/>
    <s v="11 - 20 Years"/>
    <x v="4"/>
    <s v="Master's Degree"/>
    <x v="1"/>
  </r>
  <r>
    <x v="1"/>
    <x v="225"/>
    <x v="4283"/>
    <n v="41000"/>
    <n v="41000"/>
    <n v="1000"/>
    <n v="1000"/>
    <s v="USD"/>
    <x v="4"/>
    <s v="North Carolina"/>
    <s v="Chapel Hill"/>
    <s v="11 - 20 Years"/>
    <x v="4"/>
    <s v="College Degree"/>
    <x v="1"/>
  </r>
  <r>
    <x v="1"/>
    <x v="225"/>
    <x v="3372"/>
    <n v="76000"/>
    <n v="76000"/>
    <n v="0"/>
    <n v="0"/>
    <s v="USD"/>
    <x v="4"/>
    <s v="Massachusetts"/>
    <s v="Cambridge"/>
    <s v="11 - 20 Years"/>
    <x v="4"/>
    <s v="College Degree"/>
    <x v="1"/>
  </r>
  <r>
    <x v="4"/>
    <x v="225"/>
    <x v="1740"/>
    <n v="68000"/>
    <n v="68000"/>
    <n v="0"/>
    <n v="0"/>
    <s v="USD"/>
    <x v="4"/>
    <s v="New Jersey"/>
    <s v="Princeton"/>
    <s v="21 - 30 Years"/>
    <x v="4"/>
    <s v="College Degree"/>
    <x v="1"/>
  </r>
  <r>
    <x v="0"/>
    <x v="225"/>
    <x v="4284"/>
    <n v="70000"/>
    <n v="49000"/>
    <n v="0"/>
    <n v="0"/>
    <s v="CAD"/>
    <x v="5"/>
    <s v="Null"/>
    <s v="Thunder Bay"/>
    <s v="8 - 10 Years"/>
    <x v="0"/>
    <s v="Master's Degree"/>
    <x v="1"/>
  </r>
  <r>
    <x v="4"/>
    <x v="225"/>
    <x v="4285"/>
    <n v="81000"/>
    <n v="81000"/>
    <n v="0"/>
    <n v="0"/>
    <s v="USD"/>
    <x v="4"/>
    <s v="Wisconsin"/>
    <s v="Madison"/>
    <s v="21 - 30 Years"/>
    <x v="5"/>
    <s v="College Degree"/>
    <x v="0"/>
  </r>
  <r>
    <x v="1"/>
    <x v="225"/>
    <x v="4286"/>
    <n v="40000"/>
    <n v="51600"/>
    <n v="0"/>
    <n v="0"/>
    <s v="GBP"/>
    <x v="1"/>
    <s v="Null"/>
    <s v="London"/>
    <s v="21 - 30 Years"/>
    <x v="5"/>
    <s v="College Degree"/>
    <x v="0"/>
  </r>
  <r>
    <x v="0"/>
    <x v="225"/>
    <x v="3437"/>
    <n v="66142"/>
    <n v="66142"/>
    <n v="10000"/>
    <n v="10000"/>
    <s v="USD"/>
    <x v="4"/>
    <s v="Georgia"/>
    <s v="Athens"/>
    <s v="8 - 10 Years"/>
    <x v="3"/>
    <s v="PhD"/>
    <x v="1"/>
  </r>
  <r>
    <x v="0"/>
    <x v="225"/>
    <x v="4287"/>
    <n v="42400"/>
    <n v="42400"/>
    <n v="0"/>
    <n v="0"/>
    <s v="USD"/>
    <x v="4"/>
    <s v="Massachusetts"/>
    <s v="Amherst"/>
    <s v="5 - 7 Years"/>
    <x v="2"/>
    <s v="Some College"/>
    <x v="0"/>
  </r>
  <r>
    <x v="0"/>
    <x v="225"/>
    <x v="4288"/>
    <n v="41579"/>
    <n v="41579"/>
    <n v="0"/>
    <n v="0"/>
    <s v="USD"/>
    <x v="4"/>
    <s v="Missouri"/>
    <s v="St. Louis"/>
    <s v="5 - 7 Years"/>
    <x v="0"/>
    <s v="College Degree"/>
    <x v="1"/>
  </r>
  <r>
    <x v="0"/>
    <x v="225"/>
    <x v="3366"/>
    <n v="65000"/>
    <n v="65000"/>
    <n v="0"/>
    <n v="0"/>
    <s v="USD"/>
    <x v="4"/>
    <s v="Texas"/>
    <s v="Houston"/>
    <s v="8 - 10 Years"/>
    <x v="3"/>
    <s v="Master's Degree"/>
    <x v="1"/>
  </r>
  <r>
    <x v="0"/>
    <x v="225"/>
    <x v="4289"/>
    <n v="111000"/>
    <n v="111000"/>
    <n v="0"/>
    <n v="0"/>
    <s v="USD"/>
    <x v="4"/>
    <s v="California"/>
    <s v="Oakland"/>
    <s v="11 - 20 Years"/>
    <x v="3"/>
    <s v="Master's Degree"/>
    <x v="1"/>
  </r>
  <r>
    <x v="0"/>
    <x v="225"/>
    <x v="4290"/>
    <n v="68476"/>
    <n v="68476"/>
    <n v="0"/>
    <n v="0"/>
    <s v="USD"/>
    <x v="4"/>
    <s v="New York"/>
    <s v="New York City"/>
    <s v="5 - 7 Years"/>
    <x v="0"/>
    <s v="Master's Degree"/>
    <x v="1"/>
  </r>
  <r>
    <x v="4"/>
    <x v="225"/>
    <x v="170"/>
    <n v="80000"/>
    <n v="80000"/>
    <n v="0"/>
    <n v="0"/>
    <s v="USD"/>
    <x v="4"/>
    <s v="Arizona"/>
    <s v="Glendale"/>
    <s v="31 - 40 Years"/>
    <x v="4"/>
    <s v="Master's Degree"/>
    <x v="1"/>
  </r>
  <r>
    <x v="3"/>
    <x v="225"/>
    <x v="72"/>
    <n v="84000"/>
    <n v="84000"/>
    <n v="0"/>
    <n v="0"/>
    <s v="USD"/>
    <x v="4"/>
    <s v="Massachusetts"/>
    <s v="Boston"/>
    <s v="21 - 30 Years"/>
    <x v="4"/>
    <s v="College Degree"/>
    <x v="1"/>
  </r>
  <r>
    <x v="0"/>
    <x v="225"/>
    <x v="4291"/>
    <n v="43900"/>
    <n v="30729.999999999996"/>
    <n v="0"/>
    <n v="0"/>
    <s v="CAD"/>
    <x v="5"/>
    <s v="Null"/>
    <s v="Halifax"/>
    <s v="5 - 7 Years"/>
    <x v="2"/>
    <s v="Master's Degree"/>
    <x v="3"/>
  </r>
  <r>
    <x v="1"/>
    <x v="225"/>
    <x v="4292"/>
    <n v="98500"/>
    <n v="98500"/>
    <n v="0"/>
    <n v="0"/>
    <s v="USD"/>
    <x v="4"/>
    <s v="Massachusetts"/>
    <s v="Cambridge"/>
    <s v="11 - 20 Years"/>
    <x v="4"/>
    <s v="College Degree"/>
    <x v="1"/>
  </r>
  <r>
    <x v="1"/>
    <x v="225"/>
    <x v="275"/>
    <n v="75000"/>
    <n v="75000"/>
    <n v="0"/>
    <n v="0"/>
    <s v="USD"/>
    <x v="4"/>
    <s v="Washington"/>
    <s v="Seattle"/>
    <s v="21 - 30 Years"/>
    <x v="4"/>
    <s v="College Degree"/>
    <x v="1"/>
  </r>
  <r>
    <x v="0"/>
    <x v="225"/>
    <x v="4293"/>
    <n v="45000"/>
    <n v="45000"/>
    <n v="5000"/>
    <n v="5000"/>
    <s v="USD"/>
    <x v="4"/>
    <s v="Illinois"/>
    <s v="Chicago"/>
    <s v="8 - 10 Years"/>
    <x v="0"/>
    <s v="College Degree"/>
    <x v="1"/>
  </r>
  <r>
    <x v="1"/>
    <x v="225"/>
    <x v="3437"/>
    <n v="70000"/>
    <n v="70000"/>
    <n v="0"/>
    <n v="0"/>
    <s v="USD"/>
    <x v="4"/>
    <s v="California"/>
    <s v="San Francisco"/>
    <s v="8 - 10 Years"/>
    <x v="0"/>
    <s v="PhD"/>
    <x v="1"/>
  </r>
  <r>
    <x v="0"/>
    <x v="225"/>
    <x v="3387"/>
    <n v="8320000"/>
    <n v="57408"/>
    <n v="0"/>
    <n v="0"/>
    <s v="JPY"/>
    <x v="45"/>
    <s v="Not Mentioned"/>
    <s v="Osaka"/>
    <s v="8 - 10 Years"/>
    <x v="3"/>
    <s v="Not Mentioned"/>
    <x v="1"/>
  </r>
  <r>
    <x v="0"/>
    <x v="225"/>
    <x v="4294"/>
    <n v="50000"/>
    <n v="50000"/>
    <n v="0"/>
    <n v="0"/>
    <s v="USD"/>
    <x v="4"/>
    <s v="Massachusetts"/>
    <s v="Boston"/>
    <s v="5 - 7 Years"/>
    <x v="2"/>
    <s v="College Degree"/>
    <x v="3"/>
  </r>
  <r>
    <x v="0"/>
    <x v="225"/>
    <x v="31"/>
    <n v="62000"/>
    <n v="62000"/>
    <n v="0"/>
    <n v="0"/>
    <s v="USD"/>
    <x v="4"/>
    <s v="Illinois"/>
    <s v="Windy City"/>
    <s v="5 - 7 Years"/>
    <x v="0"/>
    <s v="College Degree"/>
    <x v="1"/>
  </r>
  <r>
    <x v="0"/>
    <x v="225"/>
    <x v="3665"/>
    <n v="44000"/>
    <n v="44000"/>
    <n v="0"/>
    <n v="0"/>
    <s v="USD"/>
    <x v="4"/>
    <s v="Louisiana"/>
    <s v="New Orleans"/>
    <s v="2 - 4 Years"/>
    <x v="2"/>
    <s v="College Degree"/>
    <x v="1"/>
  </r>
  <r>
    <x v="3"/>
    <x v="225"/>
    <x v="3613"/>
    <n v="57330"/>
    <n v="32678.1"/>
    <n v="0"/>
    <n v="0"/>
    <s v="NZD"/>
    <x v="17"/>
    <s v="Null"/>
    <s v="Christchurch"/>
    <s v="21 - 30 Years"/>
    <x v="5"/>
    <s v="Some College"/>
    <x v="1"/>
  </r>
  <r>
    <x v="1"/>
    <x v="225"/>
    <x v="4295"/>
    <n v="58000"/>
    <n v="58000"/>
    <n v="0"/>
    <n v="0"/>
    <s v="USD"/>
    <x v="4"/>
    <s v="Florida"/>
    <s v="Gainesville"/>
    <s v="11 - 20 Years"/>
    <x v="4"/>
    <s v="Master's Degree"/>
    <x v="1"/>
  </r>
  <r>
    <x v="0"/>
    <x v="225"/>
    <x v="4158"/>
    <n v="70000"/>
    <n v="70000"/>
    <n v="0"/>
    <n v="0"/>
    <s v="USD"/>
    <x v="4"/>
    <s v="New Jersey"/>
    <s v="Princeton"/>
    <s v="8 - 10 Years"/>
    <x v="0"/>
    <s v="PhD"/>
    <x v="2"/>
  </r>
  <r>
    <x v="1"/>
    <x v="225"/>
    <x v="3576"/>
    <n v="119000"/>
    <n v="72590"/>
    <n v="0"/>
    <n v="0"/>
    <s v="AUD"/>
    <x v="16"/>
    <s v="Null"/>
    <s v="Sydney"/>
    <s v="11 - 20 Years"/>
    <x v="0"/>
    <s v="PhD"/>
    <x v="1"/>
  </r>
  <r>
    <x v="1"/>
    <x v="225"/>
    <x v="329"/>
    <n v="95000"/>
    <n v="95000"/>
    <n v="0"/>
    <n v="0"/>
    <s v="USD"/>
    <x v="4"/>
    <s v="North Carolina"/>
    <s v="Chapel Hill"/>
    <s v="11 - 20 Years"/>
    <x v="4"/>
    <s v="PhD"/>
    <x v="0"/>
  </r>
  <r>
    <x v="1"/>
    <x v="225"/>
    <x v="0"/>
    <n v="62000"/>
    <n v="62000"/>
    <n v="0"/>
    <n v="0"/>
    <s v="USD"/>
    <x v="4"/>
    <s v="South Carolina"/>
    <s v="Washington"/>
    <s v="8 - 10 Years"/>
    <x v="3"/>
    <s v="PhD"/>
    <x v="1"/>
  </r>
  <r>
    <x v="0"/>
    <x v="225"/>
    <x v="4296"/>
    <n v="20000"/>
    <n v="20000"/>
    <n v="0"/>
    <n v="0"/>
    <s v="USD"/>
    <x v="4"/>
    <s v="Wisconsin"/>
    <s v="Milwaukee"/>
    <s v="5 - 7 Years"/>
    <x v="2"/>
    <s v="Master's Degree"/>
    <x v="1"/>
  </r>
  <r>
    <x v="0"/>
    <x v="225"/>
    <x v="4200"/>
    <n v="90000"/>
    <n v="90000"/>
    <n v="0"/>
    <n v="0"/>
    <s v="USD"/>
    <x v="4"/>
    <s v="Massachusetts"/>
    <s v="Cambridge"/>
    <s v="8 - 10 Years"/>
    <x v="3"/>
    <s v="Master's Degree"/>
    <x v="1"/>
  </r>
  <r>
    <x v="0"/>
    <x v="225"/>
    <x v="83"/>
    <n v="45000"/>
    <n v="45000"/>
    <n v="0"/>
    <n v="0"/>
    <s v="USD"/>
    <x v="4"/>
    <s v="Massachusetts"/>
    <s v="Boston"/>
    <s v="2 - 4 Years"/>
    <x v="2"/>
    <s v="College Degree"/>
    <x v="1"/>
  </r>
  <r>
    <x v="0"/>
    <x v="225"/>
    <x v="4297"/>
    <n v="33000"/>
    <n v="33000"/>
    <n v="0"/>
    <n v="0"/>
    <s v="USD"/>
    <x v="4"/>
    <s v="Maryland"/>
    <s v="Frederick"/>
    <s v="8 - 10 Years"/>
    <x v="3"/>
    <s v="Master's Degree"/>
    <x v="1"/>
  </r>
  <r>
    <x v="1"/>
    <x v="225"/>
    <x v="4298"/>
    <n v="68000"/>
    <n v="79560"/>
    <n v="0"/>
    <n v="0"/>
    <s v="CHF"/>
    <x v="10"/>
    <s v="Null"/>
    <s v="Basel"/>
    <s v="11 - 20 Years"/>
    <x v="3"/>
    <s v="Master's Degree"/>
    <x v="1"/>
  </r>
  <r>
    <x v="0"/>
    <x v="225"/>
    <x v="1336"/>
    <n v="57000"/>
    <n v="57000"/>
    <n v="0"/>
    <n v="0"/>
    <s v="USD"/>
    <x v="4"/>
    <s v="District Of Columbia"/>
    <s v="Washington"/>
    <s v="8 - 10 Years"/>
    <x v="3"/>
    <s v="Master's Degree"/>
    <x v="1"/>
  </r>
  <r>
    <x v="0"/>
    <x v="225"/>
    <x v="36"/>
    <n v="27511"/>
    <n v="35489.19"/>
    <n v="0"/>
    <n v="0"/>
    <s v="GBP"/>
    <x v="1"/>
    <s v="Null"/>
    <s v="Manchester"/>
    <s v="8 - 10 Years"/>
    <x v="0"/>
    <s v="College Degree"/>
    <x v="1"/>
  </r>
  <r>
    <x v="3"/>
    <x v="225"/>
    <x v="4299"/>
    <n v="143500"/>
    <n v="143500"/>
    <n v="0"/>
    <n v="0"/>
    <s v="USD"/>
    <x v="4"/>
    <s v="New York"/>
    <s v="Ithaca"/>
    <s v="21 - 30 Years"/>
    <x v="6"/>
    <s v="PhD"/>
    <x v="1"/>
  </r>
  <r>
    <x v="1"/>
    <x v="225"/>
    <x v="3366"/>
    <n v="79480"/>
    <n v="79480"/>
    <n v="0"/>
    <n v="0"/>
    <s v="USD"/>
    <x v="4"/>
    <s v="Michigan"/>
    <s v="Petoskey"/>
    <s v="11 - 20 Years"/>
    <x v="3"/>
    <s v="Master's Degree"/>
    <x v="1"/>
  </r>
  <r>
    <x v="1"/>
    <x v="225"/>
    <x v="4300"/>
    <n v="90000"/>
    <n v="62999.999999999993"/>
    <n v="0"/>
    <n v="0"/>
    <s v="CAD"/>
    <x v="5"/>
    <s v="Null"/>
    <s v="Ontario"/>
    <s v="8 - 10 Years"/>
    <x v="3"/>
    <s v="Master's Degree"/>
    <x v="1"/>
  </r>
  <r>
    <x v="1"/>
    <x v="225"/>
    <x v="339"/>
    <n v="63000"/>
    <n v="63000"/>
    <n v="0"/>
    <n v="0"/>
    <s v="USD"/>
    <x v="4"/>
    <s v="Arizona"/>
    <s v="Phoenix"/>
    <s v="11 - 20 Years"/>
    <x v="4"/>
    <s v="Master's Degree"/>
    <x v="1"/>
  </r>
  <r>
    <x v="2"/>
    <x v="225"/>
    <x v="83"/>
    <n v="27000"/>
    <n v="27000"/>
    <n v="0"/>
    <n v="0"/>
    <s v="USD"/>
    <x v="4"/>
    <s v="Pennsylvania"/>
    <s v="St. Davids"/>
    <s v="2 - 4 Years"/>
    <x v="2"/>
    <s v="College Degree"/>
    <x v="1"/>
  </r>
  <r>
    <x v="1"/>
    <x v="225"/>
    <x v="4301"/>
    <n v="114000"/>
    <n v="114000"/>
    <n v="0"/>
    <n v="0"/>
    <s v="USD"/>
    <x v="4"/>
    <s v="Georgia"/>
    <s v="Atlanta"/>
    <s v="21 - 30 Years"/>
    <x v="5"/>
    <s v="PhD"/>
    <x v="1"/>
  </r>
  <r>
    <x v="3"/>
    <x v="225"/>
    <x v="4302"/>
    <n v="53000"/>
    <n v="53000"/>
    <n v="0"/>
    <n v="0"/>
    <s v="USD"/>
    <x v="4"/>
    <s v="Texas"/>
    <s v="Dallas"/>
    <s v="31 - 40 Years"/>
    <x v="5"/>
    <s v="Master's Degree"/>
    <x v="1"/>
  </r>
  <r>
    <x v="0"/>
    <x v="225"/>
    <x v="1686"/>
    <n v="33000"/>
    <n v="33000"/>
    <n v="2000"/>
    <n v="2000"/>
    <s v="USD"/>
    <x v="4"/>
    <s v="Georgia"/>
    <s v="Athens"/>
    <s v="11 - 20 Years"/>
    <x v="0"/>
    <s v="PhD"/>
    <x v="1"/>
  </r>
  <r>
    <x v="3"/>
    <x v="225"/>
    <x v="4303"/>
    <n v="49871"/>
    <n v="49871"/>
    <n v="250"/>
    <n v="250"/>
    <s v="USD"/>
    <x v="4"/>
    <s v="Michigan"/>
    <s v="Ypsilanti"/>
    <s v="31 - 40 Years"/>
    <x v="5"/>
    <s v="College Degree"/>
    <x v="1"/>
  </r>
  <r>
    <x v="1"/>
    <x v="225"/>
    <x v="4304"/>
    <n v="56000"/>
    <n v="56000"/>
    <n v="0"/>
    <n v="0"/>
    <s v="USD"/>
    <x v="4"/>
    <s v="Indiana"/>
    <s v="Terre Haute"/>
    <s v="11 - 20 Years"/>
    <x v="0"/>
    <s v="Master's Degree"/>
    <x v="0"/>
  </r>
  <r>
    <x v="1"/>
    <x v="225"/>
    <x v="4305"/>
    <n v="73490"/>
    <n v="73490"/>
    <n v="0"/>
    <n v="0"/>
    <s v="USD"/>
    <x v="4"/>
    <s v="Massachusetts"/>
    <s v="Cambridge"/>
    <s v="8 - 10 Years"/>
    <x v="0"/>
    <s v="Master's Degree"/>
    <x v="1"/>
  </r>
  <r>
    <x v="1"/>
    <x v="225"/>
    <x v="1900"/>
    <n v="130000"/>
    <n v="130000"/>
    <n v="0"/>
    <n v="0"/>
    <s v="USD"/>
    <x v="4"/>
    <s v="New York"/>
    <s v="Brooklyn"/>
    <s v="11 - 20 Years"/>
    <x v="4"/>
    <s v="Some College"/>
    <x v="1"/>
  </r>
  <r>
    <x v="0"/>
    <x v="225"/>
    <x v="4306"/>
    <n v="32074"/>
    <n v="32074"/>
    <n v="0"/>
    <n v="0"/>
    <s v="USD"/>
    <x v="4"/>
    <s v="Wisconsin"/>
    <s v="La Crosse"/>
    <s v="5 - 7 Years"/>
    <x v="0"/>
    <s v="Master's Degree"/>
    <x v="1"/>
  </r>
  <r>
    <x v="1"/>
    <x v="225"/>
    <x v="4307"/>
    <n v="35000"/>
    <n v="35000"/>
    <n v="0"/>
    <n v="0"/>
    <s v="USD"/>
    <x v="4"/>
    <s v="Florida"/>
    <s v="Tallahassee"/>
    <s v="21 - 30 Years"/>
    <x v="5"/>
    <s v="College Degree"/>
    <x v="3"/>
  </r>
  <r>
    <x v="1"/>
    <x v="225"/>
    <x v="3366"/>
    <n v="61500"/>
    <n v="61500"/>
    <n v="0"/>
    <n v="0"/>
    <s v="USD"/>
    <x v="4"/>
    <s v="Ohio"/>
    <s v="Columbus"/>
    <s v="11 - 20 Years"/>
    <x v="3"/>
    <s v="Master's Degree"/>
    <x v="1"/>
  </r>
  <r>
    <x v="1"/>
    <x v="225"/>
    <x v="3448"/>
    <n v="60000"/>
    <n v="60000"/>
    <n v="0"/>
    <n v="0"/>
    <s v="USD"/>
    <x v="4"/>
    <s v="Missouri"/>
    <s v="Springfield"/>
    <s v="21 - 30 Years"/>
    <x v="4"/>
    <s v="Master's Degree"/>
    <x v="1"/>
  </r>
  <r>
    <x v="4"/>
    <x v="225"/>
    <x v="88"/>
    <n v="130000"/>
    <n v="130000"/>
    <n v="0"/>
    <n v="0"/>
    <s v="USD"/>
    <x v="4"/>
    <s v="Maryland"/>
    <s v="College Park"/>
    <s v="41 Years Or More"/>
    <x v="6"/>
    <s v="Master's Degree"/>
    <x v="1"/>
  </r>
  <r>
    <x v="1"/>
    <x v="225"/>
    <x v="27"/>
    <n v="81000"/>
    <n v="81000"/>
    <n v="0"/>
    <n v="0"/>
    <s v="USD"/>
    <x v="4"/>
    <s v="Connecticut"/>
    <s v="New Haven"/>
    <s v="11 - 20 Years"/>
    <x v="4"/>
    <s v="Master's Degree"/>
    <x v="1"/>
  </r>
  <r>
    <x v="4"/>
    <x v="225"/>
    <x v="3552"/>
    <n v="98000"/>
    <n v="98000"/>
    <n v="0"/>
    <n v="0"/>
    <s v="USD"/>
    <x v="4"/>
    <s v="Texas"/>
    <s v="Houston"/>
    <s v="11 - 20 Years"/>
    <x v="4"/>
    <s v="PhD"/>
    <x v="0"/>
  </r>
  <r>
    <x v="1"/>
    <x v="225"/>
    <x v="67"/>
    <n v="68000"/>
    <n v="68000"/>
    <n v="0"/>
    <n v="0"/>
    <s v="USD"/>
    <x v="4"/>
    <s v="Colorado"/>
    <s v="Denver"/>
    <s v="8 - 10 Years"/>
    <x v="1"/>
    <s v="Master's Degree"/>
    <x v="1"/>
  </r>
  <r>
    <x v="1"/>
    <x v="225"/>
    <x v="0"/>
    <n v="63000"/>
    <n v="63000"/>
    <n v="5000"/>
    <n v="5000"/>
    <s v="USD"/>
    <x v="4"/>
    <s v="Indiana"/>
    <s v="Muncie"/>
    <s v="11 - 20 Years"/>
    <x v="4"/>
    <s v="PhD"/>
    <x v="1"/>
  </r>
  <r>
    <x v="1"/>
    <x v="225"/>
    <x v="4308"/>
    <n v="63000"/>
    <n v="63000"/>
    <n v="0"/>
    <n v="0"/>
    <s v="USD"/>
    <x v="4"/>
    <s v="Massachusetts"/>
    <s v="Boston"/>
    <s v="11 - 20 Years"/>
    <x v="3"/>
    <s v="Master's Degree"/>
    <x v="1"/>
  </r>
  <r>
    <x v="0"/>
    <x v="225"/>
    <x v="3695"/>
    <n v="54000"/>
    <n v="54000"/>
    <n v="0"/>
    <n v="0"/>
    <s v="USD"/>
    <x v="4"/>
    <s v="Washington"/>
    <s v="Pullman"/>
    <s v="2 - 4 Years"/>
    <x v="2"/>
    <s v="Master's Degree"/>
    <x v="1"/>
  </r>
  <r>
    <x v="0"/>
    <x v="225"/>
    <x v="3435"/>
    <n v="52000"/>
    <n v="52000"/>
    <n v="0"/>
    <n v="0"/>
    <s v="USD"/>
    <x v="4"/>
    <s v="Texas"/>
    <s v="College Station"/>
    <s v="5 - 7 Years"/>
    <x v="0"/>
    <s v="PhD"/>
    <x v="1"/>
  </r>
  <r>
    <x v="3"/>
    <x v="225"/>
    <x v="3366"/>
    <n v="61000"/>
    <n v="61000"/>
    <n v="0"/>
    <n v="0"/>
    <s v="USD"/>
    <x v="4"/>
    <s v="Idaho"/>
    <s v="Lewiston"/>
    <s v="11 - 20 Years"/>
    <x v="4"/>
    <s v="Master's Degree"/>
    <x v="1"/>
  </r>
  <r>
    <x v="0"/>
    <x v="225"/>
    <x v="4309"/>
    <n v="67000"/>
    <n v="67000"/>
    <n v="0"/>
    <n v="0"/>
    <s v="USD"/>
    <x v="4"/>
    <s v="North Carolina"/>
    <s v="Raleigh"/>
    <s v="8 - 10 Years"/>
    <x v="3"/>
    <s v="Master's Degree"/>
    <x v="1"/>
  </r>
  <r>
    <x v="1"/>
    <x v="225"/>
    <x v="3419"/>
    <n v="101000"/>
    <n v="101000"/>
    <n v="0"/>
    <n v="0"/>
    <s v="USD"/>
    <x v="4"/>
    <s v="Maryland"/>
    <s v="Baltimore"/>
    <s v="11 - 20 Years"/>
    <x v="4"/>
    <s v="PhD"/>
    <x v="1"/>
  </r>
  <r>
    <x v="1"/>
    <x v="225"/>
    <x v="67"/>
    <n v="64000"/>
    <n v="64000"/>
    <n v="0"/>
    <n v="0"/>
    <s v="USD"/>
    <x v="4"/>
    <s v="Texas"/>
    <s v="Remote"/>
    <s v="11 - 20 Years"/>
    <x v="0"/>
    <s v="Master's Degree"/>
    <x v="1"/>
  </r>
  <r>
    <x v="1"/>
    <x v="225"/>
    <x v="4310"/>
    <n v="140000"/>
    <n v="98000"/>
    <n v="0"/>
    <n v="0"/>
    <s v="CAD"/>
    <x v="5"/>
    <s v="Null"/>
    <s v="Vancouver"/>
    <s v="8 - 10 Years"/>
    <x v="3"/>
    <s v="PhD"/>
    <x v="1"/>
  </r>
  <r>
    <x v="3"/>
    <x v="225"/>
    <x v="4311"/>
    <n v="136000"/>
    <n v="136000"/>
    <n v="0"/>
    <n v="0"/>
    <s v="USD"/>
    <x v="4"/>
    <s v="California"/>
    <s v="Irvine"/>
    <s v="21 - 30 Years"/>
    <x v="5"/>
    <s v="Master's Degree"/>
    <x v="2"/>
  </r>
  <r>
    <x v="1"/>
    <x v="225"/>
    <x v="0"/>
    <n v="58000"/>
    <n v="58000"/>
    <n v="0"/>
    <n v="0"/>
    <s v="USD"/>
    <x v="4"/>
    <s v="Wisconsin"/>
    <s v="Eau Claire"/>
    <s v="8 - 10 Years"/>
    <x v="3"/>
    <s v="PhD"/>
    <x v="1"/>
  </r>
  <r>
    <x v="3"/>
    <x v="225"/>
    <x v="275"/>
    <n v="126000"/>
    <n v="126000"/>
    <n v="0"/>
    <n v="0"/>
    <s v="USD"/>
    <x v="4"/>
    <s v="Missouri"/>
    <s v="St. Louis"/>
    <s v="21 - 30 Years"/>
    <x v="4"/>
    <s v="Master's Degree"/>
    <x v="1"/>
  </r>
  <r>
    <x v="0"/>
    <x v="225"/>
    <x v="4312"/>
    <n v="85000"/>
    <n v="85000"/>
    <n v="0"/>
    <n v="0"/>
    <s v="USD"/>
    <x v="4"/>
    <s v="Massachusetts"/>
    <s v="Cambridge"/>
    <s v="8 - 10 Years"/>
    <x v="2"/>
    <s v="PhD"/>
    <x v="1"/>
  </r>
  <r>
    <x v="1"/>
    <x v="225"/>
    <x v="3405"/>
    <n v="90000"/>
    <n v="90000"/>
    <n v="3000"/>
    <n v="3000"/>
    <s v="USD"/>
    <x v="4"/>
    <s v="California"/>
    <s v="Glendora"/>
    <s v="11 - 20 Years"/>
    <x v="3"/>
    <s v="PhD"/>
    <x v="1"/>
  </r>
  <r>
    <x v="0"/>
    <x v="225"/>
    <x v="4"/>
    <n v="18000"/>
    <n v="18000"/>
    <n v="0"/>
    <n v="0"/>
    <s v="USD"/>
    <x v="4"/>
    <s v="Minnesota"/>
    <s v="Minneapolis"/>
    <s v="2 - 4 Years"/>
    <x v="2"/>
    <s v="Master's Degree"/>
    <x v="1"/>
  </r>
  <r>
    <x v="0"/>
    <x v="225"/>
    <x v="4313"/>
    <n v="25000"/>
    <n v="32250"/>
    <n v="0"/>
    <n v="0"/>
    <s v="GBP"/>
    <x v="1"/>
    <s v="Null"/>
    <s v="Gateshead"/>
    <s v="8 - 10 Years"/>
    <x v="3"/>
    <s v="College Degree"/>
    <x v="1"/>
  </r>
  <r>
    <x v="0"/>
    <x v="225"/>
    <x v="556"/>
    <n v="50000"/>
    <n v="50000"/>
    <n v="0"/>
    <n v="0"/>
    <s v="USD"/>
    <x v="4"/>
    <s v="Pennsylvania"/>
    <s v="Erie"/>
    <s v="8 - 10 Years"/>
    <x v="2"/>
    <s v="College Degree"/>
    <x v="1"/>
  </r>
  <r>
    <x v="3"/>
    <x v="225"/>
    <x v="4314"/>
    <n v="95000"/>
    <n v="95000"/>
    <n v="0"/>
    <n v="0"/>
    <s v="USD"/>
    <x v="4"/>
    <s v="New York"/>
    <s v="Ithaca"/>
    <s v="21 - 30 Years"/>
    <x v="4"/>
    <s v="PhD"/>
    <x v="1"/>
  </r>
  <r>
    <x v="0"/>
    <x v="225"/>
    <x v="4315"/>
    <n v="56000"/>
    <n v="56000"/>
    <n v="0"/>
    <n v="0"/>
    <s v="USD"/>
    <x v="4"/>
    <s v="Virginia"/>
    <s v="Blacksburg"/>
    <s v="5 - 7 Years"/>
    <x v="0"/>
    <s v="Master's Degree"/>
    <x v="1"/>
  </r>
  <r>
    <x v="1"/>
    <x v="225"/>
    <x v="4316"/>
    <n v="79600"/>
    <n v="79600"/>
    <n v="0"/>
    <n v="0"/>
    <s v="USD"/>
    <x v="4"/>
    <s v="Nebraska"/>
    <s v="Omaha"/>
    <s v="11 - 20 Years"/>
    <x v="3"/>
    <s v="Master's Degree"/>
    <x v="1"/>
  </r>
  <r>
    <x v="1"/>
    <x v="225"/>
    <x v="8"/>
    <n v="40040"/>
    <n v="40040"/>
    <n v="0"/>
    <n v="0"/>
    <s v="USD"/>
    <x v="4"/>
    <s v="Maine"/>
    <s v="Waterville"/>
    <s v="11 - 20 Years"/>
    <x v="3"/>
    <s v="Master's Degree"/>
    <x v="1"/>
  </r>
  <r>
    <x v="0"/>
    <x v="225"/>
    <x v="124"/>
    <n v="55000"/>
    <n v="55000"/>
    <n v="0"/>
    <n v="0"/>
    <s v="USD"/>
    <x v="4"/>
    <s v="Rhode Island"/>
    <s v="Warwick"/>
    <s v="5 - 7 Years"/>
    <x v="0"/>
    <s v="College Degree"/>
    <x v="1"/>
  </r>
  <r>
    <x v="0"/>
    <x v="225"/>
    <x v="275"/>
    <n v="56000"/>
    <n v="56000"/>
    <n v="0"/>
    <n v="0"/>
    <s v="USD"/>
    <x v="4"/>
    <s v="Alabama"/>
    <s v="Birmingham"/>
    <s v="5 - 7 Years"/>
    <x v="2"/>
    <s v="Master's Degree"/>
    <x v="0"/>
  </r>
  <r>
    <x v="1"/>
    <x v="225"/>
    <x v="0"/>
    <n v="97000"/>
    <n v="97000"/>
    <n v="0"/>
    <n v="0"/>
    <s v="USD"/>
    <x v="4"/>
    <s v="Massachusetts"/>
    <s v="Boston"/>
    <s v="11 - 20 Years"/>
    <x v="3"/>
    <s v="PhD"/>
    <x v="1"/>
  </r>
  <r>
    <x v="4"/>
    <x v="225"/>
    <x v="3551"/>
    <n v="100000"/>
    <n v="100000"/>
    <n v="0"/>
    <n v="0"/>
    <s v="USD"/>
    <x v="4"/>
    <s v="New York"/>
    <s v="New York City"/>
    <s v="31 - 40 Years"/>
    <x v="5"/>
    <s v="College Degree"/>
    <x v="1"/>
  </r>
  <r>
    <x v="0"/>
    <x v="225"/>
    <x v="4317"/>
    <n v="40000"/>
    <n v="40000"/>
    <n v="0"/>
    <n v="0"/>
    <s v="USD"/>
    <x v="4"/>
    <s v="California"/>
    <s v="Los Angeles"/>
    <s v="11 - 20 Years"/>
    <x v="3"/>
    <s v="College Degree"/>
    <x v="1"/>
  </r>
  <r>
    <x v="1"/>
    <x v="225"/>
    <x v="2215"/>
    <n v="59000"/>
    <n v="59000"/>
    <n v="0"/>
    <n v="0"/>
    <s v="USD"/>
    <x v="4"/>
    <s v="Ohio"/>
    <s v="Columbus"/>
    <s v="11 - 20 Years"/>
    <x v="0"/>
    <s v="Master's Degree"/>
    <x v="1"/>
  </r>
  <r>
    <x v="1"/>
    <x v="225"/>
    <x v="50"/>
    <n v="71000"/>
    <n v="71000"/>
    <n v="0"/>
    <n v="0"/>
    <s v="USD"/>
    <x v="4"/>
    <s v="Wisconsin"/>
    <s v="Madison"/>
    <s v="8 - 10 Years"/>
    <x v="0"/>
    <s v="College Degree"/>
    <x v="1"/>
  </r>
  <r>
    <x v="1"/>
    <x v="225"/>
    <x v="4318"/>
    <n v="46000"/>
    <n v="46000"/>
    <n v="0"/>
    <n v="0"/>
    <s v="USD"/>
    <x v="4"/>
    <s v="Georgia"/>
    <s v="Athens"/>
    <s v="11 - 20 Years"/>
    <x v="0"/>
    <s v="College Degree"/>
    <x v="1"/>
  </r>
  <r>
    <x v="0"/>
    <x v="225"/>
    <x v="4319"/>
    <n v="48500"/>
    <n v="48500"/>
    <n v="0"/>
    <n v="0"/>
    <s v="USD"/>
    <x v="4"/>
    <s v="Pennsylvania"/>
    <s v="Pittsburgh"/>
    <s v="5 - 7 Years"/>
    <x v="2"/>
    <s v="Master's Degree"/>
    <x v="1"/>
  </r>
  <r>
    <x v="1"/>
    <x v="225"/>
    <x v="1686"/>
    <n v="65000"/>
    <n v="65000"/>
    <n v="0"/>
    <n v="0"/>
    <s v="USD"/>
    <x v="4"/>
    <s v="Iowa"/>
    <s v="Des Moines"/>
    <s v="11 - 20 Years"/>
    <x v="4"/>
    <s v="Master's Degree"/>
    <x v="1"/>
  </r>
  <r>
    <x v="1"/>
    <x v="225"/>
    <x v="4320"/>
    <n v="68000"/>
    <n v="68000"/>
    <n v="0"/>
    <n v="0"/>
    <s v="USD"/>
    <x v="4"/>
    <s v="Virginia"/>
    <s v="Charlottesville"/>
    <s v="11 - 20 Years"/>
    <x v="3"/>
    <s v="Master's Degree"/>
    <x v="1"/>
  </r>
  <r>
    <x v="0"/>
    <x v="225"/>
    <x v="83"/>
    <n v="48000"/>
    <n v="48000"/>
    <n v="0"/>
    <n v="0"/>
    <s v="USD"/>
    <x v="4"/>
    <s v="California"/>
    <s v="Los Angeles"/>
    <s v="8 - 10 Years"/>
    <x v="3"/>
    <s v="High School"/>
    <x v="2"/>
  </r>
  <r>
    <x v="0"/>
    <x v="225"/>
    <x v="4321"/>
    <n v="51000"/>
    <n v="51000"/>
    <n v="0"/>
    <n v="0"/>
    <s v="USD"/>
    <x v="4"/>
    <s v="Maryland"/>
    <s v="Annapolis"/>
    <s v="5 - 7 Years"/>
    <x v="1"/>
    <s v="College Degree"/>
    <x v="1"/>
  </r>
  <r>
    <x v="1"/>
    <x v="225"/>
    <x v="88"/>
    <n v="97000"/>
    <n v="67900"/>
    <n v="0"/>
    <n v="0"/>
    <s v="CAD"/>
    <x v="5"/>
    <s v="Null"/>
    <s v="Vancouver"/>
    <s v="11 - 20 Years"/>
    <x v="4"/>
    <s v="Master's Degree"/>
    <x v="1"/>
  </r>
  <r>
    <x v="0"/>
    <x v="225"/>
    <x v="4322"/>
    <n v="48000"/>
    <n v="48000"/>
    <n v="0"/>
    <n v="0"/>
    <s v="USD"/>
    <x v="4"/>
    <s v="Texas"/>
    <s v="Austin"/>
    <s v="11 - 20 Years"/>
    <x v="3"/>
    <s v="Master's Degree"/>
    <x v="1"/>
  </r>
  <r>
    <x v="0"/>
    <x v="225"/>
    <x v="72"/>
    <n v="60000"/>
    <n v="60000"/>
    <n v="0"/>
    <n v="0"/>
    <s v="USD"/>
    <x v="4"/>
    <s v="Massachusetts"/>
    <s v="Boston"/>
    <s v="8 - 10 Years"/>
    <x v="2"/>
    <s v="Master's Degree"/>
    <x v="1"/>
  </r>
  <r>
    <x v="1"/>
    <x v="225"/>
    <x v="600"/>
    <n v="90000"/>
    <n v="90000"/>
    <n v="0"/>
    <n v="0"/>
    <s v="USD"/>
    <x v="4"/>
    <s v="Illinois"/>
    <s v="Chicago"/>
    <s v="11 - 20 Years"/>
    <x v="4"/>
    <s v="Master's Degree"/>
    <x v="1"/>
  </r>
  <r>
    <x v="0"/>
    <x v="225"/>
    <x v="1525"/>
    <n v="79000"/>
    <n v="79000"/>
    <n v="0"/>
    <n v="0"/>
    <s v="USD"/>
    <x v="4"/>
    <s v="Washington"/>
    <s v="Olympia"/>
    <s v="5 - 7 Years"/>
    <x v="0"/>
    <s v="College Degree"/>
    <x v="1"/>
  </r>
  <r>
    <x v="1"/>
    <x v="225"/>
    <x v="4323"/>
    <n v="76000"/>
    <n v="76000"/>
    <n v="0"/>
    <n v="0"/>
    <s v="USD"/>
    <x v="4"/>
    <s v="Georgia"/>
    <s v="Atlanta"/>
    <s v="8 - 10 Years"/>
    <x v="3"/>
    <s v="Master's Degree"/>
    <x v="1"/>
  </r>
  <r>
    <x v="0"/>
    <x v="225"/>
    <x v="3979"/>
    <n v="37000"/>
    <n v="47730"/>
    <n v="0"/>
    <n v="0"/>
    <s v="GBP"/>
    <x v="1"/>
    <s v="Null"/>
    <s v="Durham"/>
    <s v="5 - 7 Years"/>
    <x v="0"/>
    <s v="PhD"/>
    <x v="1"/>
  </r>
  <r>
    <x v="1"/>
    <x v="225"/>
    <x v="0"/>
    <n v="73000"/>
    <n v="73000"/>
    <n v="0"/>
    <n v="0"/>
    <s v="USD"/>
    <x v="4"/>
    <s v="Illinois"/>
    <s v="Wheaton"/>
    <s v="11 - 20 Years"/>
    <x v="4"/>
    <s v="Master's Degree"/>
    <x v="3"/>
  </r>
  <r>
    <x v="0"/>
    <x v="225"/>
    <x v="4324"/>
    <n v="41250"/>
    <n v="41250"/>
    <n v="0"/>
    <n v="0"/>
    <s v="USD"/>
    <x v="4"/>
    <s v="North Carolina"/>
    <s v="Greenville"/>
    <s v="11 - 20 Years"/>
    <x v="3"/>
    <s v="Master's Degree"/>
    <x v="1"/>
  </r>
  <r>
    <x v="3"/>
    <x v="225"/>
    <x v="50"/>
    <n v="53000"/>
    <n v="53000"/>
    <n v="0"/>
    <n v="0"/>
    <s v="USD"/>
    <x v="4"/>
    <s v="Virginia"/>
    <s v="Newport News"/>
    <s v="11 - 20 Years"/>
    <x v="0"/>
    <s v="College Degree"/>
    <x v="1"/>
  </r>
  <r>
    <x v="0"/>
    <x v="225"/>
    <x v="4325"/>
    <n v="76000"/>
    <n v="76000"/>
    <n v="0"/>
    <n v="0"/>
    <s v="USD"/>
    <x v="4"/>
    <s v="Missouri"/>
    <s v="Springfield"/>
    <s v="8 - 10 Years"/>
    <x v="3"/>
    <s v="Master's Degree"/>
    <x v="1"/>
  </r>
  <r>
    <x v="1"/>
    <x v="225"/>
    <x v="24"/>
    <n v="90000"/>
    <n v="90000"/>
    <n v="0"/>
    <n v="0"/>
    <s v="USD"/>
    <x v="4"/>
    <s v="California"/>
    <s v="Berkeley"/>
    <s v="8 - 10 Years"/>
    <x v="3"/>
    <s v="Master's Degree"/>
    <x v="2"/>
  </r>
  <r>
    <x v="1"/>
    <x v="225"/>
    <x v="4326"/>
    <n v="61000"/>
    <n v="61000"/>
    <n v="0"/>
    <n v="0"/>
    <s v="USD"/>
    <x v="4"/>
    <s v="Massachusetts"/>
    <s v="Boston"/>
    <s v="11 - 20 Years"/>
    <x v="3"/>
    <s v="Master's Degree"/>
    <x v="1"/>
  </r>
  <r>
    <x v="1"/>
    <x v="225"/>
    <x v="4327"/>
    <n v="36000"/>
    <n v="36000"/>
    <n v="0"/>
    <n v="0"/>
    <s v="USD"/>
    <x v="4"/>
    <s v="Illinois"/>
    <s v="Chicago"/>
    <s v="8 - 10 Years"/>
    <x v="3"/>
    <s v="Master's Degree"/>
    <x v="0"/>
  </r>
  <r>
    <x v="1"/>
    <x v="225"/>
    <x v="4328"/>
    <n v="35000"/>
    <n v="35000"/>
    <n v="0"/>
    <n v="0"/>
    <s v="USD"/>
    <x v="4"/>
    <s v="Ohio"/>
    <s v="Akron"/>
    <s v="8 - 10 Years"/>
    <x v="2"/>
    <s v="Master's Degree"/>
    <x v="2"/>
  </r>
  <r>
    <x v="0"/>
    <x v="225"/>
    <x v="3569"/>
    <n v="54500"/>
    <n v="54500"/>
    <n v="0"/>
    <n v="0"/>
    <s v="USD"/>
    <x v="4"/>
    <s v="Massachusetts"/>
    <s v="Boston"/>
    <s v="8 - 10 Years"/>
    <x v="0"/>
    <s v="Master's Degree"/>
    <x v="1"/>
  </r>
  <r>
    <x v="0"/>
    <x v="225"/>
    <x v="43"/>
    <n v="73000"/>
    <n v="73000"/>
    <n v="1000"/>
    <n v="1000"/>
    <s v="USD"/>
    <x v="4"/>
    <s v="Texas"/>
    <s v="College Station"/>
    <s v="11 - 20 Years"/>
    <x v="3"/>
    <s v="College Degree"/>
    <x v="1"/>
  </r>
  <r>
    <x v="0"/>
    <x v="225"/>
    <x v="0"/>
    <n v="94500"/>
    <n v="94500"/>
    <n v="16000"/>
    <n v="16000"/>
    <s v="USD"/>
    <x v="4"/>
    <s v="New York"/>
    <s v="New York City"/>
    <s v="8 - 10 Years"/>
    <x v="3"/>
    <s v="PhD"/>
    <x v="1"/>
  </r>
  <r>
    <x v="1"/>
    <x v="225"/>
    <x v="72"/>
    <n v="72000"/>
    <n v="72000"/>
    <n v="0"/>
    <n v="0"/>
    <s v="USD"/>
    <x v="4"/>
    <s v="Ohio"/>
    <s v="Columbus"/>
    <s v="11 - 20 Years"/>
    <x v="4"/>
    <s v="Master's Degree"/>
    <x v="1"/>
  </r>
  <r>
    <x v="4"/>
    <x v="225"/>
    <x v="4329"/>
    <n v="81000"/>
    <n v="81000"/>
    <n v="0"/>
    <n v="0"/>
    <s v="USD"/>
    <x v="4"/>
    <s v="Washington"/>
    <s v="Seattle"/>
    <s v="21 - 30 Years"/>
    <x v="4"/>
    <s v="College Degree"/>
    <x v="0"/>
  </r>
  <r>
    <x v="0"/>
    <x v="225"/>
    <x v="1740"/>
    <n v="39520"/>
    <n v="39520"/>
    <n v="0"/>
    <n v="0"/>
    <s v="USD"/>
    <x v="4"/>
    <s v="California"/>
    <s v="Los Angeles"/>
    <s v="5 - 7 Years"/>
    <x v="2"/>
    <s v="Some College"/>
    <x v="1"/>
  </r>
  <r>
    <x v="1"/>
    <x v="225"/>
    <x v="4330"/>
    <n v="50000"/>
    <n v="50000"/>
    <n v="0"/>
    <n v="0"/>
    <s v="USD"/>
    <x v="4"/>
    <s v="Michigan"/>
    <s v="Ann Arbor"/>
    <s v="11 - 20 Years"/>
    <x v="2"/>
    <s v="College Degree"/>
    <x v="1"/>
  </r>
  <r>
    <x v="1"/>
    <x v="225"/>
    <x v="0"/>
    <n v="81600"/>
    <n v="81600"/>
    <n v="0"/>
    <n v="0"/>
    <s v="USD"/>
    <x v="4"/>
    <s v="Massachusetts"/>
    <s v="Andover"/>
    <s v="5 - 7 Years"/>
    <x v="0"/>
    <s v="PhD"/>
    <x v="1"/>
  </r>
  <r>
    <x v="0"/>
    <x v="225"/>
    <x v="227"/>
    <n v="80000"/>
    <n v="56000"/>
    <n v="1000"/>
    <n v="700"/>
    <s v="CAD"/>
    <x v="5"/>
    <s v="Null"/>
    <s v="Vancouver"/>
    <s v="8 - 10 Years"/>
    <x v="3"/>
    <s v="Master's Degree"/>
    <x v="1"/>
  </r>
  <r>
    <x v="0"/>
    <x v="225"/>
    <x v="4233"/>
    <n v="64000"/>
    <n v="64000"/>
    <n v="0"/>
    <n v="0"/>
    <s v="USD"/>
    <x v="4"/>
    <s v="Colorado"/>
    <s v="Boulder"/>
    <s v="11 - 20 Years"/>
    <x v="0"/>
    <s v="College Degree"/>
    <x v="1"/>
  </r>
  <r>
    <x v="1"/>
    <x v="225"/>
    <x v="4088"/>
    <n v="57625"/>
    <n v="57625"/>
    <n v="0"/>
    <n v="0"/>
    <s v="USD"/>
    <x v="4"/>
    <s v="Wisconsin"/>
    <s v="Milwaukee"/>
    <s v="11 - 20 Years"/>
    <x v="4"/>
    <s v="Master's Degree"/>
    <x v="1"/>
  </r>
  <r>
    <x v="1"/>
    <x v="225"/>
    <x v="50"/>
    <n v="51000"/>
    <n v="51000"/>
    <n v="0"/>
    <n v="0"/>
    <s v="USD"/>
    <x v="4"/>
    <s v="Nebraska"/>
    <s v="Omaha"/>
    <s v="11 - 20 Years"/>
    <x v="4"/>
    <s v="College Degree"/>
    <x v="1"/>
  </r>
  <r>
    <x v="1"/>
    <x v="225"/>
    <x v="83"/>
    <n v="42000"/>
    <n v="42000"/>
    <n v="0"/>
    <n v="0"/>
    <s v="USD"/>
    <x v="4"/>
    <s v="Maine"/>
    <s v="Orono"/>
    <s v="11 - 20 Years"/>
    <x v="4"/>
    <s v="College Degree"/>
    <x v="1"/>
  </r>
  <r>
    <x v="0"/>
    <x v="225"/>
    <x v="83"/>
    <n v="37247"/>
    <n v="37247"/>
    <n v="0"/>
    <n v="0"/>
    <s v="USD"/>
    <x v="4"/>
    <s v="Maryland"/>
    <s v="Catonsville"/>
    <s v="11 - 20 Years"/>
    <x v="0"/>
    <s v="College Degree"/>
    <x v="1"/>
  </r>
  <r>
    <x v="3"/>
    <x v="225"/>
    <x v="556"/>
    <n v="92000"/>
    <n v="92000"/>
    <n v="1200"/>
    <n v="1200"/>
    <s v="USD"/>
    <x v="4"/>
    <s v="Texas"/>
    <s v="Austin"/>
    <s v="11 - 20 Years"/>
    <x v="4"/>
    <s v="Master's Degree"/>
    <x v="1"/>
  </r>
  <r>
    <x v="1"/>
    <x v="225"/>
    <x v="3366"/>
    <n v="86000"/>
    <n v="86000"/>
    <n v="0"/>
    <n v="0"/>
    <s v="USD"/>
    <x v="4"/>
    <s v="Maryland"/>
    <s v="Baltimore"/>
    <s v="21 - 30 Years"/>
    <x v="5"/>
    <s v="Master's Degree"/>
    <x v="1"/>
  </r>
  <r>
    <x v="0"/>
    <x v="225"/>
    <x v="19"/>
    <n v="38000"/>
    <n v="38000"/>
    <n v="0"/>
    <n v="0"/>
    <s v="USD"/>
    <x v="4"/>
    <s v="Maine"/>
    <s v="Portland"/>
    <s v="2 - 4 Years"/>
    <x v="2"/>
    <s v="Master's Degree"/>
    <x v="1"/>
  </r>
  <r>
    <x v="1"/>
    <x v="225"/>
    <x v="4331"/>
    <n v="50000"/>
    <n v="50000"/>
    <n v="0"/>
    <n v="0"/>
    <s v="USD"/>
    <x v="4"/>
    <s v="North Carolina"/>
    <s v="Durham"/>
    <s v="11 - 20 Years"/>
    <x v="0"/>
    <s v="Master's Degree"/>
    <x v="1"/>
  </r>
  <r>
    <x v="3"/>
    <x v="225"/>
    <x v="3818"/>
    <n v="86000"/>
    <n v="86000"/>
    <n v="0"/>
    <n v="0"/>
    <s v="USD"/>
    <x v="4"/>
    <s v="Florida"/>
    <s v="Sarasota"/>
    <s v="11 - 20 Years"/>
    <x v="4"/>
    <s v="PhD"/>
    <x v="1"/>
  </r>
  <r>
    <x v="1"/>
    <x v="225"/>
    <x v="3435"/>
    <n v="51000"/>
    <n v="51000"/>
    <n v="0"/>
    <n v="0"/>
    <s v="USD"/>
    <x v="4"/>
    <s v="Oregon"/>
    <s v="Corvallis"/>
    <s v="8 - 10 Years"/>
    <x v="0"/>
    <s v="Master's Degree"/>
    <x v="1"/>
  </r>
  <r>
    <x v="1"/>
    <x v="225"/>
    <x v="0"/>
    <n v="60000"/>
    <n v="60000"/>
    <n v="0"/>
    <n v="0"/>
    <s v="USD"/>
    <x v="4"/>
    <s v="Ohio"/>
    <s v="Oxford"/>
    <s v="11 - 20 Years"/>
    <x v="4"/>
    <s v="PhD"/>
    <x v="1"/>
  </r>
  <r>
    <x v="3"/>
    <x v="225"/>
    <x v="88"/>
    <n v="85000"/>
    <n v="85000"/>
    <n v="0"/>
    <n v="0"/>
    <s v="USD"/>
    <x v="4"/>
    <s v="Minnesota"/>
    <s v="Minneapolis"/>
    <s v="21 - 30 Years"/>
    <x v="5"/>
    <s v="Master's Degree"/>
    <x v="1"/>
  </r>
  <r>
    <x v="0"/>
    <x v="225"/>
    <x v="1993"/>
    <n v="58000"/>
    <n v="58000"/>
    <n v="1200"/>
    <n v="1200"/>
    <s v="USD"/>
    <x v="4"/>
    <s v="Pennsylvania"/>
    <s v="Pittsburgh"/>
    <s v="2 - 4 Years"/>
    <x v="2"/>
    <s v="Master's Degree"/>
    <x v="1"/>
  </r>
  <r>
    <x v="0"/>
    <x v="225"/>
    <x v="4221"/>
    <n v="62000"/>
    <n v="62000"/>
    <n v="0"/>
    <n v="0"/>
    <s v="USD"/>
    <x v="4"/>
    <s v="Pennsylvania"/>
    <s v="Philadelphia"/>
    <s v="2 - 4 Years"/>
    <x v="2"/>
    <s v="PhD"/>
    <x v="1"/>
  </r>
  <r>
    <x v="1"/>
    <x v="225"/>
    <x v="4332"/>
    <n v="65280"/>
    <n v="65280"/>
    <n v="960"/>
    <n v="960"/>
    <s v="USD"/>
    <x v="4"/>
    <s v="Texas"/>
    <s v="Dallas"/>
    <s v="11 - 20 Years"/>
    <x v="0"/>
    <s v="Master's Degree"/>
    <x v="1"/>
  </r>
  <r>
    <x v="1"/>
    <x v="225"/>
    <x v="3841"/>
    <n v="51000"/>
    <n v="51000"/>
    <n v="0"/>
    <n v="0"/>
    <s v="USD"/>
    <x v="4"/>
    <s v="Oregon"/>
    <s v="Portland"/>
    <s v="8 - 10 Years"/>
    <x v="3"/>
    <s v="Master's Degree"/>
    <x v="1"/>
  </r>
  <r>
    <x v="1"/>
    <x v="225"/>
    <x v="4333"/>
    <n v="48000"/>
    <n v="48000"/>
    <n v="0"/>
    <n v="0"/>
    <s v="USD"/>
    <x v="4"/>
    <s v="Pennsylvania"/>
    <s v="Pittsburgh"/>
    <s v="11 - 20 Years"/>
    <x v="4"/>
    <s v="Master's Degree"/>
    <x v="1"/>
  </r>
  <r>
    <x v="1"/>
    <x v="225"/>
    <x v="0"/>
    <n v="80000"/>
    <n v="80000"/>
    <n v="5000"/>
    <n v="5000"/>
    <s v="USD"/>
    <x v="4"/>
    <s v="New York"/>
    <s v="Binghamton"/>
    <s v="11 - 20 Years"/>
    <x v="4"/>
    <s v="PhD"/>
    <x v="1"/>
  </r>
  <r>
    <x v="0"/>
    <x v="225"/>
    <x v="4"/>
    <n v="17500"/>
    <n v="17500"/>
    <n v="0"/>
    <n v="0"/>
    <s v="USD"/>
    <x v="4"/>
    <s v="North Carolina"/>
    <s v="Chapel Hill"/>
    <s v="5 - 7 Years"/>
    <x v="2"/>
    <s v="Master's Degree"/>
    <x v="2"/>
  </r>
  <r>
    <x v="3"/>
    <x v="225"/>
    <x v="4334"/>
    <n v="72000"/>
    <n v="72000"/>
    <n v="0"/>
    <n v="0"/>
    <s v="USD"/>
    <x v="4"/>
    <s v="New York"/>
    <s v="Albany"/>
    <s v="21 - 30 Years"/>
    <x v="4"/>
    <s v="Master's Degree"/>
    <x v="1"/>
  </r>
  <r>
    <x v="0"/>
    <x v="225"/>
    <x v="3047"/>
    <n v="50128"/>
    <n v="50128"/>
    <n v="0"/>
    <n v="0"/>
    <s v="USD"/>
    <x v="4"/>
    <s v="Wyoming"/>
    <s v="Laramie"/>
    <s v="5 - 7 Years"/>
    <x v="0"/>
    <s v="Master's Degree"/>
    <x v="1"/>
  </r>
  <r>
    <x v="1"/>
    <x v="225"/>
    <x v="4335"/>
    <n v="31800"/>
    <n v="31800"/>
    <n v="5000"/>
    <n v="5000"/>
    <s v="USD"/>
    <x v="4"/>
    <s v="Alabama"/>
    <s v="Auburn"/>
    <s v="11 - 20 Years"/>
    <x v="2"/>
    <s v="College Degree"/>
    <x v="1"/>
  </r>
  <r>
    <x v="1"/>
    <x v="225"/>
    <x v="0"/>
    <n v="90000"/>
    <n v="90000"/>
    <n v="20000"/>
    <n v="20000"/>
    <s v="USD"/>
    <x v="4"/>
    <s v="North Carolina"/>
    <s v="Winston-Salem"/>
    <s v="11 - 20 Years"/>
    <x v="4"/>
    <s v="PhD"/>
    <x v="1"/>
  </r>
  <r>
    <x v="1"/>
    <x v="225"/>
    <x v="3515"/>
    <n v="54000"/>
    <n v="54000"/>
    <n v="0"/>
    <n v="0"/>
    <s v="USD"/>
    <x v="4"/>
    <s v="Utah"/>
    <s v="Salt Lake City"/>
    <s v="11 - 20 Years"/>
    <x v="3"/>
    <s v="Master's Degree"/>
    <x v="1"/>
  </r>
  <r>
    <x v="3"/>
    <x v="225"/>
    <x v="4336"/>
    <n v="43000"/>
    <n v="43000"/>
    <n v="0"/>
    <n v="0"/>
    <s v="USD"/>
    <x v="4"/>
    <s v="New York"/>
    <s v="Rochester"/>
    <s v="11 - 20 Years"/>
    <x v="4"/>
    <s v="Master's Degree"/>
    <x v="1"/>
  </r>
  <r>
    <x v="1"/>
    <x v="225"/>
    <x v="3419"/>
    <n v="76800"/>
    <n v="76800"/>
    <n v="8000"/>
    <n v="8000"/>
    <s v="USD"/>
    <x v="4"/>
    <s v="Kansas"/>
    <s v="Lawrence"/>
    <s v="11 - 20 Years"/>
    <x v="4"/>
    <s v="PhD"/>
    <x v="1"/>
  </r>
  <r>
    <x v="1"/>
    <x v="225"/>
    <x v="4337"/>
    <n v="85000"/>
    <n v="85000"/>
    <n v="0"/>
    <n v="0"/>
    <s v="USD"/>
    <x v="4"/>
    <s v="Massachusetts"/>
    <s v="Cambridge"/>
    <s v="11 - 20 Years"/>
    <x v="4"/>
    <s v="Master's Degree"/>
    <x v="1"/>
  </r>
  <r>
    <x v="4"/>
    <x v="225"/>
    <x v="4338"/>
    <n v="33000"/>
    <n v="33000"/>
    <n v="8000"/>
    <n v="8000"/>
    <s v="USD"/>
    <x v="4"/>
    <s v="California"/>
    <s v="San Francisco Bay Area"/>
    <s v="31 - 40 Years"/>
    <x v="5"/>
    <s v="College Degree"/>
    <x v="1"/>
  </r>
  <r>
    <x v="4"/>
    <x v="225"/>
    <x v="90"/>
    <n v="57000"/>
    <n v="57000"/>
    <n v="0"/>
    <n v="0"/>
    <s v="USD"/>
    <x v="4"/>
    <s v="Texas"/>
    <s v="Houston"/>
    <s v="11 - 20 Years"/>
    <x v="0"/>
    <s v="College Degree"/>
    <x v="1"/>
  </r>
  <r>
    <x v="0"/>
    <x v="225"/>
    <x v="4339"/>
    <n v="79000"/>
    <n v="79000"/>
    <n v="0"/>
    <n v="0"/>
    <s v="USD"/>
    <x v="4"/>
    <s v="California"/>
    <s v="Claremont"/>
    <s v="11 - 20 Years"/>
    <x v="4"/>
    <s v="Master's Degree"/>
    <x v="1"/>
  </r>
  <r>
    <x v="1"/>
    <x v="225"/>
    <x v="4340"/>
    <n v="44000"/>
    <n v="30799.999999999996"/>
    <n v="0"/>
    <n v="0"/>
    <s v="CAD"/>
    <x v="5"/>
    <s v="Null"/>
    <s v="Montreal"/>
    <s v="11 - 20 Years"/>
    <x v="4"/>
    <s v="College Degree"/>
    <x v="1"/>
  </r>
  <r>
    <x v="1"/>
    <x v="225"/>
    <x v="83"/>
    <n v="40000"/>
    <n v="40000"/>
    <n v="0"/>
    <n v="0"/>
    <s v="USD"/>
    <x v="4"/>
    <s v="Ohio"/>
    <s v="Columbus"/>
    <s v="11 - 20 Years"/>
    <x v="4"/>
    <s v="Master's Degree"/>
    <x v="1"/>
  </r>
  <r>
    <x v="0"/>
    <x v="225"/>
    <x v="19"/>
    <n v="42000"/>
    <n v="42000"/>
    <n v="0"/>
    <n v="0"/>
    <s v="USD"/>
    <x v="4"/>
    <s v="Illinois"/>
    <s v="Chicago"/>
    <s v="2 - 4 Years"/>
    <x v="2"/>
    <s v="Master's Degree"/>
    <x v="1"/>
  </r>
  <r>
    <x v="1"/>
    <x v="225"/>
    <x v="0"/>
    <n v="80000"/>
    <n v="80000"/>
    <n v="0"/>
    <n v="0"/>
    <s v="USD"/>
    <x v="4"/>
    <s v="Illinois"/>
    <s v="Glen Ellyn"/>
    <s v="2 - 4 Years"/>
    <x v="2"/>
    <s v="PhD"/>
    <x v="1"/>
  </r>
  <r>
    <x v="1"/>
    <x v="225"/>
    <x v="4341"/>
    <n v="82570"/>
    <n v="50367.7"/>
    <n v="0"/>
    <n v="0"/>
    <s v="AUD"/>
    <x v="16"/>
    <s v="Null"/>
    <s v="Melbourne"/>
    <s v="11 - 20 Years"/>
    <x v="3"/>
    <s v="Master's Degree"/>
    <x v="1"/>
  </r>
  <r>
    <x v="0"/>
    <x v="225"/>
    <x v="3413"/>
    <n v="45000"/>
    <n v="45000"/>
    <n v="0"/>
    <n v="0"/>
    <s v="USD"/>
    <x v="4"/>
    <s v="District Of Columbia"/>
    <s v="Washington"/>
    <s v="8 - 10 Years"/>
    <x v="3"/>
    <s v="Master's Degree"/>
    <x v="1"/>
  </r>
  <r>
    <x v="0"/>
    <x v="225"/>
    <x v="4208"/>
    <n v="62500"/>
    <n v="62500"/>
    <n v="0"/>
    <n v="0"/>
    <s v="USD"/>
    <x v="4"/>
    <s v="Pennsylvania"/>
    <s v="Philadelphia"/>
    <s v="8 - 10 Years"/>
    <x v="3"/>
    <s v="College Degree"/>
    <x v="1"/>
  </r>
  <r>
    <x v="1"/>
    <x v="225"/>
    <x v="72"/>
    <n v="87000"/>
    <n v="87000"/>
    <n v="0"/>
    <n v="0"/>
    <s v="USD"/>
    <x v="4"/>
    <s v="Washington"/>
    <s v="Seattle"/>
    <s v="11 - 20 Years"/>
    <x v="0"/>
    <s v="PhD"/>
    <x v="1"/>
  </r>
  <r>
    <x v="0"/>
    <x v="225"/>
    <x v="4342"/>
    <n v="68000"/>
    <n v="68000"/>
    <n v="0"/>
    <n v="0"/>
    <s v="USD"/>
    <x v="4"/>
    <s v="Maryland"/>
    <s v="Baltimore"/>
    <s v="8 - 10 Years"/>
    <x v="3"/>
    <s v="Master's Degree"/>
    <x v="1"/>
  </r>
  <r>
    <x v="0"/>
    <x v="225"/>
    <x v="4343"/>
    <n v="114000"/>
    <n v="114000"/>
    <n v="0"/>
    <n v="0"/>
    <s v="USD"/>
    <x v="4"/>
    <s v="New York"/>
    <s v="New York City"/>
    <s v="11 - 20 Years"/>
    <x v="4"/>
    <s v="Master's Degree"/>
    <x v="1"/>
  </r>
  <r>
    <x v="5"/>
    <x v="225"/>
    <x v="3419"/>
    <n v="108000"/>
    <n v="108000"/>
    <n v="0"/>
    <n v="0"/>
    <s v="USD"/>
    <x v="4"/>
    <s v="New York"/>
    <s v="New York City"/>
    <s v="41 Years Or More"/>
    <x v="7"/>
    <s v="PhD"/>
    <x v="1"/>
  </r>
  <r>
    <x v="0"/>
    <x v="225"/>
    <x v="4344"/>
    <n v="54000"/>
    <n v="54000"/>
    <n v="0"/>
    <n v="0"/>
    <s v="USD"/>
    <x v="4"/>
    <s v="Maryland"/>
    <s v="Baltimore"/>
    <s v="2 - 4 Years"/>
    <x v="2"/>
    <s v="Master's Degree"/>
    <x v="1"/>
  </r>
  <r>
    <x v="3"/>
    <x v="225"/>
    <x v="4345"/>
    <n v="114000"/>
    <n v="114000"/>
    <n v="0"/>
    <n v="0"/>
    <s v="USD"/>
    <x v="4"/>
    <s v="New York"/>
    <s v="Brooklyn"/>
    <s v="21 - 30 Years"/>
    <x v="4"/>
    <s v="College Degree"/>
    <x v="1"/>
  </r>
  <r>
    <x v="0"/>
    <x v="225"/>
    <x v="124"/>
    <n v="81000"/>
    <n v="81000"/>
    <n v="0"/>
    <n v="0"/>
    <s v="USD"/>
    <x v="4"/>
    <s v="Massachusetts"/>
    <s v="Boston"/>
    <s v="8 - 10 Years"/>
    <x v="0"/>
    <s v="Master's Degree"/>
    <x v="1"/>
  </r>
  <r>
    <x v="0"/>
    <x v="225"/>
    <x v="4346"/>
    <n v="91000"/>
    <n v="91000"/>
    <n v="0"/>
    <n v="0"/>
    <s v="USD"/>
    <x v="4"/>
    <s v="New Jersey"/>
    <s v="New Brunswick"/>
    <s v="8 - 10 Years"/>
    <x v="0"/>
    <s v="Master's Degree"/>
    <x v="1"/>
  </r>
  <r>
    <x v="1"/>
    <x v="225"/>
    <x v="88"/>
    <n v="72000"/>
    <n v="72000"/>
    <n v="0"/>
    <n v="0"/>
    <s v="USD"/>
    <x v="4"/>
    <s v="Texas"/>
    <s v="Denton"/>
    <s v="11 - 20 Years"/>
    <x v="3"/>
    <s v="Master's Degree"/>
    <x v="1"/>
  </r>
  <r>
    <x v="1"/>
    <x v="225"/>
    <x v="0"/>
    <n v="118000"/>
    <n v="118000"/>
    <n v="20000"/>
    <n v="20000"/>
    <s v="USD"/>
    <x v="4"/>
    <s v="Illinois"/>
    <s v="Evanston"/>
    <s v="5 - 7 Years"/>
    <x v="0"/>
    <s v="PhD"/>
    <x v="1"/>
  </r>
  <r>
    <x v="1"/>
    <x v="225"/>
    <x v="1091"/>
    <n v="74500"/>
    <n v="74500"/>
    <n v="0"/>
    <n v="0"/>
    <s v="USD"/>
    <x v="4"/>
    <s v="Alaska"/>
    <s v="Fairbanks"/>
    <s v="8 - 10 Years"/>
    <x v="3"/>
    <s v="Master's Degree"/>
    <x v="1"/>
  </r>
  <r>
    <x v="3"/>
    <x v="225"/>
    <x v="3703"/>
    <n v="178000"/>
    <n v="108580"/>
    <n v="0"/>
    <n v="0"/>
    <s v="AUD"/>
    <x v="16"/>
    <s v="Null"/>
    <s v="Brisbane"/>
    <s v="31 - 40 Years"/>
    <x v="5"/>
    <s v="Master's Degree"/>
    <x v="1"/>
  </r>
  <r>
    <x v="1"/>
    <x v="225"/>
    <x v="3462"/>
    <n v="72300"/>
    <n v="72300"/>
    <n v="0"/>
    <n v="0"/>
    <s v="USD"/>
    <x v="4"/>
    <s v="Massachusetts"/>
    <s v="Medford"/>
    <s v="11 - 20 Years"/>
    <x v="2"/>
    <s v="College Degree"/>
    <x v="1"/>
  </r>
  <r>
    <x v="1"/>
    <x v="225"/>
    <x v="387"/>
    <n v="65000"/>
    <n v="65000"/>
    <n v="0"/>
    <n v="0"/>
    <s v="USD"/>
    <x v="4"/>
    <s v="Tennessee"/>
    <s v="Nashville"/>
    <s v="11 - 20 Years"/>
    <x v="3"/>
    <s v="College Degree"/>
    <x v="0"/>
  </r>
  <r>
    <x v="0"/>
    <x v="225"/>
    <x v="88"/>
    <n v="110000"/>
    <n v="110000"/>
    <n v="0"/>
    <n v="0"/>
    <s v="USD"/>
    <x v="4"/>
    <s v="Pennsylvania"/>
    <s v="Philadelphia"/>
    <s v="8 - 10 Years"/>
    <x v="0"/>
    <s v="PhD"/>
    <x v="1"/>
  </r>
  <r>
    <x v="0"/>
    <x v="225"/>
    <x v="3932"/>
    <n v="346800"/>
    <n v="34680"/>
    <n v="0"/>
    <n v="0"/>
    <s v="SEK"/>
    <x v="7"/>
    <s v="Null"/>
    <s v="Stockholm"/>
    <s v="8 - 10 Years"/>
    <x v="0"/>
    <s v="Master's Degree"/>
    <x v="1"/>
  </r>
  <r>
    <x v="1"/>
    <x v="225"/>
    <x v="3527"/>
    <n v="60883"/>
    <n v="66971.3"/>
    <n v="2357"/>
    <n v="2592.7000000000003"/>
    <s v="EUR"/>
    <x v="14"/>
    <s v="Null"/>
    <s v="Passau"/>
    <s v="11 - 20 Years"/>
    <x v="4"/>
    <s v="Master's Degree"/>
    <x v="1"/>
  </r>
  <r>
    <x v="0"/>
    <x v="225"/>
    <x v="33"/>
    <n v="55384"/>
    <n v="55384"/>
    <n v="0"/>
    <n v="0"/>
    <s v="USD"/>
    <x v="4"/>
    <s v="New York"/>
    <s v="Rochester"/>
    <s v="5 - 7 Years"/>
    <x v="0"/>
    <s v="College Degree"/>
    <x v="1"/>
  </r>
  <r>
    <x v="3"/>
    <x v="225"/>
    <x v="1415"/>
    <n v="116000"/>
    <n v="17400"/>
    <n v="1000"/>
    <n v="150"/>
    <s v="DKK"/>
    <x v="15"/>
    <s v="Null"/>
    <s v="Copenhagen"/>
    <s v="11 - 20 Years"/>
    <x v="4"/>
    <s v="PhD"/>
    <x v="1"/>
  </r>
  <r>
    <x v="1"/>
    <x v="225"/>
    <x v="1399"/>
    <n v="56000"/>
    <n v="56000"/>
    <n v="0"/>
    <n v="0"/>
    <s v="USD"/>
    <x v="4"/>
    <s v="Michigan"/>
    <s v="Rochester Hills"/>
    <s v="8 - 10 Years"/>
    <x v="3"/>
    <s v="Master's Degree"/>
    <x v="1"/>
  </r>
  <r>
    <x v="3"/>
    <x v="225"/>
    <x v="3387"/>
    <n v="168000"/>
    <n v="102480"/>
    <n v="0"/>
    <n v="0"/>
    <s v="AUD"/>
    <x v="16"/>
    <s v="Null"/>
    <s v="Sydney"/>
    <s v="21 - 30 Years"/>
    <x v="2"/>
    <s v="Master's Degree"/>
    <x v="1"/>
  </r>
  <r>
    <x v="3"/>
    <x v="225"/>
    <x v="4011"/>
    <n v="71000"/>
    <n v="49700"/>
    <n v="0"/>
    <n v="0"/>
    <s v="CAD"/>
    <x v="5"/>
    <s v="Null"/>
    <s v="Toronto"/>
    <s v="8 - 10 Years"/>
    <x v="3"/>
    <s v="PhD"/>
    <x v="1"/>
  </r>
  <r>
    <x v="1"/>
    <x v="225"/>
    <x v="4347"/>
    <n v="91400"/>
    <n v="55754"/>
    <n v="0"/>
    <n v="0"/>
    <s v="AUD"/>
    <x v="16"/>
    <s v="Null"/>
    <s v="Liverpool"/>
    <s v="11 - 20 Years"/>
    <x v="2"/>
    <s v="PhD"/>
    <x v="1"/>
  </r>
  <r>
    <x v="4"/>
    <x v="225"/>
    <x v="1320"/>
    <n v="100000"/>
    <n v="100000"/>
    <n v="0"/>
    <n v="0"/>
    <s v="USD"/>
    <x v="4"/>
    <s v="Maryland"/>
    <s v="Baltimore"/>
    <s v="31 - 40 Years"/>
    <x v="6"/>
    <s v="Master's Degree"/>
    <x v="1"/>
  </r>
  <r>
    <x v="0"/>
    <x v="225"/>
    <x v="354"/>
    <n v="53000"/>
    <n v="53000"/>
    <n v="1000"/>
    <n v="1000"/>
    <s v="USD"/>
    <x v="4"/>
    <s v="Illinois"/>
    <s v="Chicago"/>
    <s v="8 - 10 Years"/>
    <x v="2"/>
    <s v="College Degree"/>
    <x v="1"/>
  </r>
  <r>
    <x v="4"/>
    <x v="225"/>
    <x v="4348"/>
    <n v="53000"/>
    <n v="53000"/>
    <n v="200"/>
    <n v="200"/>
    <s v="USD"/>
    <x v="4"/>
    <s v="Illinois"/>
    <s v="Champaign–Urbana metropolitan area"/>
    <s v="31 - 40 Years"/>
    <x v="5"/>
    <s v="College Degree"/>
    <x v="1"/>
  </r>
  <r>
    <x v="0"/>
    <x v="225"/>
    <x v="3435"/>
    <n v="36000"/>
    <n v="36000"/>
    <n v="0"/>
    <n v="0"/>
    <s v="USD"/>
    <x v="4"/>
    <s v="Ohio"/>
    <s v="Toledo"/>
    <s v="2 - 4 Years"/>
    <x v="2"/>
    <s v="Master's Degree"/>
    <x v="1"/>
  </r>
  <r>
    <x v="0"/>
    <x v="225"/>
    <x v="4349"/>
    <n v="105000"/>
    <n v="105000"/>
    <n v="0"/>
    <n v="0"/>
    <s v="USD"/>
    <x v="4"/>
    <s v="Illinois"/>
    <s v="Chicago"/>
    <s v="5 - 7 Years"/>
    <x v="0"/>
    <s v="Professional Degree"/>
    <x v="1"/>
  </r>
  <r>
    <x v="0"/>
    <x v="225"/>
    <x v="2039"/>
    <n v="68900"/>
    <n v="68900"/>
    <n v="0"/>
    <n v="0"/>
    <s v="USD"/>
    <x v="4"/>
    <s v="Connecticut"/>
    <s v="New Haven"/>
    <s v="5 - 7 Years"/>
    <x v="2"/>
    <s v="College Degree"/>
    <x v="1"/>
  </r>
  <r>
    <x v="0"/>
    <x v="225"/>
    <x v="4350"/>
    <n v="40225"/>
    <n v="40225"/>
    <n v="0"/>
    <n v="0"/>
    <s v="USD"/>
    <x v="4"/>
    <s v="Georgia"/>
    <s v="Athens"/>
    <s v="8 - 10 Years"/>
    <x v="3"/>
    <s v="College Degree"/>
    <x v="1"/>
  </r>
  <r>
    <x v="1"/>
    <x v="225"/>
    <x v="10"/>
    <n v="50000"/>
    <n v="50000"/>
    <n v="2000"/>
    <n v="2000"/>
    <s v="USD"/>
    <x v="4"/>
    <s v="Wisconsin"/>
    <s v="Madison"/>
    <s v="11 - 20 Years"/>
    <x v="0"/>
    <s v="PhD"/>
    <x v="0"/>
  </r>
  <r>
    <x v="0"/>
    <x v="225"/>
    <x v="4351"/>
    <n v="75000"/>
    <n v="75000"/>
    <n v="0"/>
    <n v="0"/>
    <s v="USD"/>
    <x v="4"/>
    <s v="Massachusetts"/>
    <s v="Northampton"/>
    <s v="11 - 20 Years"/>
    <x v="2"/>
    <s v="College Degree"/>
    <x v="1"/>
  </r>
  <r>
    <x v="1"/>
    <x v="225"/>
    <x v="4352"/>
    <n v="55000"/>
    <n v="55000"/>
    <n v="0"/>
    <n v="0"/>
    <s v="USD"/>
    <x v="4"/>
    <s v="Indiana"/>
    <s v="Richmond"/>
    <s v="11 - 20 Years"/>
    <x v="4"/>
    <s v="Master's Degree"/>
    <x v="1"/>
  </r>
  <r>
    <x v="4"/>
    <x v="225"/>
    <x v="354"/>
    <n v="63000"/>
    <n v="63000"/>
    <n v="0"/>
    <n v="0"/>
    <s v="USD"/>
    <x v="4"/>
    <s v="Maryland"/>
    <s v="College Park"/>
    <s v="8 - 10 Years"/>
    <x v="3"/>
    <s v="Master's Degree"/>
    <x v="1"/>
  </r>
  <r>
    <x v="0"/>
    <x v="225"/>
    <x v="4353"/>
    <n v="99000"/>
    <n v="99000"/>
    <n v="0"/>
    <n v="0"/>
    <s v="USD"/>
    <x v="4"/>
    <s v="Massachusetts"/>
    <s v="Boston"/>
    <s v="8 - 10 Years"/>
    <x v="3"/>
    <s v="Master's Degree"/>
    <x v="1"/>
  </r>
  <r>
    <x v="0"/>
    <x v="225"/>
    <x v="1547"/>
    <n v="75000"/>
    <n v="75000"/>
    <n v="0"/>
    <n v="0"/>
    <s v="USD"/>
    <x v="4"/>
    <s v="Massachusetts"/>
    <s v="Boston"/>
    <s v="8 - 10 Years"/>
    <x v="0"/>
    <s v="Master's Degree"/>
    <x v="1"/>
  </r>
  <r>
    <x v="1"/>
    <x v="225"/>
    <x v="3701"/>
    <n v="80000"/>
    <n v="80000"/>
    <n v="0"/>
    <n v="0"/>
    <s v="USD"/>
    <x v="4"/>
    <s v="Washington"/>
    <s v="Washington"/>
    <s v="11 - 20 Years"/>
    <x v="4"/>
    <s v="Master's Degree"/>
    <x v="1"/>
  </r>
  <r>
    <x v="0"/>
    <x v="225"/>
    <x v="4132"/>
    <n v="32000"/>
    <n v="32000"/>
    <n v="0"/>
    <n v="0"/>
    <s v="USD"/>
    <x v="4"/>
    <s v="Illinois"/>
    <s v="St. Louis"/>
    <s v="5 - 7 Years"/>
    <x v="0"/>
    <s v="College Degree"/>
    <x v="0"/>
  </r>
  <r>
    <x v="1"/>
    <x v="225"/>
    <x v="3366"/>
    <n v="74000"/>
    <n v="74000"/>
    <n v="0"/>
    <n v="0"/>
    <s v="USD"/>
    <x v="4"/>
    <s v="Virginia"/>
    <s v="Fairfax"/>
    <s v="21 - 30 Years"/>
    <x v="5"/>
    <s v="Master's Degree"/>
    <x v="1"/>
  </r>
  <r>
    <x v="2"/>
    <x v="225"/>
    <x v="3478"/>
    <n v="43500"/>
    <n v="43500"/>
    <n v="250"/>
    <n v="250"/>
    <s v="USD"/>
    <x v="4"/>
    <s v="New York"/>
    <s v="Vestal"/>
    <s v="2 - 4 Years"/>
    <x v="2"/>
    <s v="College Degree"/>
    <x v="2"/>
  </r>
  <r>
    <x v="1"/>
    <x v="225"/>
    <x v="3869"/>
    <n v="64000"/>
    <n v="64000"/>
    <n v="2000"/>
    <n v="2000"/>
    <s v="USD"/>
    <x v="4"/>
    <s v="Massachusetts"/>
    <s v="Cambridge"/>
    <s v="11 - 20 Years"/>
    <x v="3"/>
    <s v="Master's Degree"/>
    <x v="1"/>
  </r>
  <r>
    <x v="1"/>
    <x v="225"/>
    <x v="88"/>
    <n v="74000"/>
    <n v="74000"/>
    <n v="10000"/>
    <n v="10000"/>
    <s v="USD"/>
    <x v="4"/>
    <s v="Massachusetts"/>
    <s v="Boston"/>
    <s v="11 - 20 Years"/>
    <x v="4"/>
    <s v="Master's Degree"/>
    <x v="1"/>
  </r>
  <r>
    <x v="1"/>
    <x v="225"/>
    <x v="4354"/>
    <n v="59000"/>
    <n v="59000"/>
    <n v="0"/>
    <n v="0"/>
    <s v="USD"/>
    <x v="4"/>
    <s v="Indiana"/>
    <s v="Indianapolis"/>
    <s v="8 - 10 Years"/>
    <x v="3"/>
    <s v="Master's Degree"/>
    <x v="1"/>
  </r>
  <r>
    <x v="1"/>
    <x v="225"/>
    <x v="4275"/>
    <n v="138000"/>
    <n v="138000"/>
    <n v="5000"/>
    <n v="5000"/>
    <s v="USD"/>
    <x v="4"/>
    <s v="New York"/>
    <s v="New York City"/>
    <s v="11 - 20 Years"/>
    <x v="4"/>
    <s v="Master's Degree"/>
    <x v="0"/>
  </r>
  <r>
    <x v="0"/>
    <x v="225"/>
    <x v="4158"/>
    <n v="67000"/>
    <n v="67000"/>
    <n v="0"/>
    <n v="0"/>
    <s v="USD"/>
    <x v="4"/>
    <s v="Maryland"/>
    <s v="Greenbelt"/>
    <s v="1 Year Or Less"/>
    <x v="1"/>
    <s v="PhD"/>
    <x v="2"/>
  </r>
  <r>
    <x v="0"/>
    <x v="225"/>
    <x v="91"/>
    <n v="62000"/>
    <n v="62000"/>
    <n v="0"/>
    <n v="0"/>
    <s v="USD"/>
    <x v="4"/>
    <s v="California"/>
    <s v="Los Angeles"/>
    <s v="11 - 20 Years"/>
    <x v="4"/>
    <s v="Master's Degree"/>
    <x v="1"/>
  </r>
  <r>
    <x v="0"/>
    <x v="225"/>
    <x v="4355"/>
    <n v="68000"/>
    <n v="47600"/>
    <n v="0"/>
    <n v="0"/>
    <s v="CAD"/>
    <x v="5"/>
    <s v="Null"/>
    <s v="Victoria"/>
    <s v="5 - 7 Years"/>
    <x v="0"/>
    <s v="Master's Degree"/>
    <x v="1"/>
  </r>
  <r>
    <x v="1"/>
    <x v="225"/>
    <x v="4356"/>
    <n v="47300"/>
    <n v="47300"/>
    <n v="0"/>
    <n v="0"/>
    <s v="USD"/>
    <x v="4"/>
    <s v="Tennessee"/>
    <s v="Jackson"/>
    <s v="11 - 20 Years"/>
    <x v="3"/>
    <s v="Master's Degree"/>
    <x v="1"/>
  </r>
  <r>
    <x v="3"/>
    <x v="225"/>
    <x v="4357"/>
    <n v="84500"/>
    <n v="84500"/>
    <n v="2300"/>
    <n v="2300"/>
    <s v="USD"/>
    <x v="4"/>
    <s v="Connecticut"/>
    <s v="Naples"/>
    <s v="21 - 30 Years"/>
    <x v="4"/>
    <s v="Master's Degree"/>
    <x v="1"/>
  </r>
  <r>
    <x v="1"/>
    <x v="225"/>
    <x v="4358"/>
    <n v="42000"/>
    <n v="42000"/>
    <n v="800"/>
    <n v="800"/>
    <s v="USD"/>
    <x v="4"/>
    <s v="Utah"/>
    <s v="Salt Lake City"/>
    <s v="5 - 7 Years"/>
    <x v="0"/>
    <s v="Master's Degree"/>
    <x v="1"/>
  </r>
  <r>
    <x v="0"/>
    <x v="225"/>
    <x v="4359"/>
    <n v="38000"/>
    <n v="38000"/>
    <n v="0"/>
    <n v="0"/>
    <s v="USD"/>
    <x v="4"/>
    <s v="South Carolina"/>
    <s v="Washington"/>
    <s v="2 - 4 Years"/>
    <x v="2"/>
    <s v="Professional Degree"/>
    <x v="1"/>
  </r>
  <r>
    <x v="0"/>
    <x v="225"/>
    <x v="4360"/>
    <n v="51560"/>
    <n v="51560"/>
    <n v="0"/>
    <n v="0"/>
    <s v="USD"/>
    <x v="4"/>
    <s v="Texas"/>
    <s v="Dallas"/>
    <s v="8 - 10 Years"/>
    <x v="3"/>
    <s v="Master's Degree"/>
    <x v="1"/>
  </r>
  <r>
    <x v="0"/>
    <x v="225"/>
    <x v="3487"/>
    <n v="84000"/>
    <n v="84000"/>
    <n v="0"/>
    <n v="0"/>
    <s v="USD"/>
    <x v="4"/>
    <s v="Alabama"/>
    <s v="Tuscaloosa"/>
    <s v="11 - 20 Years"/>
    <x v="0"/>
    <s v="Master's Degree"/>
    <x v="1"/>
  </r>
  <r>
    <x v="4"/>
    <x v="225"/>
    <x v="3366"/>
    <n v="55000"/>
    <n v="55000"/>
    <n v="0"/>
    <n v="0"/>
    <s v="USD"/>
    <x v="4"/>
    <s v="Indiana"/>
    <s v="Muncie"/>
    <s v="31 - 40 Years"/>
    <x v="5"/>
    <s v="Master's Degree"/>
    <x v="1"/>
  </r>
  <r>
    <x v="1"/>
    <x v="225"/>
    <x v="4361"/>
    <n v="54720"/>
    <n v="54720"/>
    <n v="0"/>
    <n v="0"/>
    <s v="USD"/>
    <x v="4"/>
    <s v="District Of Columbia"/>
    <s v="Washington"/>
    <s v="11 - 20 Years"/>
    <x v="4"/>
    <s v="Master's Degree"/>
    <x v="0"/>
  </r>
  <r>
    <x v="0"/>
    <x v="225"/>
    <x v="4362"/>
    <n v="74500"/>
    <n v="74500"/>
    <n v="0"/>
    <n v="0"/>
    <s v="USD"/>
    <x v="4"/>
    <s v="New Jersey"/>
    <s v="Piscataway"/>
    <s v="5 - 7 Years"/>
    <x v="0"/>
    <s v="Master's Degree"/>
    <x v="1"/>
  </r>
  <r>
    <x v="0"/>
    <x v="225"/>
    <x v="4363"/>
    <n v="74000"/>
    <n v="74000"/>
    <n v="0"/>
    <n v="0"/>
    <s v="USD"/>
    <x v="4"/>
    <s v="Massachusetts"/>
    <s v="Boston"/>
    <s v="8 - 10 Years"/>
    <x v="0"/>
    <s v="Master's Degree"/>
    <x v="1"/>
  </r>
  <r>
    <x v="0"/>
    <x v="225"/>
    <x v="4364"/>
    <n v="100000"/>
    <n v="100000"/>
    <n v="0"/>
    <n v="0"/>
    <s v="USD"/>
    <x v="4"/>
    <s v="Maryland"/>
    <s v="College Park"/>
    <s v="8 - 10 Years"/>
    <x v="3"/>
    <s v="College Degree"/>
    <x v="1"/>
  </r>
  <r>
    <x v="0"/>
    <x v="225"/>
    <x v="2673"/>
    <n v="62000"/>
    <n v="62000"/>
    <n v="0"/>
    <n v="0"/>
    <s v="USD"/>
    <x v="4"/>
    <s v="Connecticut"/>
    <s v="New Haven"/>
    <s v="5 - 7 Years"/>
    <x v="2"/>
    <s v="College Degree"/>
    <x v="3"/>
  </r>
  <r>
    <x v="3"/>
    <x v="225"/>
    <x v="4365"/>
    <n v="79600"/>
    <n v="79600"/>
    <n v="0"/>
    <n v="0"/>
    <s v="USD"/>
    <x v="4"/>
    <s v="Connecticut"/>
    <s v="New Haven"/>
    <s v="21 - 30 Years"/>
    <x v="5"/>
    <s v="College Degree"/>
    <x v="1"/>
  </r>
  <r>
    <x v="0"/>
    <x v="225"/>
    <x v="215"/>
    <n v="61000"/>
    <n v="61000"/>
    <n v="0"/>
    <n v="0"/>
    <s v="USD"/>
    <x v="4"/>
    <s v="Pennsylvania"/>
    <s v="Philadelphia"/>
    <s v="8 - 10 Years"/>
    <x v="0"/>
    <s v="Master's Degree"/>
    <x v="1"/>
  </r>
  <r>
    <x v="1"/>
    <x v="225"/>
    <x v="3366"/>
    <n v="72000"/>
    <n v="72000"/>
    <n v="0"/>
    <n v="0"/>
    <s v="USD"/>
    <x v="4"/>
    <s v="California"/>
    <s v="Los Angeles"/>
    <s v="8 - 10 Years"/>
    <x v="2"/>
    <s v="Master's Degree"/>
    <x v="1"/>
  </r>
  <r>
    <x v="0"/>
    <x v="225"/>
    <x v="4366"/>
    <n v="45000"/>
    <n v="45000"/>
    <n v="0"/>
    <n v="0"/>
    <s v="USD"/>
    <x v="4"/>
    <s v="Louisiana"/>
    <s v="Shreveport"/>
    <s v="5 - 7 Years"/>
    <x v="0"/>
    <s v="Master's Degree"/>
    <x v="1"/>
  </r>
  <r>
    <x v="1"/>
    <x v="225"/>
    <x v="4367"/>
    <n v="65000"/>
    <n v="65000"/>
    <n v="0"/>
    <n v="0"/>
    <s v="USD"/>
    <x v="4"/>
    <s v="Tennessee"/>
    <s v="Nashville"/>
    <s v="11 - 20 Years"/>
    <x v="4"/>
    <s v="PhD"/>
    <x v="1"/>
  </r>
  <r>
    <x v="1"/>
    <x v="225"/>
    <x v="4349"/>
    <n v="50000"/>
    <n v="50000"/>
    <n v="0"/>
    <n v="0"/>
    <s v="USD"/>
    <x v="4"/>
    <s v="Pennsylvania"/>
    <s v="Scranton"/>
    <s v="21 - 30 Years"/>
    <x v="5"/>
    <s v="Master's Degree"/>
    <x v="1"/>
  </r>
  <r>
    <x v="1"/>
    <x v="225"/>
    <x v="3752"/>
    <n v="72000"/>
    <n v="72000"/>
    <n v="0"/>
    <n v="0"/>
    <s v="USD"/>
    <x v="4"/>
    <s v="Texas"/>
    <s v="Houston"/>
    <s v="8 - 10 Years"/>
    <x v="0"/>
    <s v="Master's Degree"/>
    <x v="1"/>
  </r>
  <r>
    <x v="1"/>
    <x v="225"/>
    <x v="1132"/>
    <n v="67500"/>
    <n v="67500"/>
    <n v="0"/>
    <n v="0"/>
    <s v="USD"/>
    <x v="4"/>
    <s v="Pennsylvania"/>
    <s v="Bethlehem"/>
    <s v="11 - 20 Years"/>
    <x v="4"/>
    <s v="College Degree"/>
    <x v="1"/>
  </r>
  <r>
    <x v="4"/>
    <x v="225"/>
    <x v="3387"/>
    <n v="60800"/>
    <n v="60800"/>
    <n v="0"/>
    <n v="0"/>
    <s v="USD"/>
    <x v="4"/>
    <s v="Texas"/>
    <s v="The Woodlands"/>
    <s v="31 - 40 Years"/>
    <x v="3"/>
    <s v="Professional Degree"/>
    <x v="1"/>
  </r>
  <r>
    <x v="0"/>
    <x v="225"/>
    <x v="272"/>
    <n v="100000"/>
    <n v="100000"/>
    <n v="7000"/>
    <n v="7000"/>
    <s v="USD"/>
    <x v="4"/>
    <s v="Arizona"/>
    <s v="Tempe"/>
    <s v="8 - 10 Years"/>
    <x v="3"/>
    <s v="Master's Degree"/>
    <x v="1"/>
  </r>
  <r>
    <x v="0"/>
    <x v="225"/>
    <x v="4368"/>
    <n v="70000"/>
    <n v="70000"/>
    <n v="0"/>
    <n v="0"/>
    <s v="USD"/>
    <x v="4"/>
    <s v="Wisconsin"/>
    <s v="Madison"/>
    <s v="11 - 20 Years"/>
    <x v="4"/>
    <s v="Master's Degree"/>
    <x v="1"/>
  </r>
  <r>
    <x v="3"/>
    <x v="225"/>
    <x v="3595"/>
    <n v="50580"/>
    <n v="50580"/>
    <n v="0"/>
    <n v="0"/>
    <s v="USD"/>
    <x v="4"/>
    <s v="Washington"/>
    <s v="Seattle"/>
    <s v="31 - 40 Years"/>
    <x v="5"/>
    <s v="College Degree"/>
    <x v="1"/>
  </r>
  <r>
    <x v="1"/>
    <x v="225"/>
    <x v="3419"/>
    <n v="75000"/>
    <n v="75000"/>
    <n v="1500"/>
    <n v="1500"/>
    <s v="USD"/>
    <x v="4"/>
    <s v="Pennsylvania"/>
    <s v="Glenside"/>
    <s v="11 - 20 Years"/>
    <x v="4"/>
    <s v="PhD"/>
    <x v="1"/>
  </r>
  <r>
    <x v="0"/>
    <x v="225"/>
    <x v="4369"/>
    <n v="49500"/>
    <n v="49500"/>
    <n v="3000"/>
    <n v="3000"/>
    <s v="USD"/>
    <x v="4"/>
    <s v="Ohio"/>
    <s v="Oxford"/>
    <s v="5 - 7 Years"/>
    <x v="0"/>
    <s v="Master's Degree"/>
    <x v="1"/>
  </r>
  <r>
    <x v="1"/>
    <x v="225"/>
    <x v="3898"/>
    <n v="30000"/>
    <n v="21000"/>
    <n v="0"/>
    <n v="0"/>
    <s v="CAD"/>
    <x v="5"/>
    <s v="Null"/>
    <s v="Montreal"/>
    <s v="21 - 30 Years"/>
    <x v="4"/>
    <s v="College Degree"/>
    <x v="1"/>
  </r>
  <r>
    <x v="0"/>
    <x v="225"/>
    <x v="4370"/>
    <n v="53000"/>
    <n v="53000"/>
    <n v="0"/>
    <n v="0"/>
    <s v="USD"/>
    <x v="4"/>
    <s v="Kansas"/>
    <s v="Kansas City"/>
    <s v="11 - 20 Years"/>
    <x v="2"/>
    <s v="College Degree"/>
    <x v="1"/>
  </r>
  <r>
    <x v="0"/>
    <x v="225"/>
    <x v="27"/>
    <n v="40500"/>
    <n v="52245"/>
    <n v="0"/>
    <n v="0"/>
    <s v="GBP"/>
    <x v="1"/>
    <s v="Null"/>
    <s v="Glasgow"/>
    <s v="5 - 7 Years"/>
    <x v="0"/>
    <s v="PhD"/>
    <x v="1"/>
  </r>
  <r>
    <x v="4"/>
    <x v="225"/>
    <x v="4371"/>
    <n v="175000"/>
    <n v="175000"/>
    <n v="0"/>
    <n v="0"/>
    <s v="USD"/>
    <x v="4"/>
    <s v="Michigan"/>
    <s v="East Lansing"/>
    <s v="21 - 30 Years"/>
    <x v="5"/>
    <s v="PhD"/>
    <x v="0"/>
  </r>
  <r>
    <x v="1"/>
    <x v="225"/>
    <x v="3817"/>
    <n v="39000"/>
    <n v="50310"/>
    <n v="0"/>
    <n v="0"/>
    <s v="GBP"/>
    <x v="1"/>
    <s v="Null"/>
    <s v="London"/>
    <s v="11 - 20 Years"/>
    <x v="4"/>
    <s v="Master's Degree"/>
    <x v="1"/>
  </r>
  <r>
    <x v="1"/>
    <x v="225"/>
    <x v="3419"/>
    <n v="51000"/>
    <n v="51000"/>
    <n v="5000"/>
    <n v="5000"/>
    <s v="USD"/>
    <x v="4"/>
    <s v="Wisconsin"/>
    <s v="Stevens Point"/>
    <s v="11 - 20 Years"/>
    <x v="3"/>
    <s v="PhD"/>
    <x v="1"/>
  </r>
  <r>
    <x v="0"/>
    <x v="225"/>
    <x v="3597"/>
    <n v="65000"/>
    <n v="65000"/>
    <n v="0"/>
    <n v="0"/>
    <s v="USD"/>
    <x v="4"/>
    <s v="Ohio"/>
    <s v="Rootstown Township"/>
    <s v="5 - 7 Years"/>
    <x v="0"/>
    <s v="PhD"/>
    <x v="1"/>
  </r>
  <r>
    <x v="0"/>
    <x v="225"/>
    <x v="4372"/>
    <n v="54700"/>
    <n v="54700"/>
    <n v="1000"/>
    <n v="1000"/>
    <s v="USD"/>
    <x v="4"/>
    <s v="California"/>
    <s v="Fresno"/>
    <s v="5 - 7 Years"/>
    <x v="1"/>
    <s v="College Degree"/>
    <x v="1"/>
  </r>
  <r>
    <x v="0"/>
    <x v="225"/>
    <x v="339"/>
    <n v="70040"/>
    <n v="70040"/>
    <n v="0"/>
    <n v="0"/>
    <s v="USD"/>
    <x v="4"/>
    <s v="Michigan"/>
    <s v="Ann Arbor"/>
    <s v="5 - 7 Years"/>
    <x v="0"/>
    <s v="Master's Degree"/>
    <x v="1"/>
  </r>
  <r>
    <x v="0"/>
    <x v="225"/>
    <x v="27"/>
    <n v="48000"/>
    <n v="48000"/>
    <n v="0"/>
    <n v="0"/>
    <s v="USD"/>
    <x v="4"/>
    <s v="Ohio"/>
    <s v="Columbus"/>
    <s v="2 - 4 Years"/>
    <x v="1"/>
    <s v="Master's Degree"/>
    <x v="0"/>
  </r>
  <r>
    <x v="0"/>
    <x v="225"/>
    <x v="83"/>
    <n v="32000"/>
    <n v="32000"/>
    <n v="0"/>
    <n v="0"/>
    <s v="USD"/>
    <x v="4"/>
    <s v="Pennsylvania"/>
    <s v="Pittsburgh"/>
    <s v="8 - 10 Years"/>
    <x v="2"/>
    <s v="Some College"/>
    <x v="2"/>
  </r>
  <r>
    <x v="0"/>
    <x v="225"/>
    <x v="4373"/>
    <n v="45777"/>
    <n v="45777"/>
    <n v="0"/>
    <n v="0"/>
    <s v="USD"/>
    <x v="4"/>
    <s v="Minnesota"/>
    <s v="Saint Paul"/>
    <s v="8 - 10 Years"/>
    <x v="0"/>
    <s v="College Degree"/>
    <x v="1"/>
  </r>
  <r>
    <x v="3"/>
    <x v="225"/>
    <x v="3565"/>
    <n v="41000"/>
    <n v="41000"/>
    <n v="0"/>
    <n v="0"/>
    <s v="USD"/>
    <x v="4"/>
    <s v="California"/>
    <s v="Sacramento"/>
    <s v="8 - 10 Years"/>
    <x v="3"/>
    <s v="PhD"/>
    <x v="1"/>
  </r>
  <r>
    <x v="3"/>
    <x v="225"/>
    <x v="3565"/>
    <n v="45000"/>
    <n v="45000"/>
    <n v="0"/>
    <n v="0"/>
    <s v="USD"/>
    <x v="4"/>
    <s v="California"/>
    <s v="Sacramento"/>
    <s v="8 - 10 Years"/>
    <x v="3"/>
    <s v="PhD"/>
    <x v="1"/>
  </r>
  <r>
    <x v="0"/>
    <x v="225"/>
    <x v="4374"/>
    <n v="56000"/>
    <n v="56000"/>
    <n v="0"/>
    <n v="0"/>
    <s v="USD"/>
    <x v="4"/>
    <s v="Georgia"/>
    <s v="Athens"/>
    <s v="8 - 10 Years"/>
    <x v="3"/>
    <s v="Master's Degree"/>
    <x v="1"/>
  </r>
  <r>
    <x v="0"/>
    <x v="225"/>
    <x v="1091"/>
    <n v="53000"/>
    <n v="53000"/>
    <n v="0"/>
    <n v="0"/>
    <s v="USD"/>
    <x v="4"/>
    <s v="Pennsylvania"/>
    <s v="Philadelphia"/>
    <s v="8 - 10 Years"/>
    <x v="3"/>
    <s v="Master's Degree"/>
    <x v="1"/>
  </r>
  <r>
    <x v="0"/>
    <x v="225"/>
    <x v="4016"/>
    <n v="58500"/>
    <n v="58500"/>
    <n v="0"/>
    <n v="0"/>
    <s v="USD"/>
    <x v="4"/>
    <s v="Maine"/>
    <s v="Bangor"/>
    <s v="8 - 10 Years"/>
    <x v="2"/>
    <s v="Master's Degree"/>
    <x v="1"/>
  </r>
  <r>
    <x v="1"/>
    <x v="225"/>
    <x v="4375"/>
    <n v="42237"/>
    <n v="42237"/>
    <n v="0"/>
    <n v="0"/>
    <s v="USD"/>
    <x v="4"/>
    <s v="Wisconsin"/>
    <s v="Milwaukee"/>
    <s v="11 - 20 Years"/>
    <x v="4"/>
    <s v="Master's Degree"/>
    <x v="1"/>
  </r>
  <r>
    <x v="0"/>
    <x v="225"/>
    <x v="3715"/>
    <n v="53000"/>
    <n v="53000"/>
    <n v="0"/>
    <n v="0"/>
    <s v="USD"/>
    <x v="4"/>
    <s v="Arizona"/>
    <s v="Phoenix"/>
    <s v="2 - 4 Years"/>
    <x v="2"/>
    <s v="College Degree"/>
    <x v="1"/>
  </r>
  <r>
    <x v="1"/>
    <x v="225"/>
    <x v="3437"/>
    <n v="40000"/>
    <n v="40000"/>
    <n v="0"/>
    <n v="0"/>
    <s v="USD"/>
    <x v="4"/>
    <s v="South Carolina"/>
    <s v="Clemson"/>
    <s v="5 - 7 Years"/>
    <x v="0"/>
    <s v="PhD"/>
    <x v="0"/>
  </r>
  <r>
    <x v="3"/>
    <x v="225"/>
    <x v="4376"/>
    <n v="92000"/>
    <n v="92000"/>
    <n v="0"/>
    <n v="0"/>
    <s v="USD"/>
    <x v="4"/>
    <s v="California"/>
    <s v="Modesto"/>
    <s v="11 - 20 Years"/>
    <x v="4"/>
    <s v="Master's Degree"/>
    <x v="1"/>
  </r>
  <r>
    <x v="0"/>
    <x v="225"/>
    <x v="4146"/>
    <n v="35000"/>
    <n v="35000"/>
    <n v="0"/>
    <n v="0"/>
    <s v="USD"/>
    <x v="4"/>
    <s v="Florida"/>
    <s v="Orlando"/>
    <s v="5 - 7 Years"/>
    <x v="4"/>
    <s v="Master's Degree"/>
    <x v="1"/>
  </r>
  <r>
    <x v="1"/>
    <x v="225"/>
    <x v="1399"/>
    <n v="58000"/>
    <n v="58000"/>
    <n v="0"/>
    <n v="0"/>
    <s v="USD"/>
    <x v="4"/>
    <s v="Oklahoma"/>
    <s v="Oklahoma City"/>
    <s v="11 - 20 Years"/>
    <x v="3"/>
    <s v="Master's Degree"/>
    <x v="1"/>
  </r>
  <r>
    <x v="1"/>
    <x v="225"/>
    <x v="3419"/>
    <n v="155200"/>
    <n v="94672"/>
    <n v="0"/>
    <n v="0"/>
    <s v="AUD"/>
    <x v="16"/>
    <s v="Null"/>
    <s v="Canberra"/>
    <s v="11 - 20 Years"/>
    <x v="4"/>
    <s v="PhD"/>
    <x v="1"/>
  </r>
  <r>
    <x v="1"/>
    <x v="225"/>
    <x v="4377"/>
    <n v="100400"/>
    <n v="61244"/>
    <n v="28000"/>
    <n v="17080"/>
    <s v="AUD"/>
    <x v="16"/>
    <s v="Null"/>
    <s v="Queensland"/>
    <s v="11 - 20 Years"/>
    <x v="4"/>
    <s v="PhD"/>
    <x v="1"/>
  </r>
  <r>
    <x v="1"/>
    <x v="225"/>
    <x v="3552"/>
    <n v="24000"/>
    <n v="24000"/>
    <n v="0"/>
    <n v="0"/>
    <s v="USD"/>
    <x v="4"/>
    <s v="Ohio"/>
    <s v="Toledo"/>
    <s v="11 - 20 Years"/>
    <x v="0"/>
    <s v="PhD"/>
    <x v="1"/>
  </r>
  <r>
    <x v="3"/>
    <x v="225"/>
    <x v="4378"/>
    <n v="210000"/>
    <n v="8.19"/>
    <n v="21000"/>
    <n v="0.81899999999999995"/>
    <s v="VND"/>
    <x v="67"/>
    <s v="Null"/>
    <s v="Ho Chi Minh City"/>
    <s v="2 - 4 Years"/>
    <x v="4"/>
    <s v="PhD"/>
    <x v="0"/>
  </r>
  <r>
    <x v="1"/>
    <x v="225"/>
    <x v="3594"/>
    <n v="14850"/>
    <n v="14850"/>
    <n v="0"/>
    <n v="0"/>
    <s v="USD"/>
    <x v="4"/>
    <s v="New Jersey"/>
    <s v="Middletown"/>
    <s v="8 - 10 Years"/>
    <x v="3"/>
    <s v="Master's Degree"/>
    <x v="3"/>
  </r>
  <r>
    <x v="4"/>
    <x v="225"/>
    <x v="3836"/>
    <n v="47500"/>
    <n v="47500"/>
    <n v="0"/>
    <n v="0"/>
    <s v="USD"/>
    <x v="4"/>
    <s v="Tennessee"/>
    <s v="Nashville"/>
    <s v="11 - 20 Years"/>
    <x v="4"/>
    <s v="Master's Degree"/>
    <x v="1"/>
  </r>
  <r>
    <x v="0"/>
    <x v="225"/>
    <x v="4379"/>
    <n v="61500"/>
    <n v="61500"/>
    <n v="0"/>
    <n v="0"/>
    <s v="USD"/>
    <x v="4"/>
    <s v="Washington"/>
    <s v="Bellevue"/>
    <s v="5 - 7 Years"/>
    <x v="2"/>
    <s v="College Degree"/>
    <x v="0"/>
  </r>
  <r>
    <x v="0"/>
    <x v="225"/>
    <x v="4380"/>
    <n v="110000"/>
    <n v="67100"/>
    <n v="0"/>
    <n v="0"/>
    <s v="AUD"/>
    <x v="16"/>
    <s v="Null"/>
    <s v="Sydney"/>
    <s v="5 - 7 Years"/>
    <x v="0"/>
    <s v="College Degree"/>
    <x v="1"/>
  </r>
  <r>
    <x v="1"/>
    <x v="225"/>
    <x v="4381"/>
    <n v="83000"/>
    <n v="83000"/>
    <n v="9000"/>
    <n v="9000"/>
    <s v="USD"/>
    <x v="4"/>
    <s v="Vermont"/>
    <s v="Vergennes"/>
    <s v="11 - 20 Years"/>
    <x v="3"/>
    <s v="Master's Degree"/>
    <x v="1"/>
  </r>
  <r>
    <x v="1"/>
    <x v="225"/>
    <x v="4382"/>
    <n v="93000"/>
    <n v="93000"/>
    <n v="0"/>
    <n v="0"/>
    <s v="USD"/>
    <x v="4"/>
    <s v="Illinois"/>
    <s v="Chicago"/>
    <s v="11 - 20 Years"/>
    <x v="3"/>
    <s v="College Degree"/>
    <x v="1"/>
  </r>
  <r>
    <x v="0"/>
    <x v="225"/>
    <x v="4114"/>
    <n v="58000"/>
    <n v="58000"/>
    <n v="0"/>
    <n v="0"/>
    <s v="USD"/>
    <x v="4"/>
    <s v="Pennsylvania"/>
    <s v="Pittsburgh"/>
    <s v="5 - 7 Years"/>
    <x v="0"/>
    <s v="Master's Degree"/>
    <x v="1"/>
  </r>
  <r>
    <x v="3"/>
    <x v="225"/>
    <x v="133"/>
    <n v="53040"/>
    <n v="53040"/>
    <n v="0"/>
    <n v="0"/>
    <s v="USD"/>
    <x v="4"/>
    <s v="Texas"/>
    <s v="Denton"/>
    <s v="11 - 20 Years"/>
    <x v="2"/>
    <s v="Master's Degree"/>
    <x v="1"/>
  </r>
  <r>
    <x v="0"/>
    <x v="225"/>
    <x v="3366"/>
    <n v="82500"/>
    <n v="82500"/>
    <n v="0"/>
    <n v="0"/>
    <s v="USD"/>
    <x v="4"/>
    <s v="California"/>
    <s v="Los Angeles"/>
    <s v="5 - 7 Years"/>
    <x v="0"/>
    <s v="Master's Degree"/>
    <x v="1"/>
  </r>
  <r>
    <x v="2"/>
    <x v="225"/>
    <x v="1314"/>
    <n v="15000"/>
    <n v="15000"/>
    <n v="0"/>
    <n v="0"/>
    <s v="USD"/>
    <x v="4"/>
    <s v="North Carolina"/>
    <s v="Chapel Hill"/>
    <s v="2 - 4 Years"/>
    <x v="1"/>
    <s v="Master's Degree"/>
    <x v="1"/>
  </r>
  <r>
    <x v="1"/>
    <x v="225"/>
    <x v="3457"/>
    <n v="48000"/>
    <n v="48000"/>
    <n v="0"/>
    <n v="0"/>
    <s v="USD"/>
    <x v="4"/>
    <s v="Wisconsin"/>
    <s v="Milwaukee"/>
    <s v="11 - 20 Years"/>
    <x v="2"/>
    <s v="Master's Degree"/>
    <x v="1"/>
  </r>
  <r>
    <x v="1"/>
    <x v="225"/>
    <x v="4383"/>
    <n v="92000"/>
    <n v="92000"/>
    <n v="0"/>
    <n v="0"/>
    <s v="USD"/>
    <x v="4"/>
    <s v="Colorado"/>
    <s v="Fort Collins"/>
    <s v="11 - 20 Years"/>
    <x v="2"/>
    <s v="Master's Degree"/>
    <x v="0"/>
  </r>
  <r>
    <x v="1"/>
    <x v="225"/>
    <x v="38"/>
    <n v="110000"/>
    <n v="110000"/>
    <n v="0"/>
    <n v="0"/>
    <s v="USD"/>
    <x v="4"/>
    <s v="Minnesota"/>
    <s v="Minneapolis"/>
    <s v="11 - 20 Years"/>
    <x v="4"/>
    <s v="Master's Degree"/>
    <x v="1"/>
  </r>
  <r>
    <x v="1"/>
    <x v="225"/>
    <x v="0"/>
    <n v="86000"/>
    <n v="86000"/>
    <n v="9000"/>
    <n v="9000"/>
    <s v="USD"/>
    <x v="4"/>
    <s v="New York"/>
    <s v="New York City"/>
    <s v="11 - 20 Years"/>
    <x v="3"/>
    <s v="PhD"/>
    <x v="1"/>
  </r>
  <r>
    <x v="1"/>
    <x v="225"/>
    <x v="0"/>
    <n v="642000"/>
    <n v="64200"/>
    <n v="0"/>
    <n v="0"/>
    <s v="SEK"/>
    <x v="7"/>
    <s v="Null"/>
    <s v="Stockholm"/>
    <s v="8 - 10 Years"/>
    <x v="3"/>
    <s v="PhD"/>
    <x v="1"/>
  </r>
  <r>
    <x v="0"/>
    <x v="225"/>
    <x v="4384"/>
    <n v="51900"/>
    <n v="51900"/>
    <n v="0"/>
    <n v="0"/>
    <s v="USD"/>
    <x v="4"/>
    <s v="Kentucky"/>
    <s v="Louisville"/>
    <s v="8 - 10 Years"/>
    <x v="0"/>
    <s v="Master's Degree"/>
    <x v="1"/>
  </r>
  <r>
    <x v="3"/>
    <x v="225"/>
    <x v="4385"/>
    <n v="75000"/>
    <n v="75000"/>
    <n v="0"/>
    <n v="0"/>
    <s v="USD"/>
    <x v="4"/>
    <s v="Colorado"/>
    <s v="Fort Collins"/>
    <s v="21 - 30 Years"/>
    <x v="4"/>
    <s v="College Degree"/>
    <x v="1"/>
  </r>
  <r>
    <x v="0"/>
    <x v="225"/>
    <x v="3515"/>
    <n v="53500"/>
    <n v="53500"/>
    <n v="0"/>
    <n v="0"/>
    <s v="USD"/>
    <x v="4"/>
    <s v="New York"/>
    <s v="Ithaca"/>
    <s v="8 - 10 Years"/>
    <x v="0"/>
    <s v="Master's Degree"/>
    <x v="1"/>
  </r>
  <r>
    <x v="0"/>
    <x v="225"/>
    <x v="90"/>
    <n v="60000"/>
    <n v="60000"/>
    <n v="0"/>
    <n v="0"/>
    <s v="USD"/>
    <x v="4"/>
    <s v="Ohio"/>
    <s v="Columbus"/>
    <s v="8 - 10 Years"/>
    <x v="3"/>
    <s v="College Degree"/>
    <x v="1"/>
  </r>
  <r>
    <x v="1"/>
    <x v="225"/>
    <x v="2673"/>
    <n v="54000"/>
    <n v="54000"/>
    <n v="0"/>
    <n v="0"/>
    <s v="USD"/>
    <x v="4"/>
    <s v="Texas"/>
    <s v="Minneapolis–Saint Paul"/>
    <s v="11 - 20 Years"/>
    <x v="4"/>
    <s v="Master's Degree"/>
    <x v="1"/>
  </r>
  <r>
    <x v="0"/>
    <x v="225"/>
    <x v="1336"/>
    <n v="75000"/>
    <n v="75000"/>
    <n v="0"/>
    <n v="0"/>
    <s v="USD"/>
    <x v="4"/>
    <s v="Ohio"/>
    <s v="Columbus"/>
    <s v="8 - 10 Years"/>
    <x v="3"/>
    <s v="Master's Degree"/>
    <x v="1"/>
  </r>
  <r>
    <x v="1"/>
    <x v="225"/>
    <x v="4386"/>
    <n v="38100"/>
    <n v="38100"/>
    <n v="0"/>
    <n v="0"/>
    <s v="USD"/>
    <x v="4"/>
    <s v="Pennsylvania"/>
    <s v="Pittsburgh"/>
    <s v="11 - 20 Years"/>
    <x v="4"/>
    <s v="Master's Degree"/>
    <x v="0"/>
  </r>
  <r>
    <x v="0"/>
    <x v="225"/>
    <x v="4387"/>
    <n v="32240"/>
    <n v="32240"/>
    <n v="0"/>
    <n v="0"/>
    <s v="USD"/>
    <x v="4"/>
    <s v="Florida"/>
    <s v="Sarasota"/>
    <s v="5 - 7 Years"/>
    <x v="2"/>
    <s v="College Degree"/>
    <x v="1"/>
  </r>
  <r>
    <x v="0"/>
    <x v="225"/>
    <x v="83"/>
    <n v="36000"/>
    <n v="36000"/>
    <n v="0"/>
    <n v="0"/>
    <s v="USD"/>
    <x v="4"/>
    <s v="Pennsylvania"/>
    <s v="Pittsburgh"/>
    <s v="2 - 4 Years"/>
    <x v="2"/>
    <s v="Master's Degree"/>
    <x v="1"/>
  </r>
  <r>
    <x v="1"/>
    <x v="225"/>
    <x v="579"/>
    <n v="84634"/>
    <n v="84634"/>
    <n v="1000"/>
    <n v="1000"/>
    <s v="USD"/>
    <x v="4"/>
    <s v="California"/>
    <s v="Santa Cruz"/>
    <s v="21 - 30 Years"/>
    <x v="4"/>
    <s v="College Degree"/>
    <x v="1"/>
  </r>
  <r>
    <x v="0"/>
    <x v="225"/>
    <x v="104"/>
    <n v="73500"/>
    <n v="73500"/>
    <n v="0"/>
    <n v="0"/>
    <s v="USD"/>
    <x v="4"/>
    <s v="New York"/>
    <s v="New York City"/>
    <s v="8 - 10 Years"/>
    <x v="3"/>
    <s v="College Degree"/>
    <x v="1"/>
  </r>
  <r>
    <x v="1"/>
    <x v="225"/>
    <x v="4388"/>
    <n v="75000"/>
    <n v="75000"/>
    <n v="0"/>
    <n v="0"/>
    <s v="USD"/>
    <x v="4"/>
    <s v="Minnesota"/>
    <s v="Saint Paul"/>
    <s v="11 - 20 Years"/>
    <x v="4"/>
    <s v="Master's Degree"/>
    <x v="1"/>
  </r>
  <r>
    <x v="0"/>
    <x v="225"/>
    <x v="805"/>
    <n v="73000"/>
    <n v="73000"/>
    <n v="0"/>
    <n v="0"/>
    <s v="USD"/>
    <x v="4"/>
    <s v="California"/>
    <s v="Irvine"/>
    <s v="8 - 10 Years"/>
    <x v="3"/>
    <s v="College Degree"/>
    <x v="1"/>
  </r>
  <r>
    <x v="1"/>
    <x v="225"/>
    <x v="4389"/>
    <n v="57000"/>
    <n v="57000"/>
    <n v="12000"/>
    <n v="12000"/>
    <s v="USD"/>
    <x v="4"/>
    <s v="District Of Columbia"/>
    <s v="Washington"/>
    <s v="11 - 20 Years"/>
    <x v="4"/>
    <s v="Master's Degree"/>
    <x v="1"/>
  </r>
  <r>
    <x v="0"/>
    <x v="225"/>
    <x v="215"/>
    <n v="47000"/>
    <n v="47000"/>
    <n v="0"/>
    <n v="0"/>
    <s v="USD"/>
    <x v="4"/>
    <s v="Virginia"/>
    <s v="Alexandria"/>
    <s v="5 - 7 Years"/>
    <x v="2"/>
    <s v="College Degree"/>
    <x v="0"/>
  </r>
  <r>
    <x v="3"/>
    <x v="225"/>
    <x v="4390"/>
    <n v="220000"/>
    <n v="220000"/>
    <n v="220000"/>
    <n v="220000"/>
    <s v="USD"/>
    <x v="4"/>
    <s v="Tennessee"/>
    <s v="Nashville"/>
    <s v="21 - 30 Years"/>
    <x v="5"/>
    <s v="Master's Degree"/>
    <x v="1"/>
  </r>
  <r>
    <x v="1"/>
    <x v="225"/>
    <x v="199"/>
    <n v="105000"/>
    <n v="105000"/>
    <n v="0"/>
    <n v="0"/>
    <s v="USD"/>
    <x v="4"/>
    <s v="Maryland"/>
    <s v="College Park"/>
    <s v="8 - 10 Years"/>
    <x v="2"/>
    <s v="PhD"/>
    <x v="1"/>
  </r>
  <r>
    <x v="0"/>
    <x v="225"/>
    <x v="4391"/>
    <n v="135000"/>
    <n v="135000"/>
    <n v="0"/>
    <n v="0"/>
    <s v="USD"/>
    <x v="4"/>
    <s v="New York"/>
    <s v="New York City"/>
    <s v="5 - 7 Years"/>
    <x v="0"/>
    <s v="Master's Degree"/>
    <x v="0"/>
  </r>
  <r>
    <x v="0"/>
    <x v="225"/>
    <x v="1399"/>
    <n v="67000"/>
    <n v="67000"/>
    <n v="0"/>
    <n v="0"/>
    <s v="USD"/>
    <x v="4"/>
    <s v="New York"/>
    <s v="New York City"/>
    <s v="5 - 7 Years"/>
    <x v="2"/>
    <s v="College Degree"/>
    <x v="1"/>
  </r>
  <r>
    <x v="0"/>
    <x v="225"/>
    <x v="215"/>
    <n v="60000"/>
    <n v="60000"/>
    <n v="0"/>
    <n v="0"/>
    <s v="USD"/>
    <x v="4"/>
    <s v="Illinois"/>
    <s v="Chicago"/>
    <s v="5 - 7 Years"/>
    <x v="2"/>
    <s v="Master's Degree"/>
    <x v="1"/>
  </r>
  <r>
    <x v="0"/>
    <x v="225"/>
    <x v="4246"/>
    <n v="86103"/>
    <n v="86103"/>
    <n v="0"/>
    <n v="0"/>
    <s v="USD"/>
    <x v="4"/>
    <s v="Massachusetts"/>
    <s v="Cambridge"/>
    <s v="8 - 10 Years"/>
    <x v="3"/>
    <s v="Master's Degree"/>
    <x v="1"/>
  </r>
  <r>
    <x v="1"/>
    <x v="225"/>
    <x v="1399"/>
    <n v="50000"/>
    <n v="50000"/>
    <n v="0"/>
    <n v="0"/>
    <s v="USD"/>
    <x v="4"/>
    <s v="Illinois"/>
    <s v="Chicago"/>
    <s v="11 - 20 Years"/>
    <x v="3"/>
    <s v="Master's Degree"/>
    <x v="1"/>
  </r>
  <r>
    <x v="1"/>
    <x v="225"/>
    <x v="4392"/>
    <n v="63000"/>
    <n v="63000"/>
    <n v="0"/>
    <n v="0"/>
    <s v="USD"/>
    <x v="4"/>
    <s v="Massachusetts"/>
    <s v="Boston"/>
    <s v="21 - 30 Years"/>
    <x v="3"/>
    <s v="College Degree"/>
    <x v="1"/>
  </r>
  <r>
    <x v="0"/>
    <x v="225"/>
    <x v="1383"/>
    <n v="60000"/>
    <n v="60000"/>
    <n v="0"/>
    <n v="0"/>
    <s v="USD"/>
    <x v="4"/>
    <s v="Pennsylvania"/>
    <s v="Philadelphia"/>
    <s v="2 - 4 Years"/>
    <x v="2"/>
    <s v="Master's Degree"/>
    <x v="1"/>
  </r>
  <r>
    <x v="1"/>
    <x v="225"/>
    <x v="4393"/>
    <n v="98000"/>
    <n v="98000"/>
    <n v="0"/>
    <n v="0"/>
    <s v="USD"/>
    <x v="4"/>
    <s v="Pennsylvania"/>
    <s v="Pittsburgh"/>
    <s v="11 - 20 Years"/>
    <x v="0"/>
    <s v="Master's Degree"/>
    <x v="0"/>
  </r>
  <r>
    <x v="1"/>
    <x v="225"/>
    <x v="3366"/>
    <n v="645000"/>
    <n v="645000"/>
    <n v="0"/>
    <n v="0"/>
    <s v="USD"/>
    <x v="4"/>
    <s v="Florida"/>
    <s v="Orlando"/>
    <s v="11 - 20 Years"/>
    <x v="2"/>
    <s v="Master's Degree"/>
    <x v="1"/>
  </r>
  <r>
    <x v="1"/>
    <x v="225"/>
    <x v="1091"/>
    <n v="63000"/>
    <n v="63000"/>
    <n v="0"/>
    <n v="0"/>
    <s v="USD"/>
    <x v="4"/>
    <s v="Pennsylvania"/>
    <s v="Philadelphia"/>
    <s v="5 - 7 Years"/>
    <x v="0"/>
    <s v="Master's Degree"/>
    <x v="1"/>
  </r>
  <r>
    <x v="1"/>
    <x v="225"/>
    <x v="4394"/>
    <n v="57000"/>
    <n v="57000"/>
    <n v="0"/>
    <n v="0"/>
    <s v="USD"/>
    <x v="4"/>
    <s v="Florida"/>
    <s v="DeLand"/>
    <s v="11 - 20 Years"/>
    <x v="4"/>
    <s v="PhD"/>
    <x v="0"/>
  </r>
  <r>
    <x v="0"/>
    <x v="225"/>
    <x v="4395"/>
    <n v="38400"/>
    <n v="38400"/>
    <n v="0"/>
    <n v="0"/>
    <s v="USD"/>
    <x v="4"/>
    <s v="Texas"/>
    <s v="Austin"/>
    <s v="8 - 10 Years"/>
    <x v="3"/>
    <s v="College Degree"/>
    <x v="1"/>
  </r>
  <r>
    <x v="1"/>
    <x v="225"/>
    <x v="3510"/>
    <n v="101000"/>
    <n v="101000"/>
    <n v="0"/>
    <n v="0"/>
    <s v="USD"/>
    <x v="4"/>
    <s v="Alabama"/>
    <s v="Montgomery"/>
    <s v="11 - 20 Years"/>
    <x v="4"/>
    <s v="Master's Degree"/>
    <x v="1"/>
  </r>
  <r>
    <x v="1"/>
    <x v="225"/>
    <x v="4396"/>
    <n v="67000"/>
    <n v="67000"/>
    <n v="0"/>
    <n v="0"/>
    <s v="USD"/>
    <x v="4"/>
    <s v="Colorado"/>
    <s v="Westminster"/>
    <s v="21 - 30 Years"/>
    <x v="4"/>
    <s v="Master's Degree"/>
    <x v="1"/>
  </r>
  <r>
    <x v="3"/>
    <x v="225"/>
    <x v="0"/>
    <n v="70000"/>
    <n v="70000"/>
    <n v="0"/>
    <n v="0"/>
    <s v="USD"/>
    <x v="4"/>
    <s v="North Carolina"/>
    <s v="Pembroke Pines"/>
    <s v="11 - 20 Years"/>
    <x v="4"/>
    <s v="PhD"/>
    <x v="1"/>
  </r>
  <r>
    <x v="1"/>
    <x v="225"/>
    <x v="3457"/>
    <n v="80000"/>
    <n v="80000"/>
    <n v="0"/>
    <n v="0"/>
    <s v="USD"/>
    <x v="4"/>
    <s v="California"/>
    <s v="San Diego"/>
    <s v="11 - 20 Years"/>
    <x v="3"/>
    <s v="Master's Degree"/>
    <x v="1"/>
  </r>
  <r>
    <x v="3"/>
    <x v="225"/>
    <x v="4397"/>
    <n v="180000"/>
    <n v="102599.99999999999"/>
    <n v="0"/>
    <n v="0"/>
    <s v="NZD"/>
    <x v="17"/>
    <s v="Null"/>
    <s v="Auckland"/>
    <s v="21 - 30 Years"/>
    <x v="5"/>
    <s v="College Degree"/>
    <x v="0"/>
  </r>
  <r>
    <x v="1"/>
    <x v="225"/>
    <x v="4398"/>
    <n v="40"/>
    <n v="51.6"/>
    <n v="0"/>
    <n v="0"/>
    <s v="GBP"/>
    <x v="1"/>
    <s v="Null"/>
    <s v="London"/>
    <s v="2 - 4 Years"/>
    <x v="1"/>
    <s v="Master's Degree"/>
    <x v="1"/>
  </r>
  <r>
    <x v="3"/>
    <x v="225"/>
    <x v="4399"/>
    <n v="47196"/>
    <n v="47196"/>
    <n v="0"/>
    <n v="0"/>
    <s v="USD"/>
    <x v="4"/>
    <s v="Pennsylvania"/>
    <s v="State College"/>
    <s v="21 - 30 Years"/>
    <x v="4"/>
    <s v="Some College"/>
    <x v="1"/>
  </r>
  <r>
    <x v="1"/>
    <x v="225"/>
    <x v="3419"/>
    <n v="100000"/>
    <n v="100000"/>
    <n v="10000"/>
    <n v="10000"/>
    <s v="USD"/>
    <x v="4"/>
    <s v="Connecticut"/>
    <s v="New Haven"/>
    <s v="11 - 20 Years"/>
    <x v="4"/>
    <s v="PhD"/>
    <x v="1"/>
  </r>
  <r>
    <x v="0"/>
    <x v="225"/>
    <x v="18"/>
    <n v="56000"/>
    <n v="56000"/>
    <n v="0"/>
    <n v="0"/>
    <s v="USD"/>
    <x v="4"/>
    <s v="Massachusetts"/>
    <s v="Cambridge"/>
    <s v="8 - 10 Years"/>
    <x v="3"/>
    <s v="PhD"/>
    <x v="0"/>
  </r>
  <r>
    <x v="0"/>
    <x v="225"/>
    <x v="4400"/>
    <n v="37000"/>
    <n v="37000"/>
    <n v="0"/>
    <n v="0"/>
    <s v="USD"/>
    <x v="4"/>
    <s v="Texas"/>
    <s v="Austin"/>
    <s v="5 - 7 Years"/>
    <x v="2"/>
    <s v="Master's Degree"/>
    <x v="1"/>
  </r>
  <r>
    <x v="0"/>
    <x v="225"/>
    <x v="3624"/>
    <n v="31000"/>
    <n v="31000"/>
    <n v="0"/>
    <n v="0"/>
    <s v="USD"/>
    <x v="4"/>
    <s v="North Carolina"/>
    <s v="Durham"/>
    <s v="8 - 10 Years"/>
    <x v="3"/>
    <s v="Master's Degree"/>
    <x v="1"/>
  </r>
  <r>
    <x v="0"/>
    <x v="225"/>
    <x v="2869"/>
    <n v="60000"/>
    <n v="60000"/>
    <n v="0"/>
    <n v="0"/>
    <s v="USD"/>
    <x v="4"/>
    <s v="Ohio"/>
    <s v="Columbus"/>
    <s v="5 - 7 Years"/>
    <x v="2"/>
    <s v="College Degree"/>
    <x v="1"/>
  </r>
  <r>
    <x v="3"/>
    <x v="225"/>
    <x v="3469"/>
    <n v="38750"/>
    <n v="38750"/>
    <n v="0"/>
    <n v="0"/>
    <s v="USD"/>
    <x v="4"/>
    <s v="Illinois"/>
    <s v="Normal"/>
    <s v="21 - 30 Years"/>
    <x v="2"/>
    <s v="College Degree"/>
    <x v="1"/>
  </r>
  <r>
    <x v="0"/>
    <x v="225"/>
    <x v="4401"/>
    <n v="80000"/>
    <n v="80000"/>
    <n v="0"/>
    <n v="0"/>
    <s v="USD"/>
    <x v="4"/>
    <s v="New York"/>
    <s v="New York City"/>
    <s v="5 - 7 Years"/>
    <x v="2"/>
    <s v="Master's Degree"/>
    <x v="1"/>
  </r>
  <r>
    <x v="1"/>
    <x v="225"/>
    <x v="0"/>
    <n v="47752"/>
    <n v="47752"/>
    <n v="0"/>
    <n v="0"/>
    <s v="USD"/>
    <x v="4"/>
    <s v="South Carolina"/>
    <s v="Sumter"/>
    <s v="11 - 20 Years"/>
    <x v="0"/>
    <s v="PhD"/>
    <x v="1"/>
  </r>
  <r>
    <x v="0"/>
    <x v="225"/>
    <x v="4402"/>
    <n v="67700"/>
    <n v="67700"/>
    <n v="0"/>
    <n v="0"/>
    <s v="USD"/>
    <x v="4"/>
    <s v="Missouri"/>
    <s v="St. Louis"/>
    <s v="8 - 10 Years"/>
    <x v="0"/>
    <s v="Master's Degree"/>
    <x v="1"/>
  </r>
  <r>
    <x v="0"/>
    <x v="225"/>
    <x v="4403"/>
    <n v="58000"/>
    <n v="58000"/>
    <n v="3000"/>
    <n v="3000"/>
    <s v="USD"/>
    <x v="4"/>
    <s v="Massachusetts"/>
    <s v="Boston"/>
    <s v="5 - 7 Years"/>
    <x v="2"/>
    <s v="College Degree"/>
    <x v="1"/>
  </r>
  <r>
    <x v="1"/>
    <x v="225"/>
    <x v="37"/>
    <n v="40000"/>
    <n v="28000"/>
    <n v="0"/>
    <n v="0"/>
    <s v="CAD"/>
    <x v="5"/>
    <s v="Null"/>
    <s v="Victoria"/>
    <s v="11 - 20 Years"/>
    <x v="4"/>
    <s v="High School"/>
    <x v="0"/>
  </r>
  <r>
    <x v="0"/>
    <x v="225"/>
    <x v="3480"/>
    <n v="52500"/>
    <n v="52500"/>
    <n v="0"/>
    <n v="0"/>
    <s v="USD"/>
    <x v="4"/>
    <s v="Massachusetts"/>
    <s v="Cambridge"/>
    <s v="5 - 7 Years"/>
    <x v="0"/>
    <s v="Master's Degree"/>
    <x v="0"/>
  </r>
  <r>
    <x v="0"/>
    <x v="225"/>
    <x v="3600"/>
    <n v="74000"/>
    <n v="74000"/>
    <n v="0"/>
    <n v="0"/>
    <s v="USD"/>
    <x v="4"/>
    <s v="District Of Columbia"/>
    <s v="Washington"/>
    <s v="8 - 10 Years"/>
    <x v="0"/>
    <s v="Not Mentioned"/>
    <x v="1"/>
  </r>
  <r>
    <x v="1"/>
    <x v="225"/>
    <x v="3810"/>
    <n v="59000"/>
    <n v="59000"/>
    <n v="0"/>
    <n v="0"/>
    <s v="USD"/>
    <x v="4"/>
    <s v="New York"/>
    <s v="Rochester"/>
    <s v="11 - 20 Years"/>
    <x v="4"/>
    <s v="Master's Degree"/>
    <x v="1"/>
  </r>
  <r>
    <x v="1"/>
    <x v="225"/>
    <x v="4404"/>
    <n v="82000"/>
    <n v="82000"/>
    <n v="0"/>
    <n v="0"/>
    <s v="USD"/>
    <x v="4"/>
    <s v="Illinois"/>
    <s v="Evanston"/>
    <s v="11 - 20 Years"/>
    <x v="3"/>
    <s v="Master's Degree"/>
    <x v="1"/>
  </r>
  <r>
    <x v="2"/>
    <x v="225"/>
    <x v="3414"/>
    <n v="35000"/>
    <n v="38500"/>
    <n v="0"/>
    <n v="0"/>
    <s v="EUR"/>
    <x v="0"/>
    <s v="Null"/>
    <s v="Groningen"/>
    <s v="2 - 4 Years"/>
    <x v="2"/>
    <s v="Some College"/>
    <x v="0"/>
  </r>
  <r>
    <x v="1"/>
    <x v="225"/>
    <x v="4405"/>
    <n v="75000"/>
    <n v="75000"/>
    <n v="0"/>
    <n v="0"/>
    <s v="USD"/>
    <x v="4"/>
    <s v="Illinois"/>
    <s v="Windy City"/>
    <s v="11 - 20 Years"/>
    <x v="0"/>
    <s v="College Degree"/>
    <x v="1"/>
  </r>
  <r>
    <x v="0"/>
    <x v="225"/>
    <x v="3435"/>
    <n v="60000"/>
    <n v="60000"/>
    <n v="0"/>
    <n v="0"/>
    <s v="USD"/>
    <x v="4"/>
    <s v="New York"/>
    <s v="New York City"/>
    <s v="5 - 7 Years"/>
    <x v="0"/>
    <s v="Master's Degree"/>
    <x v="1"/>
  </r>
  <r>
    <x v="0"/>
    <x v="225"/>
    <x v="4406"/>
    <n v="50000"/>
    <n v="50000"/>
    <n v="1672"/>
    <n v="1672"/>
    <s v="USD"/>
    <x v="4"/>
    <s v="Texas"/>
    <s v="Austin"/>
    <s v="5 - 7 Years"/>
    <x v="2"/>
    <s v="College Degree"/>
    <x v="1"/>
  </r>
  <r>
    <x v="1"/>
    <x v="225"/>
    <x v="215"/>
    <n v="60000"/>
    <n v="60000"/>
    <n v="0"/>
    <n v="0"/>
    <s v="USD"/>
    <x v="4"/>
    <s v="California"/>
    <s v="Los Angeles"/>
    <s v="11 - 20 Years"/>
    <x v="4"/>
    <s v="Master's Degree"/>
    <x v="0"/>
  </r>
  <r>
    <x v="1"/>
    <x v="225"/>
    <x v="4407"/>
    <n v="45000"/>
    <n v="58050"/>
    <n v="0"/>
    <n v="0"/>
    <s v="GBP"/>
    <x v="1"/>
    <s v="Null"/>
    <s v="Cardiff"/>
    <s v="11 - 20 Years"/>
    <x v="4"/>
    <s v="College Degree"/>
    <x v="0"/>
  </r>
  <r>
    <x v="1"/>
    <x v="225"/>
    <x v="4408"/>
    <n v="60000"/>
    <n v="60000"/>
    <n v="0"/>
    <n v="0"/>
    <s v="USD"/>
    <x v="4"/>
    <s v="Illinois"/>
    <s v="Chicago"/>
    <s v="11 - 20 Years"/>
    <x v="4"/>
    <s v="College Degree"/>
    <x v="0"/>
  </r>
  <r>
    <x v="1"/>
    <x v="225"/>
    <x v="3227"/>
    <n v="53000"/>
    <n v="53000"/>
    <n v="0"/>
    <n v="0"/>
    <s v="USD"/>
    <x v="4"/>
    <s v="Michigan"/>
    <s v="Hancock County"/>
    <s v="11 - 20 Years"/>
    <x v="4"/>
    <s v="College Degree"/>
    <x v="0"/>
  </r>
  <r>
    <x v="0"/>
    <x v="225"/>
    <x v="4"/>
    <n v="22800"/>
    <n v="22800"/>
    <n v="0"/>
    <n v="0"/>
    <s v="USD"/>
    <x v="4"/>
    <s v="Alabama"/>
    <s v="Auburn"/>
    <s v="2 - 4 Years"/>
    <x v="0"/>
    <s v="Master's Degree"/>
    <x v="0"/>
  </r>
  <r>
    <x v="1"/>
    <x v="225"/>
    <x v="3406"/>
    <n v="72000"/>
    <n v="72000"/>
    <n v="0"/>
    <n v="0"/>
    <s v="USD"/>
    <x v="4"/>
    <s v="Illinois"/>
    <s v="Chicago"/>
    <s v="11 - 20 Years"/>
    <x v="3"/>
    <s v="College Degree"/>
    <x v="1"/>
  </r>
  <r>
    <x v="1"/>
    <x v="225"/>
    <x v="3418"/>
    <n v="80000"/>
    <n v="80000"/>
    <n v="0"/>
    <n v="0"/>
    <s v="USD"/>
    <x v="4"/>
    <s v="Washington"/>
    <s v="Seattle"/>
    <s v="11 - 20 Years"/>
    <x v="2"/>
    <s v="College Degree"/>
    <x v="0"/>
  </r>
  <r>
    <x v="2"/>
    <x v="225"/>
    <x v="4409"/>
    <n v="36000"/>
    <n v="36000"/>
    <n v="0"/>
    <n v="0"/>
    <s v="USD"/>
    <x v="4"/>
    <s v="North Carolina"/>
    <s v="Durham"/>
    <s v="1 Year Or Less"/>
    <x v="1"/>
    <s v="College Degree"/>
    <x v="0"/>
  </r>
  <r>
    <x v="0"/>
    <x v="225"/>
    <x v="4260"/>
    <n v="36000"/>
    <n v="36000"/>
    <n v="0"/>
    <n v="0"/>
    <s v="USD"/>
    <x v="4"/>
    <s v="Indiana"/>
    <s v="South Bend"/>
    <s v="2 - 4 Years"/>
    <x v="2"/>
    <s v="College Degree"/>
    <x v="1"/>
  </r>
  <r>
    <x v="0"/>
    <x v="225"/>
    <x v="4410"/>
    <n v="15000"/>
    <n v="15000"/>
    <n v="0"/>
    <n v="0"/>
    <s v="USD"/>
    <x v="4"/>
    <s v="Indiana"/>
    <s v="Terre Haute"/>
    <s v="11 - 20 Years"/>
    <x v="0"/>
    <s v="College Degree"/>
    <x v="0"/>
  </r>
  <r>
    <x v="1"/>
    <x v="225"/>
    <x v="4411"/>
    <n v="35000"/>
    <n v="35000"/>
    <n v="2000"/>
    <n v="2000"/>
    <s v="USD"/>
    <x v="4"/>
    <s v="Indiana"/>
    <s v="Bloomington"/>
    <s v="21 - 30 Years"/>
    <x v="0"/>
    <s v="College Degree"/>
    <x v="0"/>
  </r>
  <r>
    <x v="3"/>
    <x v="225"/>
    <x v="4412"/>
    <n v="98000"/>
    <n v="98000"/>
    <n v="0"/>
    <n v="0"/>
    <s v="USD"/>
    <x v="4"/>
    <s v="Oregon"/>
    <s v="Eugene"/>
    <s v="11 - 20 Years"/>
    <x v="4"/>
    <s v="College Degree"/>
    <x v="1"/>
  </r>
  <r>
    <x v="0"/>
    <x v="225"/>
    <x v="4413"/>
    <n v="48308"/>
    <n v="33815.599999999999"/>
    <n v="0"/>
    <n v="0"/>
    <s v="CAD"/>
    <x v="5"/>
    <s v="Null"/>
    <s v="Corner Brook"/>
    <s v="5 - 7 Years"/>
    <x v="2"/>
    <s v="Master's Degree"/>
    <x v="0"/>
  </r>
  <r>
    <x v="1"/>
    <x v="225"/>
    <x v="3552"/>
    <n v="100000"/>
    <n v="70000"/>
    <n v="10000"/>
    <n v="7000"/>
    <s v="CAD"/>
    <x v="5"/>
    <s v="Null"/>
    <s v="Vancouver"/>
    <s v="5 - 7 Years"/>
    <x v="0"/>
    <s v="PhD"/>
    <x v="0"/>
  </r>
  <r>
    <x v="1"/>
    <x v="225"/>
    <x v="579"/>
    <n v="90000"/>
    <n v="62999.999999999993"/>
    <n v="0"/>
    <n v="0"/>
    <s v="CAD"/>
    <x v="5"/>
    <s v="Null"/>
    <s v="Calgary"/>
    <s v="11 - 20 Years"/>
    <x v="4"/>
    <s v="College Degree"/>
    <x v="3"/>
  </r>
  <r>
    <x v="0"/>
    <x v="225"/>
    <x v="3414"/>
    <n v="29280"/>
    <n v="29280"/>
    <n v="0"/>
    <n v="0"/>
    <s v="USD"/>
    <x v="4"/>
    <s v="Illinois"/>
    <s v="Urbana"/>
    <s v="1 Year Or Less"/>
    <x v="2"/>
    <s v="College Degree"/>
    <x v="0"/>
  </r>
  <r>
    <x v="3"/>
    <x v="225"/>
    <x v="0"/>
    <n v="122000"/>
    <n v="122000"/>
    <n v="22000"/>
    <n v="22000"/>
    <s v="USD"/>
    <x v="4"/>
    <s v="Texas"/>
    <s v="Houston"/>
    <s v="21 - 30 Years"/>
    <x v="4"/>
    <s v="PhD"/>
    <x v="1"/>
  </r>
  <r>
    <x v="1"/>
    <x v="225"/>
    <x v="707"/>
    <n v="27000"/>
    <n v="27000"/>
    <n v="0"/>
    <n v="0"/>
    <s v="USD"/>
    <x v="4"/>
    <s v="Florida"/>
    <s v="Tallahassee"/>
    <s v="11 - 20 Years"/>
    <x v="3"/>
    <s v="College Degree"/>
    <x v="1"/>
  </r>
  <r>
    <x v="1"/>
    <x v="225"/>
    <x v="27"/>
    <n v="29000"/>
    <n v="37410"/>
    <n v="0"/>
    <n v="0"/>
    <s v="GBP"/>
    <x v="1"/>
    <s v="Null"/>
    <s v="Glasgow"/>
    <s v="11 - 20 Years"/>
    <x v="0"/>
    <s v="Master's Degree"/>
    <x v="1"/>
  </r>
  <r>
    <x v="0"/>
    <x v="225"/>
    <x v="3624"/>
    <n v="16000"/>
    <n v="17600"/>
    <n v="0"/>
    <n v="0"/>
    <s v="EUR"/>
    <x v="2"/>
    <s v="Null"/>
    <s v="Rome"/>
    <s v="1 Year Or Less"/>
    <x v="1"/>
    <s v="Master's Degree"/>
    <x v="0"/>
  </r>
  <r>
    <x v="4"/>
    <x v="225"/>
    <x v="3661"/>
    <n v="34000"/>
    <n v="34000"/>
    <n v="0"/>
    <n v="0"/>
    <s v="USD"/>
    <x v="4"/>
    <s v="Idaho"/>
    <s v="Moscow"/>
    <s v="11 - 20 Years"/>
    <x v="2"/>
    <s v="College Degree"/>
    <x v="1"/>
  </r>
  <r>
    <x v="1"/>
    <x v="225"/>
    <x v="88"/>
    <n v="133000"/>
    <n v="133000"/>
    <n v="0"/>
    <n v="0"/>
    <s v="USD"/>
    <x v="4"/>
    <s v="California"/>
    <s v="Lancaster"/>
    <s v="11 - 20 Years"/>
    <x v="4"/>
    <s v="Master's Degree"/>
    <x v="0"/>
  </r>
  <r>
    <x v="1"/>
    <x v="225"/>
    <x v="1648"/>
    <n v="45000"/>
    <n v="45000"/>
    <n v="0"/>
    <n v="0"/>
    <s v="USD"/>
    <x v="4"/>
    <s v="New Jersey"/>
    <s v="Mount Laurel"/>
    <s v="11 - 20 Years"/>
    <x v="2"/>
    <s v="College Degree"/>
    <x v="1"/>
  </r>
  <r>
    <x v="0"/>
    <x v="225"/>
    <x v="4414"/>
    <n v="59000"/>
    <n v="59000"/>
    <n v="4500"/>
    <n v="4500"/>
    <s v="USD"/>
    <x v="4"/>
    <s v="Massachusetts"/>
    <s v="Boston"/>
    <s v="2 - 4 Years"/>
    <x v="2"/>
    <s v="College Degree"/>
    <x v="1"/>
  </r>
  <r>
    <x v="1"/>
    <x v="225"/>
    <x v="3979"/>
    <n v="57000"/>
    <n v="57000"/>
    <n v="0"/>
    <n v="0"/>
    <s v="USD"/>
    <x v="4"/>
    <s v="California"/>
    <s v="Merced"/>
    <s v="8 - 10 Years"/>
    <x v="0"/>
    <s v="PhD"/>
    <x v="0"/>
  </r>
  <r>
    <x v="1"/>
    <x v="225"/>
    <x v="4415"/>
    <n v="63000"/>
    <n v="63000"/>
    <n v="0"/>
    <n v="0"/>
    <s v="USD"/>
    <x v="4"/>
    <s v="Pennsylvania"/>
    <s v="Scranton"/>
    <s v="8 - 10 Years"/>
    <x v="3"/>
    <s v="PhD"/>
    <x v="1"/>
  </r>
  <r>
    <x v="1"/>
    <x v="225"/>
    <x v="4416"/>
    <n v="100800"/>
    <n v="100800"/>
    <n v="0"/>
    <n v="0"/>
    <s v="USD"/>
    <x v="4"/>
    <s v="Pennsylvania"/>
    <s v="Philadelphia"/>
    <s v="11 - 20 Years"/>
    <x v="0"/>
    <s v="PhD"/>
    <x v="1"/>
  </r>
  <r>
    <x v="1"/>
    <x v="225"/>
    <x v="3701"/>
    <n v="58900"/>
    <n v="58900"/>
    <n v="0"/>
    <n v="0"/>
    <s v="USD"/>
    <x v="4"/>
    <s v="New York"/>
    <s v="Albany"/>
    <s v="21 - 30 Years"/>
    <x v="5"/>
    <s v="Master's Degree"/>
    <x v="1"/>
  </r>
  <r>
    <x v="0"/>
    <x v="225"/>
    <x v="3979"/>
    <n v="55000"/>
    <n v="55000"/>
    <n v="0"/>
    <n v="0"/>
    <s v="USD"/>
    <x v="4"/>
    <s v="California"/>
    <s v="Berkeley"/>
    <s v="2 - 4 Years"/>
    <x v="3"/>
    <s v="PhD"/>
    <x v="0"/>
  </r>
  <r>
    <x v="1"/>
    <x v="225"/>
    <x v="4417"/>
    <n v="82000"/>
    <n v="82000"/>
    <n v="0"/>
    <n v="0"/>
    <s v="USD"/>
    <x v="4"/>
    <s v="Colorado"/>
    <s v="Denver"/>
    <s v="11 - 20 Years"/>
    <x v="3"/>
    <s v="College Degree"/>
    <x v="1"/>
  </r>
  <r>
    <x v="0"/>
    <x v="225"/>
    <x v="4418"/>
    <n v="75000"/>
    <n v="75000"/>
    <n v="7500"/>
    <n v="7500"/>
    <s v="USD"/>
    <x v="4"/>
    <s v="New York"/>
    <s v="Ithaca"/>
    <s v="2 - 4 Years"/>
    <x v="2"/>
    <s v="PhD"/>
    <x v="1"/>
  </r>
  <r>
    <x v="1"/>
    <x v="225"/>
    <x v="4404"/>
    <n v="89000"/>
    <n v="89000"/>
    <n v="0"/>
    <n v="0"/>
    <s v="USD"/>
    <x v="4"/>
    <s v="Illinois"/>
    <s v="Chicago"/>
    <s v="11 - 20 Years"/>
    <x v="3"/>
    <s v="Master's Degree"/>
    <x v="1"/>
  </r>
  <r>
    <x v="1"/>
    <x v="225"/>
    <x v="0"/>
    <n v="11500"/>
    <n v="11500"/>
    <n v="0"/>
    <n v="0"/>
    <s v="USD"/>
    <x v="4"/>
    <s v="Kentucky"/>
    <s v="Louisville"/>
    <s v="21 - 30 Years"/>
    <x v="4"/>
    <s v="Professional Degree"/>
    <x v="1"/>
  </r>
  <r>
    <x v="1"/>
    <x v="225"/>
    <x v="4419"/>
    <n v="63000"/>
    <n v="63000"/>
    <n v="0"/>
    <n v="0"/>
    <s v="USD"/>
    <x v="4"/>
    <s v="Washington"/>
    <s v="Seattle"/>
    <s v="8 - 10 Years"/>
    <x v="2"/>
    <s v="PhD"/>
    <x v="1"/>
  </r>
  <r>
    <x v="3"/>
    <x v="225"/>
    <x v="3730"/>
    <n v="44000"/>
    <n v="44000"/>
    <n v="0"/>
    <n v="0"/>
    <s v="USD"/>
    <x v="4"/>
    <s v="Missouri"/>
    <s v="Bolivar County"/>
    <s v="11 - 20 Years"/>
    <x v="3"/>
    <s v="PhD"/>
    <x v="1"/>
  </r>
  <r>
    <x v="1"/>
    <x v="225"/>
    <x v="3419"/>
    <n v="53000"/>
    <n v="53000"/>
    <n v="0"/>
    <n v="0"/>
    <s v="USD"/>
    <x v="4"/>
    <s v="Washington"/>
    <s v="Lacey"/>
    <s v="11 - 20 Years"/>
    <x v="4"/>
    <s v="PhD"/>
    <x v="1"/>
  </r>
  <r>
    <x v="4"/>
    <x v="225"/>
    <x v="3552"/>
    <n v="80000"/>
    <n v="80000"/>
    <n v="0"/>
    <n v="0"/>
    <s v="USD"/>
    <x v="4"/>
    <s v="Virginia"/>
    <s v="Hampton"/>
    <s v="31 - 40 Years"/>
    <x v="3"/>
    <s v="Master's Degree"/>
    <x v="0"/>
  </r>
  <r>
    <x v="1"/>
    <x v="225"/>
    <x v="275"/>
    <n v="75000"/>
    <n v="75000"/>
    <n v="0"/>
    <n v="0"/>
    <s v="USD"/>
    <x v="4"/>
    <s v="Illinois"/>
    <s v="Chicago"/>
    <s v="11 - 20 Years"/>
    <x v="4"/>
    <s v="Master's Degree"/>
    <x v="1"/>
  </r>
  <r>
    <x v="0"/>
    <x v="225"/>
    <x v="523"/>
    <n v="99000"/>
    <n v="99000"/>
    <n v="4000"/>
    <n v="4000"/>
    <s v="USD"/>
    <x v="4"/>
    <s v="Massachusetts"/>
    <s v="San Francisco"/>
    <s v="5 - 7 Years"/>
    <x v="2"/>
    <s v="College Degree"/>
    <x v="1"/>
  </r>
  <r>
    <x v="2"/>
    <x v="225"/>
    <x v="3613"/>
    <n v="31800"/>
    <n v="31800"/>
    <n v="0"/>
    <n v="0"/>
    <s v="USD"/>
    <x v="4"/>
    <s v="Ohio"/>
    <s v="Cleveland"/>
    <s v="5 - 7 Years"/>
    <x v="0"/>
    <s v="College Degree"/>
    <x v="1"/>
  </r>
  <r>
    <x v="0"/>
    <x v="225"/>
    <x v="4420"/>
    <n v="25000"/>
    <n v="27500.000000000004"/>
    <n v="0"/>
    <n v="0"/>
    <s v="EUR"/>
    <x v="19"/>
    <s v="Null"/>
    <s v="Madrid"/>
    <s v="8 - 10 Years"/>
    <x v="0"/>
    <s v="High School"/>
    <x v="0"/>
  </r>
  <r>
    <x v="1"/>
    <x v="225"/>
    <x v="4421"/>
    <n v="65000"/>
    <n v="65000"/>
    <n v="0"/>
    <n v="0"/>
    <s v="USD"/>
    <x v="4"/>
    <s v="Utah"/>
    <s v="Salt Lake City"/>
    <s v="11 - 20 Years"/>
    <x v="4"/>
    <s v="PhD"/>
    <x v="1"/>
  </r>
  <r>
    <x v="1"/>
    <x v="225"/>
    <x v="27"/>
    <n v="65000"/>
    <n v="65000"/>
    <n v="0"/>
    <n v="0"/>
    <s v="USD"/>
    <x v="4"/>
    <s v="Minnesota"/>
    <s v="Saint Paul"/>
    <s v="11 - 20 Years"/>
    <x v="3"/>
    <s v="Master's Degree"/>
    <x v="1"/>
  </r>
  <r>
    <x v="0"/>
    <x v="225"/>
    <x v="3595"/>
    <n v="46113"/>
    <n v="46113"/>
    <n v="0"/>
    <n v="0"/>
    <s v="USD"/>
    <x v="4"/>
    <s v="Ohio"/>
    <s v="Columbus"/>
    <s v="8 - 10 Years"/>
    <x v="3"/>
    <s v="College Degree"/>
    <x v="2"/>
  </r>
  <r>
    <x v="4"/>
    <x v="225"/>
    <x v="872"/>
    <n v="40000"/>
    <n v="40000"/>
    <n v="0"/>
    <n v="0"/>
    <s v="USD"/>
    <x v="4"/>
    <s v="Illinois"/>
    <s v="Romeoville"/>
    <s v="21 - 30 Years"/>
    <x v="3"/>
    <s v="Master's Degree"/>
    <x v="1"/>
  </r>
  <r>
    <x v="1"/>
    <x v="225"/>
    <x v="0"/>
    <n v="69700"/>
    <n v="69700"/>
    <n v="0"/>
    <n v="0"/>
    <s v="USD"/>
    <x v="4"/>
    <s v="Florida"/>
    <s v="St. Petersburg"/>
    <s v="11 - 20 Years"/>
    <x v="0"/>
    <s v="PhD"/>
    <x v="1"/>
  </r>
  <r>
    <x v="0"/>
    <x v="225"/>
    <x v="74"/>
    <n v="67000"/>
    <n v="67000"/>
    <n v="12000"/>
    <n v="12000"/>
    <s v="USD"/>
    <x v="4"/>
    <s v="Tennessee"/>
    <s v="Houston"/>
    <s v="8 - 10 Years"/>
    <x v="3"/>
    <s v="Master's Degree"/>
    <x v="1"/>
  </r>
  <r>
    <x v="1"/>
    <x v="225"/>
    <x v="4422"/>
    <n v="38984"/>
    <n v="38984"/>
    <n v="1000"/>
    <n v="1000"/>
    <s v="USD"/>
    <x v="4"/>
    <s v="Pennsylvania"/>
    <s v="Haverford"/>
    <s v="21 - 30 Years"/>
    <x v="0"/>
    <s v="College Degree"/>
    <x v="1"/>
  </r>
  <r>
    <x v="0"/>
    <x v="225"/>
    <x v="4423"/>
    <n v="36500"/>
    <n v="36500"/>
    <n v="0"/>
    <n v="0"/>
    <s v="USD"/>
    <x v="4"/>
    <s v="Pennsylvania"/>
    <s v="Philadelphia"/>
    <s v="2 - 4 Years"/>
    <x v="1"/>
    <s v="College Degree"/>
    <x v="1"/>
  </r>
  <r>
    <x v="1"/>
    <x v="225"/>
    <x v="1553"/>
    <n v="68000"/>
    <n v="68000"/>
    <n v="0"/>
    <n v="0"/>
    <s v="USD"/>
    <x v="4"/>
    <s v="California"/>
    <s v="Irvine"/>
    <s v="21 - 30 Years"/>
    <x v="2"/>
    <s v="College Degree"/>
    <x v="1"/>
  </r>
  <r>
    <x v="0"/>
    <x v="225"/>
    <x v="3661"/>
    <n v="46083"/>
    <n v="46083"/>
    <n v="0"/>
    <n v="0"/>
    <s v="USD"/>
    <x v="4"/>
    <s v="Tennessee"/>
    <s v="Knoxville"/>
    <s v="8 - 10 Years"/>
    <x v="1"/>
    <s v="College Degree"/>
    <x v="0"/>
  </r>
  <r>
    <x v="1"/>
    <x v="225"/>
    <x v="0"/>
    <n v="50000"/>
    <n v="55000.000000000007"/>
    <n v="0"/>
    <n v="0"/>
    <s v="EUR"/>
    <x v="9"/>
    <s v="Null"/>
    <s v="Paris"/>
    <s v="8 - 10 Years"/>
    <x v="3"/>
    <s v="PhD"/>
    <x v="1"/>
  </r>
  <r>
    <x v="2"/>
    <x v="225"/>
    <x v="4424"/>
    <n v="880"/>
    <n v="10.56"/>
    <n v="0"/>
    <n v="0"/>
    <s v="INR"/>
    <x v="25"/>
    <s v="Null"/>
    <s v="Mumbai"/>
    <s v="2 - 4 Years"/>
    <x v="2"/>
    <s v="College Degree"/>
    <x v="0"/>
  </r>
  <r>
    <x v="0"/>
    <x v="225"/>
    <x v="1399"/>
    <n v="64220"/>
    <n v="64220"/>
    <n v="0"/>
    <n v="0"/>
    <s v="USD"/>
    <x v="4"/>
    <s v="Massachusetts"/>
    <s v="Cambridge"/>
    <s v="2 - 4 Years"/>
    <x v="2"/>
    <s v="College Degree"/>
    <x v="1"/>
  </r>
  <r>
    <x v="4"/>
    <x v="225"/>
    <x v="4425"/>
    <n v="120000"/>
    <n v="120000"/>
    <n v="0"/>
    <n v="0"/>
    <s v="USD"/>
    <x v="4"/>
    <s v="Ohio"/>
    <s v="Athens"/>
    <s v="31 - 40 Years"/>
    <x v="6"/>
    <s v="PhD"/>
    <x v="1"/>
  </r>
  <r>
    <x v="0"/>
    <x v="225"/>
    <x v="4426"/>
    <n v="65000"/>
    <n v="65000"/>
    <n v="0"/>
    <n v="0"/>
    <s v="USD"/>
    <x v="4"/>
    <s v="Maine"/>
    <s v="Brunswick"/>
    <s v="5 - 7 Years"/>
    <x v="2"/>
    <s v="College Degree"/>
    <x v="1"/>
  </r>
  <r>
    <x v="2"/>
    <x v="225"/>
    <x v="1316"/>
    <n v="27040"/>
    <n v="27040"/>
    <n v="0"/>
    <n v="0"/>
    <s v="USD"/>
    <x v="4"/>
    <s v="Rhode Island"/>
    <s v="Bristol"/>
    <s v="2 - 4 Years"/>
    <x v="2"/>
    <s v="Some College"/>
    <x v="1"/>
  </r>
  <r>
    <x v="0"/>
    <x v="225"/>
    <x v="948"/>
    <n v="35000"/>
    <n v="126"/>
    <n v="0"/>
    <n v="0"/>
    <s v="PKR"/>
    <x v="53"/>
    <s v="Null"/>
    <s v="Karachi"/>
    <s v="2 - 4 Years"/>
    <x v="1"/>
    <s v="High School"/>
    <x v="0"/>
  </r>
  <r>
    <x v="2"/>
    <x v="225"/>
    <x v="1316"/>
    <n v="12000"/>
    <n v="12000"/>
    <n v="0"/>
    <n v="0"/>
    <s v="USD"/>
    <x v="4"/>
    <s v="Texas"/>
    <s v="Denton"/>
    <s v="2 - 4 Years"/>
    <x v="1"/>
    <s v="Master's Degree"/>
    <x v="3"/>
  </r>
  <r>
    <x v="2"/>
    <x v="225"/>
    <x v="215"/>
    <n v="65000"/>
    <n v="65000"/>
    <n v="0"/>
    <n v="0"/>
    <s v="USD"/>
    <x v="4"/>
    <s v="New York"/>
    <s v="New York City"/>
    <s v="2 - 4 Years"/>
    <x v="1"/>
    <s v="College Degree"/>
    <x v="0"/>
  </r>
  <r>
    <x v="2"/>
    <x v="225"/>
    <x v="3904"/>
    <n v="7000"/>
    <n v="7000"/>
    <n v="0"/>
    <n v="0"/>
    <s v="USD"/>
    <x v="4"/>
    <s v="Georgia"/>
    <s v="Milledgeville"/>
    <s v="2 - 4 Years"/>
    <x v="1"/>
    <s v="College Degree"/>
    <x v="1"/>
  </r>
  <r>
    <x v="0"/>
    <x v="225"/>
    <x v="4427"/>
    <n v="37741"/>
    <n v="37741"/>
    <n v="0"/>
    <n v="0"/>
    <s v="USD"/>
    <x v="4"/>
    <s v="Georgia"/>
    <s v="Milledgeville"/>
    <s v="2 - 4 Years"/>
    <x v="1"/>
    <s v="Master's Degree"/>
    <x v="0"/>
  </r>
  <r>
    <x v="0"/>
    <x v="226"/>
    <x v="3366"/>
    <n v="70270"/>
    <n v="49189"/>
    <n v="250"/>
    <n v="175"/>
    <s v="CAD"/>
    <x v="5"/>
    <s v="Null"/>
    <s v="Toronto"/>
    <s v="11 - 20 Years"/>
    <x v="0"/>
    <s v="Master's Degree"/>
    <x v="2"/>
  </r>
  <r>
    <x v="0"/>
    <x v="227"/>
    <x v="3366"/>
    <n v="50000"/>
    <n v="50000"/>
    <n v="0"/>
    <n v="0"/>
    <s v="USD"/>
    <x v="4"/>
    <s v="Arizona"/>
    <s v="Yuma"/>
    <s v="5 - 7 Years"/>
    <x v="0"/>
    <s v="Master's Degree"/>
    <x v="0"/>
  </r>
  <r>
    <x v="0"/>
    <x v="227"/>
    <x v="4428"/>
    <n v="53000"/>
    <n v="53000"/>
    <n v="1000"/>
    <n v="1000"/>
    <s v="USD"/>
    <x v="4"/>
    <s v="Minnesota"/>
    <s v="Apple Valley"/>
    <s v="5 - 7 Years"/>
    <x v="1"/>
    <s v="Master's Degree"/>
    <x v="1"/>
  </r>
  <r>
    <x v="0"/>
    <x v="227"/>
    <x v="4429"/>
    <n v="75000"/>
    <n v="52500"/>
    <n v="0"/>
    <n v="0"/>
    <s v="CAD"/>
    <x v="5"/>
    <s v="Null"/>
    <s v="Ottawa"/>
    <s v="5 - 7 Years"/>
    <x v="2"/>
    <s v="College Degree"/>
    <x v="1"/>
  </r>
  <r>
    <x v="1"/>
    <x v="227"/>
    <x v="4430"/>
    <n v="75000"/>
    <n v="75000"/>
    <n v="0"/>
    <n v="0"/>
    <s v="USD"/>
    <x v="4"/>
    <s v="Georgia"/>
    <s v="Atlanta"/>
    <s v="11 - 20 Years"/>
    <x v="4"/>
    <s v="Master's Degree"/>
    <x v="1"/>
  </r>
  <r>
    <x v="3"/>
    <x v="227"/>
    <x v="3387"/>
    <n v="36000"/>
    <n v="46440"/>
    <n v="0"/>
    <n v="0"/>
    <s v="GBP"/>
    <x v="11"/>
    <s v="Null"/>
    <s v="Edinburgh"/>
    <s v="21 - 30 Years"/>
    <x v="5"/>
    <s v="College Degree"/>
    <x v="1"/>
  </r>
  <r>
    <x v="0"/>
    <x v="227"/>
    <x v="3487"/>
    <n v="63500"/>
    <n v="63500"/>
    <n v="0"/>
    <n v="0"/>
    <s v="USD"/>
    <x v="4"/>
    <s v="Tennessee"/>
    <s v="Nashville"/>
    <s v="5 - 7 Years"/>
    <x v="1"/>
    <s v="Master's Degree"/>
    <x v="1"/>
  </r>
  <r>
    <x v="3"/>
    <x v="227"/>
    <x v="4431"/>
    <n v="47255"/>
    <n v="47255"/>
    <n v="0"/>
    <n v="0"/>
    <s v="USD"/>
    <x v="4"/>
    <s v="Indiana"/>
    <s v="Lafayette County"/>
    <s v="31 - 40 Years"/>
    <x v="5"/>
    <s v="Some College"/>
    <x v="1"/>
  </r>
  <r>
    <x v="3"/>
    <x v="227"/>
    <x v="3366"/>
    <n v="70000"/>
    <n v="70000"/>
    <n v="1000"/>
    <n v="1000"/>
    <s v="USD"/>
    <x v="4"/>
    <s v="Texas"/>
    <s v="Houston"/>
    <s v="21 - 30 Years"/>
    <x v="4"/>
    <s v="Master's Degree"/>
    <x v="0"/>
  </r>
  <r>
    <x v="0"/>
    <x v="227"/>
    <x v="4432"/>
    <n v="71000"/>
    <n v="71000"/>
    <n v="0"/>
    <n v="0"/>
    <s v="USD"/>
    <x v="4"/>
    <s v="New York"/>
    <s v="New York City"/>
    <s v="5 - 7 Years"/>
    <x v="0"/>
    <s v="College Degree"/>
    <x v="2"/>
  </r>
  <r>
    <x v="3"/>
    <x v="227"/>
    <x v="3387"/>
    <n v="94000"/>
    <n v="94000"/>
    <n v="0"/>
    <n v="0"/>
    <s v="USD"/>
    <x v="4"/>
    <s v="Connecticut"/>
    <s v="Stamford"/>
    <s v="21 - 30 Years"/>
    <x v="5"/>
    <s v="PhD"/>
    <x v="1"/>
  </r>
  <r>
    <x v="3"/>
    <x v="227"/>
    <x v="4433"/>
    <n v="51000"/>
    <n v="65790"/>
    <n v="0"/>
    <n v="0"/>
    <s v="GBP"/>
    <x v="1"/>
    <s v="Null"/>
    <s v="Edinburgh"/>
    <s v="21 - 30 Years"/>
    <x v="5"/>
    <s v="College Degree"/>
    <x v="1"/>
  </r>
  <r>
    <x v="1"/>
    <x v="227"/>
    <x v="4434"/>
    <n v="75000"/>
    <n v="75000"/>
    <n v="0"/>
    <n v="0"/>
    <s v="USD"/>
    <x v="4"/>
    <s v="Georgia"/>
    <s v="Suwanee"/>
    <s v="21 - 30 Years"/>
    <x v="4"/>
    <s v="Master's Degree"/>
    <x v="1"/>
  </r>
  <r>
    <x v="1"/>
    <x v="227"/>
    <x v="2343"/>
    <n v="82000"/>
    <n v="82000"/>
    <n v="0"/>
    <n v="0"/>
    <s v="USD"/>
    <x v="4"/>
    <s v="Wisconsin"/>
    <s v="Madison"/>
    <s v="11 - 20 Years"/>
    <x v="4"/>
    <s v="College Degree"/>
    <x v="0"/>
  </r>
  <r>
    <x v="1"/>
    <x v="227"/>
    <x v="4435"/>
    <n v="53000"/>
    <n v="53000"/>
    <n v="900"/>
    <n v="900"/>
    <s v="USD"/>
    <x v="4"/>
    <s v="Arkansas"/>
    <s v="Siloam Springs"/>
    <s v="11 - 20 Years"/>
    <x v="4"/>
    <s v="College Degree"/>
    <x v="1"/>
  </r>
  <r>
    <x v="3"/>
    <x v="227"/>
    <x v="3414"/>
    <n v="40000"/>
    <n v="40000"/>
    <n v="0"/>
    <n v="0"/>
    <s v="USD"/>
    <x v="4"/>
    <s v="Georgia"/>
    <s v="Atlanta"/>
    <s v="11 - 20 Years"/>
    <x v="4"/>
    <s v="Some College"/>
    <x v="1"/>
  </r>
  <r>
    <x v="0"/>
    <x v="227"/>
    <x v="3387"/>
    <n v="37000"/>
    <n v="37000"/>
    <n v="0"/>
    <n v="0"/>
    <s v="USD"/>
    <x v="4"/>
    <s v="Wisconsin"/>
    <s v="Lake Mills"/>
    <s v="2 - 4 Years"/>
    <x v="2"/>
    <s v="College Degree"/>
    <x v="1"/>
  </r>
  <r>
    <x v="5"/>
    <x v="227"/>
    <x v="4436"/>
    <n v="51000"/>
    <n v="51000"/>
    <n v="7"/>
    <n v="7"/>
    <s v="USD"/>
    <x v="4"/>
    <s v="Alabama"/>
    <s v="Montgomery"/>
    <s v="31 - 40 Years"/>
    <x v="6"/>
    <s v="Master's Degree"/>
    <x v="1"/>
  </r>
  <r>
    <x v="0"/>
    <x v="227"/>
    <x v="3701"/>
    <n v="37419"/>
    <n v="37419"/>
    <n v="0"/>
    <n v="0"/>
    <s v="USD"/>
    <x v="4"/>
    <s v="Vermont"/>
    <s v="Springfield"/>
    <s v="8 - 10 Years"/>
    <x v="2"/>
    <s v="College Degree"/>
    <x v="1"/>
  </r>
  <r>
    <x v="1"/>
    <x v="227"/>
    <x v="4437"/>
    <n v="54000"/>
    <n v="54000"/>
    <n v="3000"/>
    <n v="3000"/>
    <s v="USD"/>
    <x v="4"/>
    <s v="New Mexico"/>
    <s v="Kirtland"/>
    <s v="11 - 20 Years"/>
    <x v="4"/>
    <s v="College Degree"/>
    <x v="1"/>
  </r>
  <r>
    <x v="0"/>
    <x v="227"/>
    <x v="3387"/>
    <n v="93689"/>
    <n v="93689"/>
    <n v="0"/>
    <n v="0"/>
    <s v="USD"/>
    <x v="4"/>
    <s v="Pennsylvania"/>
    <s v="Philadelphia"/>
    <s v="11 - 20 Years"/>
    <x v="4"/>
    <s v="Master's Degree"/>
    <x v="1"/>
  </r>
  <r>
    <x v="0"/>
    <x v="227"/>
    <x v="2673"/>
    <n v="36600"/>
    <n v="36600"/>
    <n v="0"/>
    <n v="0"/>
    <s v="USD"/>
    <x v="4"/>
    <s v="Rhode Island"/>
    <s v="Providence"/>
    <s v="5 - 7 Years"/>
    <x v="2"/>
    <s v="Master's Degree"/>
    <x v="1"/>
  </r>
  <r>
    <x v="0"/>
    <x v="227"/>
    <x v="4438"/>
    <n v="40000"/>
    <n v="44000"/>
    <n v="5000"/>
    <n v="5500"/>
    <s v="EUR"/>
    <x v="19"/>
    <s v="Null"/>
    <s v="Barcelona"/>
    <s v="11 - 20 Years"/>
    <x v="0"/>
    <s v="Master's Degree"/>
    <x v="1"/>
  </r>
  <r>
    <x v="0"/>
    <x v="227"/>
    <x v="4439"/>
    <n v="75000"/>
    <n v="75000"/>
    <n v="0"/>
    <n v="0"/>
    <s v="USD"/>
    <x v="4"/>
    <s v="District Of Columbia"/>
    <s v="Washington"/>
    <s v="8 - 10 Years"/>
    <x v="3"/>
    <s v="Master's Degree"/>
    <x v="1"/>
  </r>
  <r>
    <x v="3"/>
    <x v="227"/>
    <x v="4440"/>
    <n v="38"/>
    <n v="38"/>
    <n v="0"/>
    <n v="0"/>
    <s v="USD"/>
    <x v="4"/>
    <s v="Idaho"/>
    <s v="Pocatello"/>
    <s v="21 - 30 Years"/>
    <x v="4"/>
    <s v="Master's Degree"/>
    <x v="1"/>
  </r>
  <r>
    <x v="0"/>
    <x v="227"/>
    <x v="4441"/>
    <n v="41000"/>
    <n v="41000"/>
    <n v="0"/>
    <n v="0"/>
    <s v="USD"/>
    <x v="4"/>
    <s v="North Carolina"/>
    <s v="Winston-Salem"/>
    <s v="5 - 7 Years"/>
    <x v="0"/>
    <s v="Master's Degree"/>
    <x v="1"/>
  </r>
  <r>
    <x v="0"/>
    <x v="227"/>
    <x v="4442"/>
    <n v="75000"/>
    <n v="75000"/>
    <n v="0"/>
    <n v="0"/>
    <s v="USD"/>
    <x v="4"/>
    <s v="Maryland"/>
    <s v="Silver Spring"/>
    <s v="8 - 10 Years"/>
    <x v="3"/>
    <s v="Master's Degree"/>
    <x v="1"/>
  </r>
  <r>
    <x v="1"/>
    <x v="227"/>
    <x v="4443"/>
    <n v="57879"/>
    <n v="57879"/>
    <n v="0"/>
    <n v="0"/>
    <s v="USD"/>
    <x v="4"/>
    <s v="Minnesota"/>
    <s v="Saint Paul"/>
    <s v="5 - 7 Years"/>
    <x v="4"/>
    <s v="Master's Degree"/>
    <x v="1"/>
  </r>
  <r>
    <x v="0"/>
    <x v="227"/>
    <x v="3387"/>
    <n v="42400"/>
    <n v="29679.999999999996"/>
    <n v="0"/>
    <n v="0"/>
    <s v="CAD"/>
    <x v="5"/>
    <s v="Null"/>
    <s v="Mississauga"/>
    <s v="2 - 4 Years"/>
    <x v="2"/>
    <s v="College Degree"/>
    <x v="0"/>
  </r>
  <r>
    <x v="0"/>
    <x v="227"/>
    <x v="4444"/>
    <n v="53500"/>
    <n v="53500"/>
    <n v="0"/>
    <n v="0"/>
    <s v="USD"/>
    <x v="4"/>
    <s v="Idaho"/>
    <s v="Boise"/>
    <s v="8 - 10 Years"/>
    <x v="3"/>
    <s v="Master's Degree"/>
    <x v="1"/>
  </r>
  <r>
    <x v="1"/>
    <x v="227"/>
    <x v="4445"/>
    <n v="56000"/>
    <n v="56000"/>
    <n v="0"/>
    <n v="0"/>
    <s v="USD"/>
    <x v="4"/>
    <s v="Georgia"/>
    <s v="Atlanta"/>
    <s v="11 - 20 Years"/>
    <x v="4"/>
    <s v="Master's Degree"/>
    <x v="1"/>
  </r>
  <r>
    <x v="3"/>
    <x v="227"/>
    <x v="3448"/>
    <n v="92000"/>
    <n v="92000"/>
    <n v="2000"/>
    <n v="2000"/>
    <s v="USD"/>
    <x v="4"/>
    <s v="Null"/>
    <s v="New York City"/>
    <s v="11 - 20 Years"/>
    <x v="3"/>
    <s v="Master's Degree"/>
    <x v="1"/>
  </r>
  <r>
    <x v="4"/>
    <x v="227"/>
    <x v="4446"/>
    <n v="60000"/>
    <n v="60000"/>
    <n v="1000"/>
    <n v="1000"/>
    <s v="USD"/>
    <x v="4"/>
    <s v="Colorado"/>
    <s v="Fort Collins"/>
    <s v="31 - 40 Years"/>
    <x v="6"/>
    <s v="Master's Degree"/>
    <x v="1"/>
  </r>
  <r>
    <x v="0"/>
    <x v="227"/>
    <x v="4447"/>
    <n v="70000"/>
    <n v="70000"/>
    <n v="0"/>
    <n v="0"/>
    <s v="USD"/>
    <x v="4"/>
    <s v="Null"/>
    <s v="Portland"/>
    <s v="8 - 10 Years"/>
    <x v="2"/>
    <s v="Some College"/>
    <x v="1"/>
  </r>
  <r>
    <x v="0"/>
    <x v="227"/>
    <x v="4442"/>
    <n v="44000"/>
    <n v="44000"/>
    <n v="0"/>
    <n v="0"/>
    <s v="USD"/>
    <x v="4"/>
    <s v="New Hampshire"/>
    <s v="Plymouth"/>
    <s v="2 - 4 Years"/>
    <x v="1"/>
    <s v="Master's Degree"/>
    <x v="1"/>
  </r>
  <r>
    <x v="5"/>
    <x v="227"/>
    <x v="4442"/>
    <n v="80000"/>
    <n v="80000"/>
    <n v="0"/>
    <n v="0"/>
    <s v="USD"/>
    <x v="4"/>
    <s v="Maryland"/>
    <s v="Washington"/>
    <s v="11 - 20 Years"/>
    <x v="4"/>
    <s v="Master's Degree"/>
    <x v="1"/>
  </r>
  <r>
    <x v="0"/>
    <x v="227"/>
    <x v="4448"/>
    <n v="54599"/>
    <n v="38219.299999999996"/>
    <n v="0"/>
    <n v="0"/>
    <s v="CAD"/>
    <x v="5"/>
    <s v="Null"/>
    <s v="Ottawa"/>
    <s v="2 - 4 Years"/>
    <x v="2"/>
    <s v="College Degree"/>
    <x v="1"/>
  </r>
  <r>
    <x v="0"/>
    <x v="227"/>
    <x v="1316"/>
    <n v="35000"/>
    <n v="35000"/>
    <n v="0"/>
    <n v="0"/>
    <s v="USD"/>
    <x v="4"/>
    <s v="Massachusetts"/>
    <s v="Boston"/>
    <s v="2 - 4 Years"/>
    <x v="1"/>
    <s v="College Degree"/>
    <x v="2"/>
  </r>
  <r>
    <x v="0"/>
    <x v="227"/>
    <x v="4449"/>
    <n v="53000"/>
    <n v="53000"/>
    <n v="1500"/>
    <n v="1500"/>
    <s v="USD"/>
    <x v="4"/>
    <s v="Texas"/>
    <s v="Alvarado"/>
    <s v="5 - 7 Years"/>
    <x v="0"/>
    <s v="College Degree"/>
    <x v="1"/>
  </r>
  <r>
    <x v="3"/>
    <x v="227"/>
    <x v="3387"/>
    <n v="56000"/>
    <n v="56000"/>
    <n v="0"/>
    <n v="0"/>
    <s v="USD"/>
    <x v="4"/>
    <s v="Illinois"/>
    <s v="Mascoutah"/>
    <s v="21 - 30 Years"/>
    <x v="5"/>
    <s v="Master's Degree"/>
    <x v="1"/>
  </r>
  <r>
    <x v="0"/>
    <x v="227"/>
    <x v="4432"/>
    <n v="65339"/>
    <n v="65339"/>
    <n v="0"/>
    <n v="0"/>
    <s v="USD"/>
    <x v="4"/>
    <s v="Ohio"/>
    <s v="Hilliard"/>
    <s v="8 - 10 Years"/>
    <x v="3"/>
    <s v="College Degree"/>
    <x v="1"/>
  </r>
  <r>
    <x v="1"/>
    <x v="227"/>
    <x v="3387"/>
    <n v="54389"/>
    <n v="54389"/>
    <n v="0"/>
    <n v="0"/>
    <s v="USD"/>
    <x v="4"/>
    <s v="Michigan"/>
    <s v="Portage County"/>
    <s v="11 - 20 Years"/>
    <x v="4"/>
    <s v="Master's Degree"/>
    <x v="0"/>
  </r>
  <r>
    <x v="3"/>
    <x v="227"/>
    <x v="4450"/>
    <n v="53000"/>
    <n v="53000"/>
    <n v="0"/>
    <n v="0"/>
    <s v="USD"/>
    <x v="4"/>
    <s v="Vermont"/>
    <s v="Woodstock"/>
    <s v="11 - 20 Years"/>
    <x v="0"/>
    <s v="College Degree"/>
    <x v="1"/>
  </r>
  <r>
    <x v="4"/>
    <x v="227"/>
    <x v="3701"/>
    <n v="54000"/>
    <n v="54000"/>
    <n v="0"/>
    <n v="0"/>
    <s v="USD"/>
    <x v="4"/>
    <s v="Massachusetts"/>
    <s v="Boston"/>
    <s v="11 - 20 Years"/>
    <x v="3"/>
    <s v="College Degree"/>
    <x v="1"/>
  </r>
  <r>
    <x v="1"/>
    <x v="227"/>
    <x v="91"/>
    <n v="67500"/>
    <n v="67500"/>
    <n v="0"/>
    <n v="0"/>
    <s v="USD"/>
    <x v="4"/>
    <s v="Washington"/>
    <s v="Seattle"/>
    <s v="11 - 20 Years"/>
    <x v="0"/>
    <s v="College Degree"/>
    <x v="1"/>
  </r>
  <r>
    <x v="1"/>
    <x v="227"/>
    <x v="4451"/>
    <n v="61000"/>
    <n v="61000"/>
    <n v="1000"/>
    <n v="1000"/>
    <s v="USD"/>
    <x v="4"/>
    <s v="Colorado"/>
    <s v="Denver"/>
    <s v="11 - 20 Years"/>
    <x v="4"/>
    <s v="Master's Degree"/>
    <x v="1"/>
  </r>
  <r>
    <x v="1"/>
    <x v="227"/>
    <x v="3387"/>
    <n v="70000"/>
    <n v="70000"/>
    <n v="0"/>
    <n v="0"/>
    <s v="USD"/>
    <x v="4"/>
    <s v="Kentucky"/>
    <s v="Louisville"/>
    <s v="11 - 20 Years"/>
    <x v="4"/>
    <s v="Master's Degree"/>
    <x v="1"/>
  </r>
  <r>
    <x v="0"/>
    <x v="227"/>
    <x v="4452"/>
    <n v="47612"/>
    <n v="47612"/>
    <n v="1000"/>
    <n v="1000"/>
    <s v="USD"/>
    <x v="4"/>
    <s v="Virginia"/>
    <s v="Charlottesville"/>
    <s v="5 - 7 Years"/>
    <x v="0"/>
    <s v="College Degree"/>
    <x v="1"/>
  </r>
  <r>
    <x v="1"/>
    <x v="227"/>
    <x v="4453"/>
    <n v="64000"/>
    <n v="64000"/>
    <n v="0"/>
    <n v="0"/>
    <s v="USD"/>
    <x v="4"/>
    <s v="District Of Columbia"/>
    <s v="Washington"/>
    <s v="11 - 20 Years"/>
    <x v="0"/>
    <s v="Master's Degree"/>
    <x v="1"/>
  </r>
  <r>
    <x v="1"/>
    <x v="227"/>
    <x v="4233"/>
    <n v="50000"/>
    <n v="50000"/>
    <n v="0"/>
    <n v="0"/>
    <s v="USD"/>
    <x v="4"/>
    <s v="Null"/>
    <s v="Memphis"/>
    <s v="11 - 20 Years"/>
    <x v="3"/>
    <s v="Master's Degree"/>
    <x v="1"/>
  </r>
  <r>
    <x v="0"/>
    <x v="227"/>
    <x v="4454"/>
    <n v="28600"/>
    <n v="28600"/>
    <n v="0"/>
    <n v="0"/>
    <s v="USD"/>
    <x v="4"/>
    <s v="Pennsylvania"/>
    <s v="Wilkes-Barre"/>
    <s v="11 - 20 Years"/>
    <x v="4"/>
    <s v="College Degree"/>
    <x v="1"/>
  </r>
  <r>
    <x v="0"/>
    <x v="227"/>
    <x v="4455"/>
    <n v="46000"/>
    <n v="46000"/>
    <n v="0"/>
    <n v="0"/>
    <s v="USD"/>
    <x v="4"/>
    <s v="Florida"/>
    <s v="Pensacola"/>
    <s v="5 - 7 Years"/>
    <x v="0"/>
    <s v="Master's Degree"/>
    <x v="1"/>
  </r>
  <r>
    <x v="0"/>
    <x v="227"/>
    <x v="4456"/>
    <n v="52000"/>
    <n v="36400"/>
    <n v="0"/>
    <n v="0"/>
    <s v="CAD"/>
    <x v="5"/>
    <s v="Null"/>
    <s v="Regional Municipality of York"/>
    <s v="5 - 7 Years"/>
    <x v="2"/>
    <s v="College Degree"/>
    <x v="1"/>
  </r>
  <r>
    <x v="0"/>
    <x v="227"/>
    <x v="4457"/>
    <n v="56000"/>
    <n v="56000"/>
    <n v="1500"/>
    <n v="1500"/>
    <s v="USD"/>
    <x v="4"/>
    <s v="Massachusetts"/>
    <s v="Boston"/>
    <s v="5 - 7 Years"/>
    <x v="0"/>
    <s v="College Degree"/>
    <x v="1"/>
  </r>
  <r>
    <x v="1"/>
    <x v="227"/>
    <x v="1761"/>
    <n v="11000"/>
    <n v="14190"/>
    <n v="0"/>
    <n v="0"/>
    <s v="GBP"/>
    <x v="1"/>
    <s v="Null"/>
    <s v="Dorset"/>
    <s v="11 - 20 Years"/>
    <x v="0"/>
    <s v="College Degree"/>
    <x v="1"/>
  </r>
  <r>
    <x v="3"/>
    <x v="227"/>
    <x v="1641"/>
    <n v="61000"/>
    <n v="61000"/>
    <n v="0"/>
    <n v="0"/>
    <s v="USD"/>
    <x v="4"/>
    <s v="Massachusetts"/>
    <s v="Fall River"/>
    <s v="21 - 30 Years"/>
    <x v="5"/>
    <s v="College Degree"/>
    <x v="1"/>
  </r>
  <r>
    <x v="0"/>
    <x v="227"/>
    <x v="3387"/>
    <n v="55000"/>
    <n v="55000"/>
    <n v="3000"/>
    <n v="3000"/>
    <s v="USD"/>
    <x v="4"/>
    <s v="Georgia"/>
    <s v="Atlanta"/>
    <s v="5 - 7 Years"/>
    <x v="0"/>
    <s v="Master's Degree"/>
    <x v="1"/>
  </r>
  <r>
    <x v="1"/>
    <x v="227"/>
    <x v="4458"/>
    <n v="342000"/>
    <n v="44460"/>
    <n v="0"/>
    <n v="0"/>
    <s v="HKD"/>
    <x v="69"/>
    <s v="Null"/>
    <s v="Hong Kong"/>
    <s v="11 - 20 Years"/>
    <x v="4"/>
    <s v="Master's Degree"/>
    <x v="1"/>
  </r>
  <r>
    <x v="1"/>
    <x v="227"/>
    <x v="4459"/>
    <n v="13560"/>
    <n v="44070"/>
    <n v="0"/>
    <n v="0"/>
    <s v="KWD"/>
    <x v="70"/>
    <s v="Null"/>
    <s v="Hawally"/>
    <s v="11 - 20 Years"/>
    <x v="1"/>
    <s v="Master's Degree"/>
    <x v="1"/>
  </r>
  <r>
    <x v="3"/>
    <x v="227"/>
    <x v="4460"/>
    <n v="42500"/>
    <n v="42500"/>
    <n v="0"/>
    <n v="0"/>
    <s v="USD"/>
    <x v="4"/>
    <s v="Washington"/>
    <s v="Seattle"/>
    <s v="11 - 20 Years"/>
    <x v="2"/>
    <s v="Some College"/>
    <x v="1"/>
  </r>
  <r>
    <x v="1"/>
    <x v="227"/>
    <x v="4461"/>
    <n v="112000"/>
    <n v="112000"/>
    <n v="0"/>
    <n v="0"/>
    <s v="USD"/>
    <x v="4"/>
    <s v="Null"/>
    <s v="Redwood City"/>
    <s v="2 - 4 Years"/>
    <x v="3"/>
    <s v="Master's Degree"/>
    <x v="1"/>
  </r>
  <r>
    <x v="0"/>
    <x v="227"/>
    <x v="4462"/>
    <n v="23541"/>
    <n v="30367.89"/>
    <n v="0"/>
    <n v="0"/>
    <s v="GBP"/>
    <x v="1"/>
    <s v="Null"/>
    <s v="Birmingham"/>
    <s v="8 - 10 Years"/>
    <x v="3"/>
    <s v="Master's Degree"/>
    <x v="1"/>
  </r>
  <r>
    <x v="0"/>
    <x v="227"/>
    <x v="4188"/>
    <n v="50000"/>
    <n v="50000"/>
    <n v="600"/>
    <n v="600"/>
    <s v="USD"/>
    <x v="4"/>
    <s v="New York"/>
    <s v="New York City"/>
    <s v="5 - 7 Years"/>
    <x v="0"/>
    <s v="College Degree"/>
    <x v="1"/>
  </r>
  <r>
    <x v="0"/>
    <x v="227"/>
    <x v="4463"/>
    <n v="51000"/>
    <n v="51000"/>
    <n v="0"/>
    <n v="0"/>
    <s v="USD"/>
    <x v="4"/>
    <s v="Kentucky"/>
    <s v="Louisville"/>
    <s v="8 - 10 Years"/>
    <x v="3"/>
    <s v="College Degree"/>
    <x v="1"/>
  </r>
  <r>
    <x v="0"/>
    <x v="227"/>
    <x v="4440"/>
    <n v="90000"/>
    <n v="90000"/>
    <n v="0"/>
    <n v="0"/>
    <s v="USD"/>
    <x v="4"/>
    <s v="Connecticut"/>
    <s v="Norwalk"/>
    <s v="11 - 20 Years"/>
    <x v="3"/>
    <s v="Master's Degree"/>
    <x v="1"/>
  </r>
  <r>
    <x v="3"/>
    <x v="227"/>
    <x v="3387"/>
    <n v="63000"/>
    <n v="63000"/>
    <n v="0"/>
    <n v="0"/>
    <s v="USD"/>
    <x v="4"/>
    <s v="Virginia"/>
    <s v="Aldie"/>
    <s v="11 - 20 Years"/>
    <x v="0"/>
    <s v="Master's Degree"/>
    <x v="1"/>
  </r>
  <r>
    <x v="0"/>
    <x v="227"/>
    <x v="4349"/>
    <n v="45000"/>
    <n v="45000"/>
    <n v="0"/>
    <n v="0"/>
    <s v="USD"/>
    <x v="4"/>
    <s v="Florida"/>
    <s v="Miami"/>
    <s v="5 - 7 Years"/>
    <x v="0"/>
    <s v="College Degree"/>
    <x v="1"/>
  </r>
  <r>
    <x v="0"/>
    <x v="227"/>
    <x v="3387"/>
    <n v="55000"/>
    <n v="55000"/>
    <n v="1200"/>
    <n v="1200"/>
    <s v="USD"/>
    <x v="4"/>
    <s v="Washington"/>
    <s v="Ridgefield"/>
    <s v="8 - 10 Years"/>
    <x v="0"/>
    <s v="Master's Degree"/>
    <x v="1"/>
  </r>
  <r>
    <x v="0"/>
    <x v="227"/>
    <x v="139"/>
    <n v="110000"/>
    <n v="110000"/>
    <n v="11000"/>
    <n v="11000"/>
    <s v="USD"/>
    <x v="4"/>
    <s v="Colorado"/>
    <s v="Denver"/>
    <s v="11 - 20 Years"/>
    <x v="4"/>
    <s v="Master's Degree"/>
    <x v="1"/>
  </r>
  <r>
    <x v="0"/>
    <x v="227"/>
    <x v="4464"/>
    <n v="52000"/>
    <n v="52000"/>
    <n v="0"/>
    <n v="0"/>
    <s v="USD"/>
    <x v="4"/>
    <s v="California"/>
    <s v="Pasadena"/>
    <s v="2 - 4 Years"/>
    <x v="2"/>
    <s v="College Degree"/>
    <x v="1"/>
  </r>
  <r>
    <x v="1"/>
    <x v="227"/>
    <x v="3387"/>
    <n v="68000"/>
    <n v="68000"/>
    <n v="0"/>
    <n v="0"/>
    <s v="USD"/>
    <x v="4"/>
    <s v="Maryland"/>
    <s v="Baltimore"/>
    <s v="11 - 20 Years"/>
    <x v="3"/>
    <s v="Master's Degree"/>
    <x v="1"/>
  </r>
  <r>
    <x v="1"/>
    <x v="227"/>
    <x v="4465"/>
    <n v="58900"/>
    <n v="58900"/>
    <n v="0"/>
    <n v="0"/>
    <s v="USD"/>
    <x v="4"/>
    <s v="Texas"/>
    <s v="Houston"/>
    <s v="11 - 20 Years"/>
    <x v="1"/>
    <s v="Master's Degree"/>
    <x v="1"/>
  </r>
  <r>
    <x v="3"/>
    <x v="227"/>
    <x v="4466"/>
    <n v="75000"/>
    <n v="75000"/>
    <n v="3000"/>
    <n v="3000"/>
    <s v="USD"/>
    <x v="4"/>
    <s v="New York"/>
    <s v="Rochester"/>
    <s v="21 - 30 Years"/>
    <x v="5"/>
    <s v="Master's Degree"/>
    <x v="1"/>
  </r>
  <r>
    <x v="2"/>
    <x v="227"/>
    <x v="4467"/>
    <n v="102000"/>
    <n v="102000"/>
    <n v="0"/>
    <n v="0"/>
    <s v="USD"/>
    <x v="4"/>
    <s v="Null"/>
    <s v="Remote"/>
    <s v="2 - 4 Years"/>
    <x v="2"/>
    <s v="Master's Degree"/>
    <x v="1"/>
  </r>
  <r>
    <x v="1"/>
    <x v="227"/>
    <x v="4459"/>
    <n v="63000"/>
    <n v="63000"/>
    <n v="0"/>
    <n v="0"/>
    <s v="USD"/>
    <x v="4"/>
    <s v="North Carolina"/>
    <s v="Hickory"/>
    <s v="11 - 20 Years"/>
    <x v="4"/>
    <s v="Master's Degree"/>
    <x v="1"/>
  </r>
  <r>
    <x v="1"/>
    <x v="227"/>
    <x v="4440"/>
    <n v="82000"/>
    <n v="82000"/>
    <n v="0"/>
    <n v="0"/>
    <s v="USD"/>
    <x v="4"/>
    <s v="Massachusetts"/>
    <s v="Acton"/>
    <s v="8 - 10 Years"/>
    <x v="3"/>
    <s v="Master's Degree"/>
    <x v="1"/>
  </r>
  <r>
    <x v="6"/>
    <x v="227"/>
    <x v="3387"/>
    <n v="45000"/>
    <n v="45000"/>
    <n v="1200"/>
    <n v="1200"/>
    <s v="USD"/>
    <x v="4"/>
    <s v="South Carolina"/>
    <s v="Greenville"/>
    <s v="21 - 30 Years"/>
    <x v="2"/>
    <s v="Master's Degree"/>
    <x v="1"/>
  </r>
  <r>
    <x v="0"/>
    <x v="227"/>
    <x v="4468"/>
    <n v="55000"/>
    <n v="55000"/>
    <n v="10000"/>
    <n v="10000"/>
    <s v="USD"/>
    <x v="4"/>
    <s v="Texas"/>
    <s v="Dallas"/>
    <s v="2 - 4 Years"/>
    <x v="2"/>
    <s v="College Degree"/>
    <x v="1"/>
  </r>
  <r>
    <x v="4"/>
    <x v="227"/>
    <x v="4469"/>
    <n v="114050"/>
    <n v="114050"/>
    <n v="0"/>
    <n v="0"/>
    <s v="USD"/>
    <x v="4"/>
    <s v="California"/>
    <s v="Modesto"/>
    <s v="31 - 40 Years"/>
    <x v="6"/>
    <s v="Master's Degree"/>
    <x v="1"/>
  </r>
  <r>
    <x v="1"/>
    <x v="227"/>
    <x v="3387"/>
    <n v="101441"/>
    <n v="101441"/>
    <n v="17752"/>
    <n v="17752"/>
    <s v="USD"/>
    <x v="4"/>
    <s v="New York"/>
    <s v="New York City"/>
    <s v="11 - 20 Years"/>
    <x v="4"/>
    <s v="Master's Degree"/>
    <x v="1"/>
  </r>
  <r>
    <x v="1"/>
    <x v="227"/>
    <x v="4470"/>
    <n v="39000"/>
    <n v="50310"/>
    <n v="0"/>
    <n v="0"/>
    <s v="GBP"/>
    <x v="1"/>
    <s v="Null"/>
    <s v="Bradford"/>
    <s v="11 - 20 Years"/>
    <x v="4"/>
    <s v="College Degree"/>
    <x v="1"/>
  </r>
  <r>
    <x v="3"/>
    <x v="227"/>
    <x v="86"/>
    <n v="51000"/>
    <n v="51000"/>
    <n v="0"/>
    <n v="0"/>
    <s v="USD"/>
    <x v="4"/>
    <s v="Michigan"/>
    <s v="Farmington Hills"/>
    <s v="11 - 20 Years"/>
    <x v="4"/>
    <s v="College Degree"/>
    <x v="1"/>
  </r>
  <r>
    <x v="0"/>
    <x v="227"/>
    <x v="3387"/>
    <n v="51000"/>
    <n v="51000"/>
    <n v="600"/>
    <n v="600"/>
    <s v="USD"/>
    <x v="4"/>
    <s v="Arkansas"/>
    <s v="Bentonville"/>
    <s v="2 - 4 Years"/>
    <x v="2"/>
    <s v="Master's Degree"/>
    <x v="1"/>
  </r>
  <r>
    <x v="1"/>
    <x v="227"/>
    <x v="4432"/>
    <n v="40000"/>
    <n v="44000"/>
    <n v="5000"/>
    <n v="5500"/>
    <s v="EUR"/>
    <x v="20"/>
    <s v="Null"/>
    <s v="Vienna"/>
    <s v="11 - 20 Years"/>
    <x v="3"/>
    <s v="Master's Degree"/>
    <x v="1"/>
  </r>
  <r>
    <x v="3"/>
    <x v="227"/>
    <x v="4471"/>
    <n v="95000"/>
    <n v="66500"/>
    <n v="0"/>
    <n v="0"/>
    <s v="CAD"/>
    <x v="5"/>
    <s v="Null"/>
    <s v="St. Thomas"/>
    <s v="31 - 40 Years"/>
    <x v="4"/>
    <s v="College Degree"/>
    <x v="1"/>
  </r>
  <r>
    <x v="0"/>
    <x v="227"/>
    <x v="4472"/>
    <n v="49000"/>
    <n v="49000"/>
    <n v="0"/>
    <n v="0"/>
    <s v="USD"/>
    <x v="4"/>
    <s v="Pennsylvania"/>
    <s v="New York City"/>
    <s v="5 - 7 Years"/>
    <x v="2"/>
    <s v="College Degree"/>
    <x v="1"/>
  </r>
  <r>
    <x v="3"/>
    <x v="227"/>
    <x v="3387"/>
    <n v="93415"/>
    <n v="93415"/>
    <n v="0"/>
    <n v="0"/>
    <s v="USD"/>
    <x v="4"/>
    <s v="Illinois"/>
    <s v="East Moline"/>
    <s v="21 - 30 Years"/>
    <x v="5"/>
    <s v="Master's Degree"/>
    <x v="1"/>
  </r>
  <r>
    <x v="0"/>
    <x v="227"/>
    <x v="275"/>
    <n v="32400"/>
    <n v="41796"/>
    <n v="700"/>
    <n v="903"/>
    <s v="GBP"/>
    <x v="1"/>
    <s v="Null"/>
    <s v="London"/>
    <s v="5 - 7 Years"/>
    <x v="2"/>
    <s v="College Degree"/>
    <x v="1"/>
  </r>
  <r>
    <x v="0"/>
    <x v="227"/>
    <x v="4473"/>
    <n v="22000"/>
    <n v="22000"/>
    <n v="0"/>
    <n v="0"/>
    <s v="USD"/>
    <x v="4"/>
    <s v="Michigan"/>
    <s v="Kalamazoo"/>
    <s v="2 - 4 Years"/>
    <x v="2"/>
    <s v="College Degree"/>
    <x v="0"/>
  </r>
  <r>
    <x v="0"/>
    <x v="227"/>
    <x v="4474"/>
    <n v="48000"/>
    <n v="48000"/>
    <n v="0"/>
    <n v="0"/>
    <s v="USD"/>
    <x v="4"/>
    <s v="California"/>
    <s v="Thousand Oaks"/>
    <s v="2 - 4 Years"/>
    <x v="1"/>
    <s v="College Degree"/>
    <x v="1"/>
  </r>
  <r>
    <x v="1"/>
    <x v="227"/>
    <x v="4475"/>
    <n v="68000"/>
    <n v="68000"/>
    <n v="0"/>
    <n v="0"/>
    <s v="USD"/>
    <x v="4"/>
    <s v="Illinois"/>
    <s v="Peoria"/>
    <s v="11 - 20 Years"/>
    <x v="4"/>
    <s v="Master's Degree"/>
    <x v="1"/>
  </r>
  <r>
    <x v="3"/>
    <x v="227"/>
    <x v="4476"/>
    <n v="61734"/>
    <n v="61734"/>
    <n v="4105"/>
    <n v="4105"/>
    <s v="USD"/>
    <x v="4"/>
    <s v="Pennsylvania"/>
    <s v="Williamsburg"/>
    <s v="21 - 30 Years"/>
    <x v="5"/>
    <s v="Master's Degree"/>
    <x v="1"/>
  </r>
  <r>
    <x v="4"/>
    <x v="227"/>
    <x v="4440"/>
    <n v="72000"/>
    <n v="72000"/>
    <n v="0"/>
    <n v="0"/>
    <s v="USD"/>
    <x v="4"/>
    <s v="Pennsylvania"/>
    <s v="Philadelphia"/>
    <s v="11 - 20 Years"/>
    <x v="4"/>
    <s v="Master's Degree"/>
    <x v="1"/>
  </r>
  <r>
    <x v="1"/>
    <x v="227"/>
    <x v="4477"/>
    <n v="52000"/>
    <n v="52000"/>
    <n v="0"/>
    <n v="0"/>
    <s v="USD"/>
    <x v="4"/>
    <s v="Missouri"/>
    <s v="St. Louis"/>
    <s v="11 - 20 Years"/>
    <x v="3"/>
    <s v="Master's Degree"/>
    <x v="1"/>
  </r>
  <r>
    <x v="1"/>
    <x v="227"/>
    <x v="4478"/>
    <n v="96000"/>
    <n v="96000"/>
    <n v="6000"/>
    <n v="6000"/>
    <s v="USD"/>
    <x v="4"/>
    <s v="New York"/>
    <s v="New York City"/>
    <s v="11 - 20 Years"/>
    <x v="4"/>
    <s v="Master's Degree"/>
    <x v="0"/>
  </r>
  <r>
    <x v="0"/>
    <x v="227"/>
    <x v="339"/>
    <n v="62000"/>
    <n v="62000"/>
    <n v="0"/>
    <n v="0"/>
    <s v="USD"/>
    <x v="4"/>
    <s v="Minnesota"/>
    <s v="Saint Paul"/>
    <s v="5 - 7 Years"/>
    <x v="2"/>
    <s v="College Degree"/>
    <x v="1"/>
  </r>
  <r>
    <x v="0"/>
    <x v="227"/>
    <x v="4479"/>
    <n v="17200"/>
    <n v="17200"/>
    <n v="0"/>
    <n v="0"/>
    <s v="USD"/>
    <x v="4"/>
    <s v="Ohio"/>
    <s v="East Liverpool"/>
    <s v="5 - 7 Years"/>
    <x v="0"/>
    <s v="College Degree"/>
    <x v="1"/>
  </r>
  <r>
    <x v="5"/>
    <x v="227"/>
    <x v="4480"/>
    <n v="22000"/>
    <n v="22000"/>
    <n v="0"/>
    <n v="0"/>
    <s v="USD"/>
    <x v="4"/>
    <s v="Massachusetts"/>
    <s v="Northampton"/>
    <s v="31 - 40 Years"/>
    <x v="3"/>
    <s v="College Degree"/>
    <x v="1"/>
  </r>
  <r>
    <x v="0"/>
    <x v="227"/>
    <x v="4481"/>
    <n v="22000"/>
    <n v="22000"/>
    <n v="0"/>
    <n v="0"/>
    <s v="USD"/>
    <x v="4"/>
    <s v="Massachusetts"/>
    <s v="Newton"/>
    <s v="2 - 4 Years"/>
    <x v="2"/>
    <s v="Master's Degree"/>
    <x v="1"/>
  </r>
  <r>
    <x v="1"/>
    <x v="227"/>
    <x v="4482"/>
    <n v="87000"/>
    <n v="87000"/>
    <n v="0"/>
    <n v="0"/>
    <s v="USD"/>
    <x v="4"/>
    <s v="North Carolina"/>
    <s v="Raleigh"/>
    <s v="11 - 20 Years"/>
    <x v="4"/>
    <s v="Master's Degree"/>
    <x v="1"/>
  </r>
  <r>
    <x v="0"/>
    <x v="227"/>
    <x v="3927"/>
    <n v="72000"/>
    <n v="72000"/>
    <n v="0"/>
    <n v="0"/>
    <s v="USD"/>
    <x v="4"/>
    <s v="Minnesota"/>
    <s v="Saint Paul"/>
    <s v="8 - 10 Years"/>
    <x v="3"/>
    <s v="Master's Degree"/>
    <x v="1"/>
  </r>
  <r>
    <x v="1"/>
    <x v="227"/>
    <x v="4440"/>
    <n v="48000"/>
    <n v="48000"/>
    <n v="0"/>
    <n v="0"/>
    <s v="USD"/>
    <x v="4"/>
    <s v="Arizona"/>
    <s v="Tucson"/>
    <s v="11 - 20 Years"/>
    <x v="4"/>
    <s v="College Degree"/>
    <x v="1"/>
  </r>
  <r>
    <x v="3"/>
    <x v="227"/>
    <x v="4393"/>
    <n v="40700"/>
    <n v="40700"/>
    <n v="2500"/>
    <n v="2500"/>
    <s v="USD"/>
    <x v="4"/>
    <s v="Indiana"/>
    <s v="Indianapolis"/>
    <s v="11 - 20 Years"/>
    <x v="3"/>
    <s v="Master's Degree"/>
    <x v="1"/>
  </r>
  <r>
    <x v="3"/>
    <x v="227"/>
    <x v="4483"/>
    <n v="23337"/>
    <n v="23337"/>
    <n v="0"/>
    <n v="0"/>
    <s v="USD"/>
    <x v="4"/>
    <s v="Pennsylvania"/>
    <s v="Butler County"/>
    <s v="11 - 20 Years"/>
    <x v="4"/>
    <s v="College Degree"/>
    <x v="1"/>
  </r>
  <r>
    <x v="1"/>
    <x v="227"/>
    <x v="4484"/>
    <n v="103271"/>
    <n v="72289.7"/>
    <n v="0"/>
    <n v="0"/>
    <s v="CAD"/>
    <x v="5"/>
    <s v="Null"/>
    <s v="Burlington"/>
    <s v="11 - 20 Years"/>
    <x v="4"/>
    <s v="Master's Degree"/>
    <x v="1"/>
  </r>
  <r>
    <x v="1"/>
    <x v="227"/>
    <x v="354"/>
    <n v="83262"/>
    <n v="83262"/>
    <n v="0"/>
    <n v="0"/>
    <s v="USD"/>
    <x v="4"/>
    <s v="New York"/>
    <s v="Buffalo"/>
    <s v="11 - 20 Years"/>
    <x v="4"/>
    <s v="Master's Degree"/>
    <x v="1"/>
  </r>
  <r>
    <x v="1"/>
    <x v="227"/>
    <x v="4485"/>
    <n v="72000"/>
    <n v="50400"/>
    <n v="0"/>
    <n v="0"/>
    <s v="CAD"/>
    <x v="5"/>
    <s v="Null"/>
    <s v="Ottawa"/>
    <s v="11 - 20 Years"/>
    <x v="4"/>
    <s v="Professional Degree"/>
    <x v="1"/>
  </r>
  <r>
    <x v="1"/>
    <x v="227"/>
    <x v="4486"/>
    <n v="73500"/>
    <n v="73500"/>
    <n v="0"/>
    <n v="0"/>
    <s v="USD"/>
    <x v="4"/>
    <s v="New York"/>
    <s v="New York City"/>
    <s v="8 - 10 Years"/>
    <x v="2"/>
    <s v="Master's Degree"/>
    <x v="1"/>
  </r>
  <r>
    <x v="0"/>
    <x v="227"/>
    <x v="4487"/>
    <n v="58500"/>
    <n v="58500"/>
    <n v="0"/>
    <n v="0"/>
    <s v="USD"/>
    <x v="4"/>
    <s v="New York"/>
    <s v="Brooklyn"/>
    <s v="5 - 7 Years"/>
    <x v="2"/>
    <s v="Master's Degree"/>
    <x v="1"/>
  </r>
  <r>
    <x v="0"/>
    <x v="227"/>
    <x v="4488"/>
    <n v="115000"/>
    <n v="115000"/>
    <n v="0"/>
    <n v="0"/>
    <s v="USD"/>
    <x v="4"/>
    <s v="Illinois"/>
    <s v="Chicago"/>
    <s v="8 - 10 Years"/>
    <x v="1"/>
    <s v="Master's Degree"/>
    <x v="1"/>
  </r>
  <r>
    <x v="1"/>
    <x v="227"/>
    <x v="4489"/>
    <n v="31435"/>
    <n v="31435"/>
    <n v="1200"/>
    <n v="1200"/>
    <s v="USD"/>
    <x v="4"/>
    <s v="Pennsylvania"/>
    <s v="Pittsburgh"/>
    <s v="11 - 20 Years"/>
    <x v="4"/>
    <s v="College Degree"/>
    <x v="1"/>
  </r>
  <r>
    <x v="0"/>
    <x v="227"/>
    <x v="4490"/>
    <n v="93600"/>
    <n v="93600"/>
    <n v="0"/>
    <n v="0"/>
    <s v="USD"/>
    <x v="4"/>
    <s v="Ohio"/>
    <s v="Cleveland"/>
    <s v="8 - 10 Years"/>
    <x v="3"/>
    <s v="Master's Degree"/>
    <x v="1"/>
  </r>
  <r>
    <x v="0"/>
    <x v="227"/>
    <x v="4491"/>
    <n v="29120"/>
    <n v="29120"/>
    <n v="0"/>
    <n v="0"/>
    <s v="USD"/>
    <x v="4"/>
    <s v="Indiana"/>
    <s v="Fort Wayne"/>
    <s v="5 - 7 Years"/>
    <x v="2"/>
    <s v="College Degree"/>
    <x v="1"/>
  </r>
  <r>
    <x v="2"/>
    <x v="227"/>
    <x v="181"/>
    <n v="30000"/>
    <n v="30000"/>
    <n v="500"/>
    <n v="500"/>
    <s v="USD"/>
    <x v="4"/>
    <s v="Oklahoma"/>
    <s v="Oklahoma City"/>
    <s v="2 - 4 Years"/>
    <x v="2"/>
    <s v="Master's Degree"/>
    <x v="1"/>
  </r>
  <r>
    <x v="0"/>
    <x v="227"/>
    <x v="4492"/>
    <n v="54000"/>
    <n v="54000"/>
    <n v="0"/>
    <n v="0"/>
    <s v="USD"/>
    <x v="4"/>
    <s v="Connecticut"/>
    <s v="Hartford"/>
    <s v="8 - 10 Years"/>
    <x v="3"/>
    <s v="College Degree"/>
    <x v="1"/>
  </r>
  <r>
    <x v="1"/>
    <x v="227"/>
    <x v="4440"/>
    <n v="68000"/>
    <n v="68000"/>
    <n v="0"/>
    <n v="0"/>
    <s v="USD"/>
    <x v="4"/>
    <s v="Minnesota"/>
    <s v="Sauk Centre"/>
    <s v="11 - 20 Years"/>
    <x v="4"/>
    <s v="Professional Degree"/>
    <x v="1"/>
  </r>
  <r>
    <x v="0"/>
    <x v="227"/>
    <x v="4493"/>
    <n v="47094"/>
    <n v="47094"/>
    <n v="0"/>
    <n v="0"/>
    <s v="USD"/>
    <x v="4"/>
    <s v="Wisconsin"/>
    <s v="Eau Claire"/>
    <s v="8 - 10 Years"/>
    <x v="3"/>
    <s v="College Degree"/>
    <x v="1"/>
  </r>
  <r>
    <x v="0"/>
    <x v="227"/>
    <x v="4494"/>
    <n v="89000"/>
    <n v="89000"/>
    <n v="0"/>
    <n v="0"/>
    <s v="USD"/>
    <x v="4"/>
    <s v="New York"/>
    <s v="Brooklyn"/>
    <s v="8 - 10 Years"/>
    <x v="3"/>
    <s v="Master's Degree"/>
    <x v="1"/>
  </r>
  <r>
    <x v="0"/>
    <x v="227"/>
    <x v="4432"/>
    <n v="51000"/>
    <n v="51000"/>
    <n v="0"/>
    <n v="0"/>
    <s v="USD"/>
    <x v="4"/>
    <s v="Florida"/>
    <s v="Orlando"/>
    <s v="5 - 7 Years"/>
    <x v="0"/>
    <s v="Master's Degree"/>
    <x v="1"/>
  </r>
  <r>
    <x v="4"/>
    <x v="227"/>
    <x v="388"/>
    <n v="60000"/>
    <n v="60000"/>
    <n v="0"/>
    <n v="0"/>
    <s v="USD"/>
    <x v="4"/>
    <s v="Massachusetts"/>
    <s v="Boston"/>
    <s v="21 - 30 Years"/>
    <x v="3"/>
    <s v="Some College"/>
    <x v="1"/>
  </r>
  <r>
    <x v="1"/>
    <x v="227"/>
    <x v="4495"/>
    <n v="90000"/>
    <n v="90000"/>
    <n v="1500"/>
    <n v="1500"/>
    <s v="USD"/>
    <x v="4"/>
    <s v="Rhode Island"/>
    <s v="Woonsocket"/>
    <s v="8 - 10 Years"/>
    <x v="3"/>
    <s v="Master's Degree"/>
    <x v="1"/>
  </r>
  <r>
    <x v="0"/>
    <x v="227"/>
    <x v="4496"/>
    <n v="34444"/>
    <n v="34444"/>
    <n v="0"/>
    <n v="0"/>
    <s v="USD"/>
    <x v="4"/>
    <s v="Montana"/>
    <s v="Missoula"/>
    <s v="21 - 30 Years"/>
    <x v="4"/>
    <s v="College Degree"/>
    <x v="1"/>
  </r>
  <r>
    <x v="3"/>
    <x v="227"/>
    <x v="4497"/>
    <n v="65000"/>
    <n v="65000"/>
    <n v="0"/>
    <n v="0"/>
    <s v="USD"/>
    <x v="4"/>
    <s v="Missouri"/>
    <s v="St. Louis"/>
    <s v="21 - 30 Years"/>
    <x v="5"/>
    <s v="Master's Degree"/>
    <x v="1"/>
  </r>
  <r>
    <x v="0"/>
    <x v="227"/>
    <x v="4498"/>
    <n v="73500"/>
    <n v="73500"/>
    <n v="0"/>
    <n v="0"/>
    <s v="USD"/>
    <x v="4"/>
    <s v="Illinois"/>
    <s v="Chicago"/>
    <s v="8 - 10 Years"/>
    <x v="3"/>
    <s v="College Degree"/>
    <x v="1"/>
  </r>
  <r>
    <x v="3"/>
    <x v="227"/>
    <x v="3387"/>
    <n v="87000"/>
    <n v="60899.999999999993"/>
    <n v="0"/>
    <n v="0"/>
    <s v="CAD"/>
    <x v="5"/>
    <s v="Null"/>
    <s v="Calgary"/>
    <s v="8 - 10 Years"/>
    <x v="3"/>
    <s v="College Degree"/>
    <x v="1"/>
  </r>
  <r>
    <x v="4"/>
    <x v="227"/>
    <x v="4499"/>
    <n v="43000"/>
    <n v="43000"/>
    <n v="0"/>
    <n v="0"/>
    <s v="USD"/>
    <x v="4"/>
    <s v="Ohio"/>
    <s v="Cincinnati"/>
    <s v="31 - 40 Years"/>
    <x v="6"/>
    <s v="Master's Degree"/>
    <x v="1"/>
  </r>
  <r>
    <x v="0"/>
    <x v="227"/>
    <x v="4432"/>
    <n v="42000"/>
    <n v="42000"/>
    <n v="0"/>
    <n v="0"/>
    <s v="USD"/>
    <x v="4"/>
    <s v="Colorado"/>
    <s v="Englewood"/>
    <s v="8 - 10 Years"/>
    <x v="3"/>
    <s v="Master's Degree"/>
    <x v="1"/>
  </r>
  <r>
    <x v="2"/>
    <x v="227"/>
    <x v="4500"/>
    <n v="31776"/>
    <n v="31776"/>
    <n v="0"/>
    <n v="0"/>
    <s v="USD"/>
    <x v="4"/>
    <s v="Texas"/>
    <s v="College Station"/>
    <s v="2 - 4 Years"/>
    <x v="1"/>
    <s v="College Degree"/>
    <x v="1"/>
  </r>
  <r>
    <x v="0"/>
    <x v="227"/>
    <x v="3387"/>
    <n v="82650"/>
    <n v="82650"/>
    <n v="0"/>
    <n v="0"/>
    <s v="USD"/>
    <x v="4"/>
    <s v="Massachusetts"/>
    <s v="Boston"/>
    <s v="11 - 20 Years"/>
    <x v="4"/>
    <s v="Professional Degree"/>
    <x v="2"/>
  </r>
  <r>
    <x v="0"/>
    <x v="227"/>
    <x v="4501"/>
    <n v="52000"/>
    <n v="52000"/>
    <n v="0"/>
    <n v="0"/>
    <s v="USD"/>
    <x v="4"/>
    <s v="Wisconsin"/>
    <s v="Oregon"/>
    <s v="8 - 10 Years"/>
    <x v="3"/>
    <s v="College Degree"/>
    <x v="1"/>
  </r>
  <r>
    <x v="2"/>
    <x v="227"/>
    <x v="4502"/>
    <n v="27000"/>
    <n v="27000"/>
    <n v="1200"/>
    <n v="1200"/>
    <s v="USD"/>
    <x v="4"/>
    <s v="Texas"/>
    <s v="Austin"/>
    <s v="2 - 4 Years"/>
    <x v="2"/>
    <s v="College Degree"/>
    <x v="1"/>
  </r>
  <r>
    <x v="3"/>
    <x v="227"/>
    <x v="83"/>
    <n v="31000"/>
    <n v="31000"/>
    <n v="500"/>
    <n v="500"/>
    <s v="USD"/>
    <x v="4"/>
    <s v="Wisconsin"/>
    <s v="Madison"/>
    <s v="11 - 20 Years"/>
    <x v="4"/>
    <s v="Master's Degree"/>
    <x v="1"/>
  </r>
  <r>
    <x v="0"/>
    <x v="227"/>
    <x v="4503"/>
    <n v="43000"/>
    <n v="43000"/>
    <n v="0"/>
    <n v="0"/>
    <s v="USD"/>
    <x v="4"/>
    <s v="North Carolina"/>
    <s v="Raleigh"/>
    <s v="5 - 7 Years"/>
    <x v="0"/>
    <s v="College Degree"/>
    <x v="1"/>
  </r>
  <r>
    <x v="0"/>
    <x v="227"/>
    <x v="4454"/>
    <n v="33000"/>
    <n v="33000"/>
    <n v="1000"/>
    <n v="1000"/>
    <s v="USD"/>
    <x v="4"/>
    <s v="South Carolina"/>
    <s v="Charleston"/>
    <s v="2 - 4 Years"/>
    <x v="2"/>
    <s v="College Degree"/>
    <x v="1"/>
  </r>
  <r>
    <x v="0"/>
    <x v="227"/>
    <x v="4504"/>
    <n v="33000"/>
    <n v="42570"/>
    <n v="0"/>
    <n v="0"/>
    <s v="GBP"/>
    <x v="11"/>
    <s v="Null"/>
    <s v="Aberdeen"/>
    <s v="8 - 10 Years"/>
    <x v="2"/>
    <s v="Master's Degree"/>
    <x v="1"/>
  </r>
  <r>
    <x v="0"/>
    <x v="227"/>
    <x v="3387"/>
    <n v="80000"/>
    <n v="56000"/>
    <n v="0"/>
    <n v="0"/>
    <s v="CAD"/>
    <x v="5"/>
    <s v="Null"/>
    <s v="Boston"/>
    <s v="5 - 7 Years"/>
    <x v="2"/>
    <s v="College Degree"/>
    <x v="1"/>
  </r>
  <r>
    <x v="0"/>
    <x v="227"/>
    <x v="90"/>
    <n v="84176"/>
    <n v="84176"/>
    <n v="0"/>
    <n v="0"/>
    <s v="USD"/>
    <x v="4"/>
    <s v="Washington"/>
    <s v="Seattle"/>
    <s v="11 - 20 Years"/>
    <x v="3"/>
    <s v="Master's Degree"/>
    <x v="1"/>
  </r>
  <r>
    <x v="3"/>
    <x v="227"/>
    <x v="192"/>
    <n v="28000"/>
    <n v="2800"/>
    <n v="0"/>
    <n v="0"/>
    <s v="SEK"/>
    <x v="7"/>
    <s v="Pennsylvania"/>
    <s v="Mansfield"/>
    <s v="31 - 40 Years"/>
    <x v="2"/>
    <s v="Master's Degree"/>
    <x v="1"/>
  </r>
  <r>
    <x v="1"/>
    <x v="227"/>
    <x v="4505"/>
    <n v="62000"/>
    <n v="62000"/>
    <n v="0"/>
    <n v="0"/>
    <s v="USD"/>
    <x v="4"/>
    <s v="Massachusetts"/>
    <s v="Northampton"/>
    <s v="11 - 20 Years"/>
    <x v="3"/>
    <s v="Master's Degree"/>
    <x v="1"/>
  </r>
  <r>
    <x v="0"/>
    <x v="227"/>
    <x v="4506"/>
    <n v="38083"/>
    <n v="38083"/>
    <n v="0"/>
    <n v="0"/>
    <s v="USD"/>
    <x v="4"/>
    <s v="Indiana"/>
    <s v="Brookston"/>
    <s v="5 - 7 Years"/>
    <x v="0"/>
    <s v="College Degree"/>
    <x v="1"/>
  </r>
  <r>
    <x v="1"/>
    <x v="227"/>
    <x v="3387"/>
    <n v="52000"/>
    <n v="52000"/>
    <n v="700"/>
    <n v="700"/>
    <s v="USD"/>
    <x v="4"/>
    <s v="Louisiana"/>
    <s v="Geismar"/>
    <s v="11 - 20 Years"/>
    <x v="4"/>
    <s v="Master's Degree"/>
    <x v="0"/>
  </r>
  <r>
    <x v="0"/>
    <x v="227"/>
    <x v="4507"/>
    <n v="13000"/>
    <n v="16770"/>
    <n v="0"/>
    <n v="0"/>
    <s v="GBP"/>
    <x v="11"/>
    <s v="Null"/>
    <s v="Aberdeen"/>
    <s v="11 - 20 Years"/>
    <x v="1"/>
    <s v="Master's Degree"/>
    <x v="1"/>
  </r>
  <r>
    <x v="0"/>
    <x v="227"/>
    <x v="3387"/>
    <n v="50000"/>
    <n v="50000"/>
    <n v="0"/>
    <n v="0"/>
    <s v="USD"/>
    <x v="4"/>
    <s v="Louisiana"/>
    <s v="Metairie"/>
    <s v="5 - 7 Years"/>
    <x v="0"/>
    <s v="Master's Degree"/>
    <x v="1"/>
  </r>
  <r>
    <x v="0"/>
    <x v="227"/>
    <x v="3387"/>
    <n v="47700"/>
    <n v="47700"/>
    <n v="1000"/>
    <n v="1000"/>
    <s v="USD"/>
    <x v="4"/>
    <s v="Florida"/>
    <s v="Orlando"/>
    <s v="5 - 7 Years"/>
    <x v="0"/>
    <s v="College Degree"/>
    <x v="2"/>
  </r>
  <r>
    <x v="1"/>
    <x v="227"/>
    <x v="4508"/>
    <n v="22000"/>
    <n v="22000"/>
    <n v="0"/>
    <n v="0"/>
    <s v="USD"/>
    <x v="4"/>
    <s v="Washington"/>
    <s v="Vancouver"/>
    <s v="11 - 20 Years"/>
    <x v="2"/>
    <s v="College Degree"/>
    <x v="1"/>
  </r>
  <r>
    <x v="0"/>
    <x v="227"/>
    <x v="4442"/>
    <n v="102000"/>
    <n v="102000"/>
    <n v="0"/>
    <n v="0"/>
    <s v="USD"/>
    <x v="4"/>
    <s v="California"/>
    <s v="San Francisco Bay Area"/>
    <s v="2 - 4 Years"/>
    <x v="2"/>
    <s v="Master's Degree"/>
    <x v="0"/>
  </r>
  <r>
    <x v="0"/>
    <x v="227"/>
    <x v="3387"/>
    <n v="50000"/>
    <n v="50000"/>
    <n v="3000"/>
    <n v="3000"/>
    <s v="USD"/>
    <x v="4"/>
    <s v="Nevada"/>
    <s v="Fallon County"/>
    <s v="5 - 7 Years"/>
    <x v="0"/>
    <s v="Master's Degree"/>
    <x v="1"/>
  </r>
  <r>
    <x v="1"/>
    <x v="227"/>
    <x v="4509"/>
    <n v="70135"/>
    <n v="70135"/>
    <n v="0"/>
    <n v="0"/>
    <s v="USD"/>
    <x v="4"/>
    <s v="Texas"/>
    <s v="Houston"/>
    <s v="21 - 30 Years"/>
    <x v="5"/>
    <s v="Master's Degree"/>
    <x v="1"/>
  </r>
  <r>
    <x v="1"/>
    <x v="227"/>
    <x v="4510"/>
    <n v="41600"/>
    <n v="41600"/>
    <n v="0"/>
    <n v="0"/>
    <s v="USD"/>
    <x v="4"/>
    <s v="California"/>
    <s v="Escondido"/>
    <s v="11 - 20 Years"/>
    <x v="2"/>
    <s v="Master's Degree"/>
    <x v="1"/>
  </r>
  <r>
    <x v="0"/>
    <x v="227"/>
    <x v="3387"/>
    <n v="46500"/>
    <n v="32549.999999999996"/>
    <n v="0"/>
    <n v="0"/>
    <s v="CAD"/>
    <x v="5"/>
    <s v="Null"/>
    <s v="London"/>
    <s v="11 - 20 Years"/>
    <x v="0"/>
    <s v="College Degree"/>
    <x v="1"/>
  </r>
  <r>
    <x v="1"/>
    <x v="227"/>
    <x v="125"/>
    <n v="80000"/>
    <n v="80000"/>
    <n v="0"/>
    <n v="0"/>
    <s v="USD"/>
    <x v="4"/>
    <s v="Massachusetts"/>
    <s v="Boston"/>
    <s v="11 - 20 Years"/>
    <x v="2"/>
    <s v="College Degree"/>
    <x v="1"/>
  </r>
  <r>
    <x v="1"/>
    <x v="227"/>
    <x v="4511"/>
    <n v="43939"/>
    <n v="43939"/>
    <n v="2000"/>
    <n v="2000"/>
    <s v="USD"/>
    <x v="4"/>
    <s v="Indiana"/>
    <s v="Indianapolis"/>
    <s v="11 - 20 Years"/>
    <x v="4"/>
    <s v="College Degree"/>
    <x v="1"/>
  </r>
  <r>
    <x v="4"/>
    <x v="227"/>
    <x v="4512"/>
    <n v="67900"/>
    <n v="67900"/>
    <n v="0"/>
    <n v="0"/>
    <s v="USD"/>
    <x v="4"/>
    <s v="Illinois"/>
    <s v="Northfield"/>
    <s v="31 - 40 Years"/>
    <x v="5"/>
    <s v="Some College"/>
    <x v="1"/>
  </r>
  <r>
    <x v="0"/>
    <x v="227"/>
    <x v="4513"/>
    <n v="114000"/>
    <n v="114000"/>
    <n v="0"/>
    <n v="0"/>
    <s v="USD"/>
    <x v="4"/>
    <s v="California"/>
    <s v="Dublin"/>
    <s v="2 - 4 Years"/>
    <x v="2"/>
    <s v="Master's Degree"/>
    <x v="1"/>
  </r>
  <r>
    <x v="2"/>
    <x v="227"/>
    <x v="4514"/>
    <n v="156000"/>
    <n v="95160"/>
    <n v="0"/>
    <n v="0"/>
    <s v="AUD"/>
    <x v="16"/>
    <s v="Null"/>
    <s v="Melbourne"/>
    <s v="2 - 4 Years"/>
    <x v="2"/>
    <s v="High School"/>
    <x v="1"/>
  </r>
  <r>
    <x v="0"/>
    <x v="227"/>
    <x v="4474"/>
    <n v="41000"/>
    <n v="52890"/>
    <n v="0"/>
    <n v="0"/>
    <s v="GBP"/>
    <x v="1"/>
    <s v="Null"/>
    <s v="London"/>
    <s v="2 - 4 Years"/>
    <x v="2"/>
    <s v="Master's Degree"/>
    <x v="1"/>
  </r>
  <r>
    <x v="0"/>
    <x v="227"/>
    <x v="3387"/>
    <n v="42000"/>
    <n v="42000"/>
    <n v="0"/>
    <n v="0"/>
    <s v="USD"/>
    <x v="4"/>
    <s v="Indiana"/>
    <s v="Hammond"/>
    <s v="8 - 10 Years"/>
    <x v="0"/>
    <s v="Master's Degree"/>
    <x v="1"/>
  </r>
  <r>
    <x v="0"/>
    <x v="227"/>
    <x v="4515"/>
    <n v="36000"/>
    <n v="36000"/>
    <n v="0"/>
    <n v="0"/>
    <s v="USD"/>
    <x v="4"/>
    <s v="Oregon"/>
    <s v="Portland"/>
    <s v="8 - 10 Years"/>
    <x v="0"/>
    <s v="Master's Degree"/>
    <x v="0"/>
  </r>
  <r>
    <x v="0"/>
    <x v="227"/>
    <x v="4432"/>
    <n v="44000"/>
    <n v="44000"/>
    <n v="1000"/>
    <n v="1000"/>
    <s v="USD"/>
    <x v="4"/>
    <s v="Arizona"/>
    <s v="Tucson"/>
    <s v="2 - 4 Years"/>
    <x v="1"/>
    <s v="Master's Degree"/>
    <x v="1"/>
  </r>
  <r>
    <x v="1"/>
    <x v="227"/>
    <x v="4516"/>
    <n v="130000"/>
    <n v="130000"/>
    <n v="0"/>
    <n v="0"/>
    <s v="USD"/>
    <x v="4"/>
    <s v="California"/>
    <s v="Palo Alto"/>
    <s v="21 - 30 Years"/>
    <x v="4"/>
    <s v="Master's Degree"/>
    <x v="1"/>
  </r>
  <r>
    <x v="0"/>
    <x v="227"/>
    <x v="4517"/>
    <n v="40000"/>
    <n v="40000"/>
    <n v="0"/>
    <n v="0"/>
    <s v="USD"/>
    <x v="4"/>
    <s v="North Carolina"/>
    <s v="Durham"/>
    <s v="5 - 7 Years"/>
    <x v="0"/>
    <s v="Master's Degree"/>
    <x v="1"/>
  </r>
  <r>
    <x v="0"/>
    <x v="227"/>
    <x v="111"/>
    <n v="76000"/>
    <n v="76000"/>
    <n v="0"/>
    <n v="0"/>
    <s v="USD"/>
    <x v="4"/>
    <s v="New York"/>
    <s v="Brooklyn"/>
    <s v="8 - 10 Years"/>
    <x v="3"/>
    <s v="Master's Degree"/>
    <x v="1"/>
  </r>
  <r>
    <x v="3"/>
    <x v="227"/>
    <x v="3448"/>
    <n v="92000"/>
    <n v="92000"/>
    <n v="2000"/>
    <n v="2000"/>
    <s v="USD"/>
    <x v="4"/>
    <s v="New York"/>
    <s v="New York City"/>
    <s v="11 - 20 Years"/>
    <x v="3"/>
    <s v="Master's Degree"/>
    <x v="1"/>
  </r>
  <r>
    <x v="1"/>
    <x v="227"/>
    <x v="4474"/>
    <n v="43000"/>
    <n v="43000"/>
    <n v="0"/>
    <n v="0"/>
    <s v="USD"/>
    <x v="4"/>
    <s v="Tennessee"/>
    <s v="Chattanooga"/>
    <s v="11 - 20 Years"/>
    <x v="4"/>
    <s v="Master's Degree"/>
    <x v="1"/>
  </r>
  <r>
    <x v="0"/>
    <x v="227"/>
    <x v="4518"/>
    <n v="96000"/>
    <n v="67200"/>
    <n v="0"/>
    <n v="0"/>
    <s v="CAD"/>
    <x v="5"/>
    <s v="Null"/>
    <s v="London"/>
    <s v="11 - 20 Years"/>
    <x v="4"/>
    <s v="College Degree"/>
    <x v="1"/>
  </r>
  <r>
    <x v="3"/>
    <x v="227"/>
    <x v="4519"/>
    <n v="46467"/>
    <n v="46467"/>
    <n v="5000"/>
    <n v="5000"/>
    <s v="USD"/>
    <x v="4"/>
    <s v="Texas"/>
    <s v="Dallas"/>
    <s v="31 - 40 Years"/>
    <x v="5"/>
    <s v="Some College"/>
    <x v="0"/>
  </r>
  <r>
    <x v="0"/>
    <x v="227"/>
    <x v="4520"/>
    <n v="58000"/>
    <n v="58000"/>
    <n v="0"/>
    <n v="0"/>
    <s v="USD"/>
    <x v="4"/>
    <s v="California"/>
    <s v="San Francisco"/>
    <s v="2 - 4 Years"/>
    <x v="2"/>
    <s v="College Degree"/>
    <x v="1"/>
  </r>
  <r>
    <x v="1"/>
    <x v="227"/>
    <x v="83"/>
    <n v="47942"/>
    <n v="47942"/>
    <n v="0"/>
    <n v="0"/>
    <s v="USD"/>
    <x v="4"/>
    <s v="Massachusetts"/>
    <s v="Lexington"/>
    <s v="5 - 7 Years"/>
    <x v="2"/>
    <s v="College Degree"/>
    <x v="1"/>
  </r>
  <r>
    <x v="1"/>
    <x v="227"/>
    <x v="4521"/>
    <n v="61500"/>
    <n v="61500"/>
    <n v="0"/>
    <n v="0"/>
    <s v="USD"/>
    <x v="4"/>
    <s v="Arkansas"/>
    <s v="Paragould"/>
    <s v="11 - 20 Years"/>
    <x v="3"/>
    <s v="Master's Degree"/>
    <x v="1"/>
  </r>
  <r>
    <x v="1"/>
    <x v="227"/>
    <x v="4439"/>
    <n v="55000"/>
    <n v="55000"/>
    <n v="0"/>
    <n v="0"/>
    <s v="USD"/>
    <x v="4"/>
    <s v="Texas"/>
    <s v="Austin"/>
    <s v="11 - 20 Years"/>
    <x v="4"/>
    <s v="Master's Degree"/>
    <x v="1"/>
  </r>
  <r>
    <x v="4"/>
    <x v="227"/>
    <x v="4522"/>
    <n v="35000"/>
    <n v="35000"/>
    <n v="0"/>
    <n v="0"/>
    <s v="USD"/>
    <x v="4"/>
    <s v="Florida"/>
    <s v="Melbourne"/>
    <s v="11 - 20 Years"/>
    <x v="2"/>
    <s v="Some College"/>
    <x v="1"/>
  </r>
  <r>
    <x v="3"/>
    <x v="227"/>
    <x v="3387"/>
    <n v="55000"/>
    <n v="55000"/>
    <n v="2000"/>
    <n v="2000"/>
    <s v="USD"/>
    <x v="4"/>
    <s v="California"/>
    <s v="Sacramento"/>
    <s v="21 - 30 Years"/>
    <x v="5"/>
    <s v="College Degree"/>
    <x v="1"/>
  </r>
  <r>
    <x v="1"/>
    <x v="227"/>
    <x v="4484"/>
    <n v="101000"/>
    <n v="70700"/>
    <n v="0"/>
    <n v="0"/>
    <s v="CAD"/>
    <x v="5"/>
    <s v="Null"/>
    <s v="Oakville"/>
    <s v="11 - 20 Years"/>
    <x v="4"/>
    <s v="College Degree"/>
    <x v="1"/>
  </r>
  <r>
    <x v="1"/>
    <x v="227"/>
    <x v="484"/>
    <n v="77000"/>
    <n v="77000"/>
    <n v="0"/>
    <n v="0"/>
    <s v="USD"/>
    <x v="4"/>
    <s v="Pennsylvania"/>
    <s v="New York City"/>
    <s v="11 - 20 Years"/>
    <x v="4"/>
    <s v="College Degree"/>
    <x v="1"/>
  </r>
  <r>
    <x v="0"/>
    <x v="227"/>
    <x v="4523"/>
    <n v="77250"/>
    <n v="77250"/>
    <n v="0"/>
    <n v="0"/>
    <s v="USD"/>
    <x v="4"/>
    <s v="California"/>
    <s v="Oakland"/>
    <s v="8 - 10 Years"/>
    <x v="3"/>
    <s v="Master's Degree"/>
    <x v="1"/>
  </r>
  <r>
    <x v="4"/>
    <x v="227"/>
    <x v="4451"/>
    <n v="97000"/>
    <n v="97000"/>
    <n v="0"/>
    <n v="0"/>
    <s v="USD"/>
    <x v="4"/>
    <s v="Massachusetts"/>
    <s v="Marlborough"/>
    <s v="31 - 40 Years"/>
    <x v="4"/>
    <s v="PhD"/>
    <x v="1"/>
  </r>
  <r>
    <x v="0"/>
    <x v="227"/>
    <x v="4432"/>
    <n v="61500"/>
    <n v="43050"/>
    <n v="0"/>
    <n v="0"/>
    <s v="CAD"/>
    <x v="5"/>
    <s v="Null"/>
    <s v="Guelph"/>
    <s v="2 - 4 Years"/>
    <x v="2"/>
    <s v="College Degree"/>
    <x v="0"/>
  </r>
  <r>
    <x v="4"/>
    <x v="227"/>
    <x v="3387"/>
    <n v="40000"/>
    <n v="51600"/>
    <n v="0"/>
    <n v="0"/>
    <s v="GBP"/>
    <x v="1"/>
    <s v="Null"/>
    <s v="Southend-on-Sea"/>
    <s v="31 - 40 Years"/>
    <x v="6"/>
    <s v="College Degree"/>
    <x v="1"/>
  </r>
  <r>
    <x v="0"/>
    <x v="227"/>
    <x v="4524"/>
    <n v="33000"/>
    <n v="33000"/>
    <n v="0"/>
    <n v="0"/>
    <s v="USD"/>
    <x v="4"/>
    <s v="Massachusetts"/>
    <s v="Watertown"/>
    <s v="8 - 10 Years"/>
    <x v="2"/>
    <s v="Master's Degree"/>
    <x v="1"/>
  </r>
  <r>
    <x v="0"/>
    <x v="227"/>
    <x v="4464"/>
    <n v="53000"/>
    <n v="53000"/>
    <n v="0"/>
    <n v="0"/>
    <s v="USD"/>
    <x v="4"/>
    <s v="Texas"/>
    <s v="Austin"/>
    <s v="8 - 10 Years"/>
    <x v="0"/>
    <s v="Master's Degree"/>
    <x v="1"/>
  </r>
  <r>
    <x v="1"/>
    <x v="227"/>
    <x v="3643"/>
    <n v="50000"/>
    <n v="50000"/>
    <n v="0"/>
    <n v="0"/>
    <s v="USD"/>
    <x v="4"/>
    <s v="District Of Columbia"/>
    <s v="Washington"/>
    <s v="11 - 20 Years"/>
    <x v="4"/>
    <s v="Master's Degree"/>
    <x v="1"/>
  </r>
  <r>
    <x v="3"/>
    <x v="227"/>
    <x v="4525"/>
    <n v="45000"/>
    <n v="45000"/>
    <n v="0"/>
    <n v="0"/>
    <s v="USD"/>
    <x v="4"/>
    <s v="North Carolina"/>
    <s v="Clinton"/>
    <s v="21 - 30 Years"/>
    <x v="4"/>
    <s v="PhD"/>
    <x v="1"/>
  </r>
  <r>
    <x v="1"/>
    <x v="227"/>
    <x v="4526"/>
    <n v="77443"/>
    <n v="77443"/>
    <n v="0"/>
    <n v="0"/>
    <s v="USD"/>
    <x v="4"/>
    <s v="Maryland"/>
    <s v="Joppatowne"/>
    <s v="11 - 20 Years"/>
    <x v="4"/>
    <s v="Master's Degree"/>
    <x v="1"/>
  </r>
  <r>
    <x v="1"/>
    <x v="227"/>
    <x v="4527"/>
    <n v="83000"/>
    <n v="83000"/>
    <n v="0"/>
    <n v="0"/>
    <s v="USD"/>
    <x v="4"/>
    <s v="Louisiana"/>
    <s v="New Orleans"/>
    <s v="11 - 20 Years"/>
    <x v="4"/>
    <s v="Master's Degree"/>
    <x v="1"/>
  </r>
  <r>
    <x v="1"/>
    <x v="227"/>
    <x v="3387"/>
    <n v="75000"/>
    <n v="75000"/>
    <n v="0"/>
    <n v="0"/>
    <s v="USD"/>
    <x v="4"/>
    <s v="Massachusetts"/>
    <s v="Boston"/>
    <s v="11 - 20 Years"/>
    <x v="4"/>
    <s v="Master's Degree"/>
    <x v="1"/>
  </r>
  <r>
    <x v="0"/>
    <x v="227"/>
    <x v="4528"/>
    <n v="54000"/>
    <n v="54000"/>
    <n v="0"/>
    <n v="0"/>
    <s v="USD"/>
    <x v="4"/>
    <s v="California"/>
    <s v="Chula Vista"/>
    <s v="5 - 7 Years"/>
    <x v="2"/>
    <s v="College Degree"/>
    <x v="1"/>
  </r>
  <r>
    <x v="0"/>
    <x v="227"/>
    <x v="4529"/>
    <n v="38000"/>
    <n v="38000"/>
    <n v="0"/>
    <n v="0"/>
    <s v="USD"/>
    <x v="4"/>
    <s v="North Dakota"/>
    <s v="Fargo"/>
    <s v="11 - 20 Years"/>
    <x v="3"/>
    <s v="College Degree"/>
    <x v="1"/>
  </r>
  <r>
    <x v="3"/>
    <x v="227"/>
    <x v="4441"/>
    <n v="104000"/>
    <n v="104000"/>
    <n v="0"/>
    <n v="0"/>
    <s v="USD"/>
    <x v="4"/>
    <s v="New York"/>
    <s v="New York City"/>
    <s v="21 - 30 Years"/>
    <x v="4"/>
    <s v="PhD"/>
    <x v="1"/>
  </r>
  <r>
    <x v="1"/>
    <x v="227"/>
    <x v="4530"/>
    <n v="20000"/>
    <n v="22000"/>
    <n v="0"/>
    <n v="0"/>
    <s v="EUR"/>
    <x v="9"/>
    <s v="Null"/>
    <s v="Paris"/>
    <s v="11 - 20 Years"/>
    <x v="4"/>
    <s v="Master's Degree"/>
    <x v="1"/>
  </r>
  <r>
    <x v="4"/>
    <x v="227"/>
    <x v="4531"/>
    <n v="96000"/>
    <n v="96000"/>
    <n v="0"/>
    <n v="0"/>
    <s v="USD"/>
    <x v="4"/>
    <s v="Pennsylvania"/>
    <s v="Royersford"/>
    <s v="31 - 40 Years"/>
    <x v="5"/>
    <s v="Master's Degree"/>
    <x v="1"/>
  </r>
  <r>
    <x v="0"/>
    <x v="227"/>
    <x v="4532"/>
    <n v="55000"/>
    <n v="55000"/>
    <n v="0"/>
    <n v="0"/>
    <s v="USD"/>
    <x v="4"/>
    <s v="South Carolina"/>
    <s v="Florence"/>
    <s v="5 - 7 Years"/>
    <x v="2"/>
    <s v="Master's Degree"/>
    <x v="1"/>
  </r>
  <r>
    <x v="0"/>
    <x v="227"/>
    <x v="3387"/>
    <n v="38000"/>
    <n v="49020"/>
    <n v="0"/>
    <n v="0"/>
    <s v="GBP"/>
    <x v="1"/>
    <s v="Null"/>
    <s v="Bristol"/>
    <s v="8 - 10 Years"/>
    <x v="0"/>
    <s v="Master's Degree"/>
    <x v="1"/>
  </r>
  <r>
    <x v="1"/>
    <x v="227"/>
    <x v="4533"/>
    <n v="80000"/>
    <n v="80000"/>
    <n v="2000"/>
    <n v="2000"/>
    <s v="USD"/>
    <x v="4"/>
    <s v="New York"/>
    <s v="New York City"/>
    <s v="11 - 20 Years"/>
    <x v="3"/>
    <s v="Master's Degree"/>
    <x v="1"/>
  </r>
  <r>
    <x v="1"/>
    <x v="227"/>
    <x v="4534"/>
    <n v="28000"/>
    <n v="28000"/>
    <n v="200"/>
    <n v="200"/>
    <s v="USD"/>
    <x v="4"/>
    <s v="Massachusetts"/>
    <s v="Northborough"/>
    <s v="11 - 20 Years"/>
    <x v="4"/>
    <s v="College Degree"/>
    <x v="1"/>
  </r>
  <r>
    <x v="0"/>
    <x v="227"/>
    <x v="4535"/>
    <n v="40000"/>
    <n v="40000"/>
    <n v="0"/>
    <n v="0"/>
    <s v="USD"/>
    <x v="4"/>
    <s v="Texas"/>
    <s v="Houston"/>
    <s v="5 - 7 Years"/>
    <x v="0"/>
    <s v="College Degree"/>
    <x v="1"/>
  </r>
  <r>
    <x v="2"/>
    <x v="227"/>
    <x v="4342"/>
    <n v="45000"/>
    <n v="45000"/>
    <n v="5000"/>
    <n v="5000"/>
    <s v="USD"/>
    <x v="4"/>
    <s v="New York"/>
    <s v="New York City"/>
    <s v="2 - 4 Years"/>
    <x v="2"/>
    <s v="College Degree"/>
    <x v="2"/>
  </r>
  <r>
    <x v="3"/>
    <x v="227"/>
    <x v="4536"/>
    <n v="47000"/>
    <n v="60630"/>
    <n v="0"/>
    <n v="0"/>
    <s v="GBP"/>
    <x v="1"/>
    <s v="Null"/>
    <s v="Ardrossan"/>
    <s v="21 - 30 Years"/>
    <x v="5"/>
    <s v="Master's Degree"/>
    <x v="1"/>
  </r>
  <r>
    <x v="1"/>
    <x v="227"/>
    <x v="4537"/>
    <n v="24500"/>
    <n v="31605"/>
    <n v="0"/>
    <n v="0"/>
    <s v="GBP"/>
    <x v="1"/>
    <s v="Null"/>
    <s v="Doncaster"/>
    <s v="21 - 30 Years"/>
    <x v="4"/>
    <s v="College Degree"/>
    <x v="1"/>
  </r>
  <r>
    <x v="4"/>
    <x v="227"/>
    <x v="3387"/>
    <n v="45000"/>
    <n v="45000"/>
    <n v="0"/>
    <n v="0"/>
    <s v="USD"/>
    <x v="4"/>
    <s v="Kansas"/>
    <s v="Wellington"/>
    <s v="11 - 20 Years"/>
    <x v="4"/>
    <s v="College Degree"/>
    <x v="1"/>
  </r>
  <r>
    <x v="4"/>
    <x v="227"/>
    <x v="83"/>
    <n v="75000"/>
    <n v="75000"/>
    <n v="0"/>
    <n v="0"/>
    <s v="USD"/>
    <x v="4"/>
    <s v="Maryland"/>
    <s v="Cambridge"/>
    <s v="31 - 40 Years"/>
    <x v="4"/>
    <s v="College Degree"/>
    <x v="1"/>
  </r>
  <r>
    <x v="0"/>
    <x v="227"/>
    <x v="3387"/>
    <n v="63000"/>
    <n v="63000"/>
    <n v="0"/>
    <n v="0"/>
    <s v="USD"/>
    <x v="4"/>
    <s v="District Of Columbia"/>
    <s v="Washington"/>
    <s v="8 - 10 Years"/>
    <x v="3"/>
    <s v="Master's Degree"/>
    <x v="1"/>
  </r>
  <r>
    <x v="1"/>
    <x v="227"/>
    <x v="4538"/>
    <n v="67000"/>
    <n v="67000"/>
    <n v="0"/>
    <n v="0"/>
    <s v="USD"/>
    <x v="4"/>
    <s v="Ohio"/>
    <s v="Cincinnati"/>
    <s v="11 - 20 Years"/>
    <x v="3"/>
    <s v="Master's Degree"/>
    <x v="1"/>
  </r>
  <r>
    <x v="1"/>
    <x v="227"/>
    <x v="3387"/>
    <n v="53000"/>
    <n v="53000"/>
    <n v="0"/>
    <n v="0"/>
    <s v="USD"/>
    <x v="4"/>
    <s v="Oklahoma"/>
    <s v="Oklahoma City"/>
    <s v="11 - 20 Years"/>
    <x v="4"/>
    <s v="College Degree"/>
    <x v="1"/>
  </r>
  <r>
    <x v="1"/>
    <x v="227"/>
    <x v="4442"/>
    <n v="64000"/>
    <n v="64000"/>
    <n v="0"/>
    <n v="0"/>
    <s v="USD"/>
    <x v="4"/>
    <s v="Alaska"/>
    <s v="Naples"/>
    <s v="11 - 20 Years"/>
    <x v="2"/>
    <s v="Master's Degree"/>
    <x v="1"/>
  </r>
  <r>
    <x v="1"/>
    <x v="227"/>
    <x v="4539"/>
    <n v="69000"/>
    <n v="69000"/>
    <n v="0"/>
    <n v="0"/>
    <s v="USD"/>
    <x v="4"/>
    <s v="Virginia"/>
    <s v="Pearisburg"/>
    <s v="11 - 20 Years"/>
    <x v="0"/>
    <s v="Master's Degree"/>
    <x v="1"/>
  </r>
  <r>
    <x v="3"/>
    <x v="227"/>
    <x v="4540"/>
    <n v="85000"/>
    <n v="85000"/>
    <n v="5000"/>
    <n v="5000"/>
    <s v="USD"/>
    <x v="4"/>
    <s v="California"/>
    <s v="Los Angeles"/>
    <s v="21 - 30 Years"/>
    <x v="4"/>
    <s v="Master's Degree"/>
    <x v="1"/>
  </r>
  <r>
    <x v="0"/>
    <x v="227"/>
    <x v="4541"/>
    <n v="50000"/>
    <n v="50000"/>
    <n v="0"/>
    <n v="0"/>
    <s v="USD"/>
    <x v="4"/>
    <s v="Colorado"/>
    <s v="Greeley"/>
    <s v="8 - 10 Years"/>
    <x v="3"/>
    <s v="PhD"/>
    <x v="1"/>
  </r>
  <r>
    <x v="1"/>
    <x v="227"/>
    <x v="4442"/>
    <n v="70000"/>
    <n v="70000"/>
    <n v="0"/>
    <n v="0"/>
    <s v="USD"/>
    <x v="4"/>
    <s v="Texas"/>
    <s v="Houston"/>
    <s v="11 - 20 Years"/>
    <x v="4"/>
    <s v="Master's Degree"/>
    <x v="1"/>
  </r>
  <r>
    <x v="0"/>
    <x v="227"/>
    <x v="4542"/>
    <n v="49008"/>
    <n v="49008"/>
    <n v="0"/>
    <n v="0"/>
    <s v="USD"/>
    <x v="4"/>
    <s v="Minnesota"/>
    <s v="Minneapolis"/>
    <s v="8 - 10 Years"/>
    <x v="0"/>
    <s v="College Degree"/>
    <x v="1"/>
  </r>
  <r>
    <x v="1"/>
    <x v="227"/>
    <x v="4543"/>
    <n v="92000"/>
    <n v="92000"/>
    <n v="0"/>
    <n v="0"/>
    <s v="USD"/>
    <x v="4"/>
    <s v="California"/>
    <s v="San Francisco"/>
    <s v="11 - 20 Years"/>
    <x v="4"/>
    <s v="College Degree"/>
    <x v="1"/>
  </r>
  <r>
    <x v="0"/>
    <x v="227"/>
    <x v="3387"/>
    <n v="58000"/>
    <n v="58000"/>
    <n v="500"/>
    <n v="500"/>
    <s v="USD"/>
    <x v="4"/>
    <s v="Minnesota"/>
    <s v="Minnetonka"/>
    <s v="5 - 7 Years"/>
    <x v="5"/>
    <s v="Master's Degree"/>
    <x v="1"/>
  </r>
  <r>
    <x v="0"/>
    <x v="227"/>
    <x v="4544"/>
    <n v="27000"/>
    <n v="27000"/>
    <n v="0"/>
    <n v="0"/>
    <s v="USD"/>
    <x v="4"/>
    <s v="Maine"/>
    <s v="Portland"/>
    <s v="8 - 10 Years"/>
    <x v="2"/>
    <s v="Master's Degree"/>
    <x v="1"/>
  </r>
  <r>
    <x v="1"/>
    <x v="227"/>
    <x v="4545"/>
    <n v="75552"/>
    <n v="75552"/>
    <n v="500"/>
    <n v="500"/>
    <s v="USD"/>
    <x v="4"/>
    <s v="Pennsylvania"/>
    <s v="Fort Washington"/>
    <s v="21 - 30 Years"/>
    <x v="4"/>
    <s v="College Degree"/>
    <x v="1"/>
  </r>
  <r>
    <x v="0"/>
    <x v="227"/>
    <x v="4546"/>
    <n v="40500"/>
    <n v="40500"/>
    <n v="0"/>
    <n v="0"/>
    <s v="USD"/>
    <x v="4"/>
    <s v="Massachusetts"/>
    <s v="Brookline"/>
    <s v="2 - 4 Years"/>
    <x v="2"/>
    <s v="College Degree"/>
    <x v="1"/>
  </r>
  <r>
    <x v="1"/>
    <x v="227"/>
    <x v="4474"/>
    <n v="60000"/>
    <n v="60000"/>
    <n v="0"/>
    <n v="0"/>
    <s v="USD"/>
    <x v="4"/>
    <s v="Washington"/>
    <s v="Shelton"/>
    <s v="11 - 20 Years"/>
    <x v="4"/>
    <s v="Master's Degree"/>
    <x v="1"/>
  </r>
  <r>
    <x v="1"/>
    <x v="227"/>
    <x v="3387"/>
    <n v="68000"/>
    <n v="68000"/>
    <n v="0"/>
    <n v="0"/>
    <s v="USD"/>
    <x v="4"/>
    <s v="New Jersey"/>
    <s v="Jersey City"/>
    <s v="11 - 20 Years"/>
    <x v="4"/>
    <s v="Master's Degree"/>
    <x v="1"/>
  </r>
  <r>
    <x v="1"/>
    <x v="227"/>
    <x v="1132"/>
    <n v="112000"/>
    <n v="112000"/>
    <n v="1000"/>
    <n v="1000"/>
    <s v="USD"/>
    <x v="4"/>
    <s v="New York"/>
    <s v="New York City"/>
    <s v="11 - 20 Years"/>
    <x v="4"/>
    <s v="Master's Degree"/>
    <x v="1"/>
  </r>
  <r>
    <x v="0"/>
    <x v="227"/>
    <x v="4506"/>
    <n v="64000"/>
    <n v="64000"/>
    <n v="0"/>
    <n v="0"/>
    <s v="USD"/>
    <x v="4"/>
    <s v="California"/>
    <s v="San Francisco"/>
    <s v="5 - 7 Years"/>
    <x v="2"/>
    <s v="Master's Degree"/>
    <x v="1"/>
  </r>
  <r>
    <x v="4"/>
    <x v="227"/>
    <x v="75"/>
    <n v="41000"/>
    <n v="41000"/>
    <n v="0"/>
    <n v="0"/>
    <s v="USD"/>
    <x v="4"/>
    <s v="North Carolina"/>
    <s v="Durham"/>
    <s v="31 - 40 Years"/>
    <x v="6"/>
    <s v="Master's Degree"/>
    <x v="1"/>
  </r>
  <r>
    <x v="0"/>
    <x v="227"/>
    <x v="3387"/>
    <n v="60000"/>
    <n v="42000"/>
    <n v="0"/>
    <n v="0"/>
    <s v="CAD"/>
    <x v="5"/>
    <s v="Null"/>
    <s v="Winnipeg"/>
    <s v="8 - 10 Years"/>
    <x v="1"/>
    <s v="College Degree"/>
    <x v="1"/>
  </r>
  <r>
    <x v="1"/>
    <x v="227"/>
    <x v="4547"/>
    <n v="55600"/>
    <n v="55600"/>
    <n v="0"/>
    <n v="0"/>
    <s v="USD"/>
    <x v="4"/>
    <s v="Kansas"/>
    <s v="Kansas City"/>
    <s v="21 - 30 Years"/>
    <x v="5"/>
    <s v="Master's Degree"/>
    <x v="1"/>
  </r>
  <r>
    <x v="1"/>
    <x v="227"/>
    <x v="124"/>
    <n v="155"/>
    <n v="155"/>
    <n v="0"/>
    <n v="0"/>
    <s v="USD"/>
    <x v="4"/>
    <s v="Massachusetts"/>
    <s v="Boston"/>
    <s v="11 - 20 Years"/>
    <x v="3"/>
    <s v="Master's Degree"/>
    <x v="1"/>
  </r>
  <r>
    <x v="1"/>
    <x v="227"/>
    <x v="4548"/>
    <n v="26000"/>
    <n v="26000"/>
    <n v="0"/>
    <n v="0"/>
    <s v="USD"/>
    <x v="4"/>
    <s v="Ohio"/>
    <s v="Dayton"/>
    <s v="11 - 20 Years"/>
    <x v="0"/>
    <s v="College Degree"/>
    <x v="1"/>
  </r>
  <r>
    <x v="1"/>
    <x v="227"/>
    <x v="3387"/>
    <n v="71000"/>
    <n v="71000"/>
    <n v="7000"/>
    <n v="7000"/>
    <s v="USD"/>
    <x v="4"/>
    <s v="New Jersey"/>
    <s v="Montclair"/>
    <s v="11 - 20 Years"/>
    <x v="0"/>
    <s v="PhD"/>
    <x v="1"/>
  </r>
  <r>
    <x v="1"/>
    <x v="227"/>
    <x v="4549"/>
    <n v="85000"/>
    <n v="85000"/>
    <n v="0"/>
    <n v="0"/>
    <s v="USD"/>
    <x v="4"/>
    <s v="California"/>
    <s v="Los Angeles"/>
    <s v="11 - 20 Years"/>
    <x v="4"/>
    <s v="PhD"/>
    <x v="1"/>
  </r>
  <r>
    <x v="0"/>
    <x v="227"/>
    <x v="4550"/>
    <n v="95000"/>
    <n v="66500"/>
    <n v="0"/>
    <n v="0"/>
    <s v="CAD"/>
    <x v="5"/>
    <s v="Null"/>
    <s v="Toronto"/>
    <s v="11 - 20 Years"/>
    <x v="3"/>
    <s v="Master's Degree"/>
    <x v="1"/>
  </r>
  <r>
    <x v="1"/>
    <x v="227"/>
    <x v="4551"/>
    <n v="62488"/>
    <n v="62488"/>
    <n v="0"/>
    <n v="0"/>
    <s v="USD"/>
    <x v="4"/>
    <s v="Tennessee"/>
    <s v="Nashville"/>
    <s v="11 - 20 Years"/>
    <x v="4"/>
    <s v="College Degree"/>
    <x v="1"/>
  </r>
  <r>
    <x v="1"/>
    <x v="227"/>
    <x v="4540"/>
    <n v="73880"/>
    <n v="73880"/>
    <n v="0"/>
    <n v="0"/>
    <s v="USD"/>
    <x v="4"/>
    <s v="Oregon"/>
    <s v="Tualatin"/>
    <s v="11 - 20 Years"/>
    <x v="4"/>
    <s v="Master's Degree"/>
    <x v="1"/>
  </r>
  <r>
    <x v="0"/>
    <x v="227"/>
    <x v="4464"/>
    <n v="60000"/>
    <n v="60000"/>
    <n v="0"/>
    <n v="0"/>
    <s v="USD"/>
    <x v="4"/>
    <s v="New York"/>
    <s v="New York City"/>
    <s v="8 - 10 Years"/>
    <x v="3"/>
    <s v="Master's Degree"/>
    <x v="1"/>
  </r>
  <r>
    <x v="1"/>
    <x v="227"/>
    <x v="3387"/>
    <n v="98486"/>
    <n v="98486"/>
    <n v="1000"/>
    <n v="1000"/>
    <s v="USD"/>
    <x v="4"/>
    <s v="New York"/>
    <s v="New York City"/>
    <s v="11 - 20 Years"/>
    <x v="4"/>
    <s v="Master's Degree"/>
    <x v="1"/>
  </r>
  <r>
    <x v="1"/>
    <x v="227"/>
    <x v="4520"/>
    <n v="71734"/>
    <n v="71734"/>
    <n v="0"/>
    <n v="0"/>
    <s v="USD"/>
    <x v="4"/>
    <s v="Maryland"/>
    <s v="Washington"/>
    <s v="11 - 20 Years"/>
    <x v="4"/>
    <s v="Master's Degree"/>
    <x v="1"/>
  </r>
  <r>
    <x v="0"/>
    <x v="227"/>
    <x v="3387"/>
    <n v="72000"/>
    <n v="72000"/>
    <n v="3000"/>
    <n v="3000"/>
    <s v="USD"/>
    <x v="4"/>
    <s v="New York"/>
    <s v="Brooklyn"/>
    <s v="5 - 7 Years"/>
    <x v="0"/>
    <s v="Master's Degree"/>
    <x v="1"/>
  </r>
  <r>
    <x v="0"/>
    <x v="227"/>
    <x v="4451"/>
    <n v="40000"/>
    <n v="40000"/>
    <n v="500"/>
    <n v="500"/>
    <s v="USD"/>
    <x v="4"/>
    <s v="Tennessee"/>
    <s v="Jefferson City"/>
    <s v="2 - 4 Years"/>
    <x v="2"/>
    <s v="College Degree"/>
    <x v="1"/>
  </r>
  <r>
    <x v="4"/>
    <x v="227"/>
    <x v="4393"/>
    <n v="70000"/>
    <n v="70000"/>
    <n v="0"/>
    <n v="0"/>
    <s v="USD"/>
    <x v="4"/>
    <s v="Texas"/>
    <s v="Fort Worth"/>
    <s v="11 - 20 Years"/>
    <x v="3"/>
    <s v="Master's Degree"/>
    <x v="1"/>
  </r>
  <r>
    <x v="3"/>
    <x v="227"/>
    <x v="4552"/>
    <n v="60000"/>
    <n v="60000"/>
    <n v="0"/>
    <n v="0"/>
    <s v="USD"/>
    <x v="4"/>
    <s v="Colorado"/>
    <s v="Colorado Springs"/>
    <s v="11 - 20 Years"/>
    <x v="4"/>
    <s v="Master's Degree"/>
    <x v="1"/>
  </r>
  <r>
    <x v="0"/>
    <x v="227"/>
    <x v="3387"/>
    <n v="62500"/>
    <n v="62500"/>
    <n v="0"/>
    <n v="0"/>
    <s v="USD"/>
    <x v="4"/>
    <s v="California"/>
    <s v="San Francisco"/>
    <s v="2 - 4 Years"/>
    <x v="2"/>
    <s v="College Degree"/>
    <x v="1"/>
  </r>
  <r>
    <x v="1"/>
    <x v="227"/>
    <x v="3387"/>
    <n v="73000"/>
    <n v="51100"/>
    <n v="0"/>
    <n v="0"/>
    <s v="CAD"/>
    <x v="5"/>
    <s v="Null"/>
    <s v="Rural"/>
    <s v="8 - 10 Years"/>
    <x v="2"/>
    <s v="College Degree"/>
    <x v="1"/>
  </r>
  <r>
    <x v="1"/>
    <x v="227"/>
    <x v="4553"/>
    <n v="25000"/>
    <n v="25000"/>
    <n v="200"/>
    <n v="200"/>
    <s v="USD"/>
    <x v="4"/>
    <s v="Oregon"/>
    <s v="Salem"/>
    <s v="2 - 4 Years"/>
    <x v="2"/>
    <s v="College Degree"/>
    <x v="1"/>
  </r>
  <r>
    <x v="1"/>
    <x v="227"/>
    <x v="10"/>
    <n v="52000"/>
    <n v="52000"/>
    <n v="250"/>
    <n v="250"/>
    <s v="USD"/>
    <x v="4"/>
    <s v="Ohio"/>
    <s v="Columbus"/>
    <s v="11 - 20 Years"/>
    <x v="4"/>
    <s v="Master's Degree"/>
    <x v="1"/>
  </r>
  <r>
    <x v="1"/>
    <x v="227"/>
    <x v="4554"/>
    <n v="19000"/>
    <n v="19000"/>
    <n v="0"/>
    <n v="0"/>
    <s v="USD"/>
    <x v="4"/>
    <s v="Michigan"/>
    <s v="Ann Arbor"/>
    <s v="21 - 30 Years"/>
    <x v="3"/>
    <s v="College Degree"/>
    <x v="1"/>
  </r>
  <r>
    <x v="0"/>
    <x v="227"/>
    <x v="4555"/>
    <n v="70000"/>
    <n v="70000"/>
    <n v="0"/>
    <n v="0"/>
    <s v="USD"/>
    <x v="4"/>
    <s v="Washington"/>
    <s v="Vancouver"/>
    <s v="11 - 20 Years"/>
    <x v="2"/>
    <s v="Professional Degree"/>
    <x v="1"/>
  </r>
  <r>
    <x v="0"/>
    <x v="227"/>
    <x v="4454"/>
    <n v="49331"/>
    <n v="49331"/>
    <n v="0"/>
    <n v="0"/>
    <s v="USD"/>
    <x v="4"/>
    <s v="California"/>
    <s v="San Francisco Bay Area"/>
    <s v="8 - 10 Years"/>
    <x v="3"/>
    <s v="Master's Degree"/>
    <x v="1"/>
  </r>
  <r>
    <x v="1"/>
    <x v="227"/>
    <x v="3387"/>
    <n v="106733"/>
    <n v="106733"/>
    <n v="2000"/>
    <n v="2000"/>
    <s v="USD"/>
    <x v="4"/>
    <s v="California"/>
    <s v="Jurupa Valley"/>
    <s v="21 - 30 Years"/>
    <x v="5"/>
    <s v="Master's Degree"/>
    <x v="1"/>
  </r>
  <r>
    <x v="0"/>
    <x v="227"/>
    <x v="959"/>
    <n v="59000"/>
    <n v="59000"/>
    <n v="0"/>
    <n v="0"/>
    <s v="USD"/>
    <x v="4"/>
    <s v="Virginia"/>
    <s v="Live Oak"/>
    <s v="8 - 10 Years"/>
    <x v="2"/>
    <s v="College Degree"/>
    <x v="1"/>
  </r>
  <r>
    <x v="2"/>
    <x v="227"/>
    <x v="4556"/>
    <n v="28000"/>
    <n v="28000"/>
    <n v="4800"/>
    <n v="4800"/>
    <s v="USD"/>
    <x v="4"/>
    <s v="North Carolina"/>
    <s v="Durham"/>
    <s v="2 - 4 Years"/>
    <x v="2"/>
    <s v="College Degree"/>
    <x v="1"/>
  </r>
  <r>
    <x v="3"/>
    <x v="227"/>
    <x v="4557"/>
    <n v="230000"/>
    <n v="230000"/>
    <n v="0"/>
    <n v="0"/>
    <s v="USD"/>
    <x v="4"/>
    <s v="Missouri"/>
    <s v="St. Louis"/>
    <s v="21 - 30 Years"/>
    <x v="5"/>
    <s v="PhD"/>
    <x v="0"/>
  </r>
  <r>
    <x v="1"/>
    <x v="227"/>
    <x v="3387"/>
    <n v="45000"/>
    <n v="45000"/>
    <n v="0"/>
    <n v="0"/>
    <s v="USD"/>
    <x v="4"/>
    <s v="Minnesota"/>
    <s v="Burnsville"/>
    <s v="2 - 4 Years"/>
    <x v="2"/>
    <s v="College Degree"/>
    <x v="1"/>
  </r>
  <r>
    <x v="3"/>
    <x v="227"/>
    <x v="3387"/>
    <n v="89000"/>
    <n v="89000"/>
    <n v="2000"/>
    <n v="2000"/>
    <s v="USD"/>
    <x v="4"/>
    <s v="Washington"/>
    <s v="Vancouver"/>
    <s v="11 - 20 Years"/>
    <x v="4"/>
    <s v="Master's Degree"/>
    <x v="1"/>
  </r>
  <r>
    <x v="0"/>
    <x v="227"/>
    <x v="2673"/>
    <n v="85000"/>
    <n v="85000"/>
    <n v="0"/>
    <n v="0"/>
    <s v="USD"/>
    <x v="4"/>
    <s v="Washington"/>
    <s v="Seattle"/>
    <s v="8 - 10 Years"/>
    <x v="3"/>
    <s v="Master's Degree"/>
    <x v="1"/>
  </r>
  <r>
    <x v="0"/>
    <x v="227"/>
    <x v="3832"/>
    <n v="54500"/>
    <n v="54500"/>
    <n v="0"/>
    <n v="0"/>
    <s v="USD"/>
    <x v="4"/>
    <s v="Georgia"/>
    <s v="Atlanta"/>
    <s v="8 - 10 Years"/>
    <x v="0"/>
    <s v="Master's Degree"/>
    <x v="1"/>
  </r>
  <r>
    <x v="2"/>
    <x v="227"/>
    <x v="4548"/>
    <n v="31200"/>
    <n v="31200"/>
    <n v="0"/>
    <n v="0"/>
    <s v="USD"/>
    <x v="4"/>
    <s v="Missouri"/>
    <s v="St. Louis"/>
    <s v="1 Year Or Less"/>
    <x v="2"/>
    <s v="College Degree"/>
    <x v="1"/>
  </r>
  <r>
    <x v="1"/>
    <x v="227"/>
    <x v="4432"/>
    <n v="67000"/>
    <n v="67000"/>
    <n v="0"/>
    <n v="0"/>
    <s v="USD"/>
    <x v="4"/>
    <s v="Massachusetts"/>
    <s v="Attleboro"/>
    <s v="11 - 20 Years"/>
    <x v="4"/>
    <s v="Master's Degree"/>
    <x v="1"/>
  </r>
  <r>
    <x v="1"/>
    <x v="227"/>
    <x v="4558"/>
    <n v="56000"/>
    <n v="56000"/>
    <n v="0"/>
    <n v="0"/>
    <s v="USD"/>
    <x v="4"/>
    <s v="South Carolina"/>
    <s v="Charleston"/>
    <s v="11 - 20 Years"/>
    <x v="3"/>
    <s v="Master's Degree"/>
    <x v="0"/>
  </r>
  <r>
    <x v="1"/>
    <x v="227"/>
    <x v="4559"/>
    <n v="105000"/>
    <n v="105000"/>
    <n v="0"/>
    <n v="0"/>
    <s v="USD"/>
    <x v="4"/>
    <s v="Pennsylvania"/>
    <s v="Harrisburg"/>
    <s v="11 - 20 Years"/>
    <x v="4"/>
    <s v="Master's Degree"/>
    <x v="1"/>
  </r>
  <r>
    <x v="1"/>
    <x v="227"/>
    <x v="4560"/>
    <n v="84000"/>
    <n v="84000"/>
    <n v="0"/>
    <n v="0"/>
    <s v="USD"/>
    <x v="4"/>
    <s v="Connecticut"/>
    <s v="Stamford"/>
    <s v="21 - 30 Years"/>
    <x v="5"/>
    <s v="Master's Degree"/>
    <x v="1"/>
  </r>
  <r>
    <x v="1"/>
    <x v="227"/>
    <x v="4561"/>
    <n v="31408"/>
    <n v="31408"/>
    <n v="0"/>
    <n v="0"/>
    <s v="USD"/>
    <x v="4"/>
    <s v="Wyoming"/>
    <s v="Thayne"/>
    <s v="5 - 7 Years"/>
    <x v="2"/>
    <s v="College Degree"/>
    <x v="1"/>
  </r>
  <r>
    <x v="0"/>
    <x v="227"/>
    <x v="4393"/>
    <n v="53024"/>
    <n v="53024"/>
    <n v="0"/>
    <n v="0"/>
    <s v="USD"/>
    <x v="4"/>
    <s v="Tennessee"/>
    <s v="Memphis"/>
    <s v="8 - 10 Years"/>
    <x v="0"/>
    <s v="Master's Degree"/>
    <x v="1"/>
  </r>
  <r>
    <x v="1"/>
    <x v="227"/>
    <x v="4562"/>
    <n v="98000"/>
    <n v="98000"/>
    <n v="0"/>
    <n v="0"/>
    <s v="USD"/>
    <x v="4"/>
    <s v="Massachusetts"/>
    <s v="Boston"/>
    <s v="21 - 30 Years"/>
    <x v="4"/>
    <s v="Master's Degree"/>
    <x v="1"/>
  </r>
  <r>
    <x v="1"/>
    <x v="227"/>
    <x v="4563"/>
    <n v="57900"/>
    <n v="57900"/>
    <n v="0"/>
    <n v="0"/>
    <s v="USD"/>
    <x v="4"/>
    <s v="Nebraska"/>
    <s v="Omaha"/>
    <s v="11 - 20 Years"/>
    <x v="4"/>
    <s v="Master's Degree"/>
    <x v="0"/>
  </r>
  <r>
    <x v="3"/>
    <x v="227"/>
    <x v="1079"/>
    <n v="140000"/>
    <n v="140000"/>
    <n v="5500"/>
    <n v="5500"/>
    <s v="USD"/>
    <x v="4"/>
    <s v="Minnesota"/>
    <s v="Minneapolis"/>
    <s v="21 - 30 Years"/>
    <x v="5"/>
    <s v="Master's Degree"/>
    <x v="0"/>
  </r>
  <r>
    <x v="4"/>
    <x v="227"/>
    <x v="4564"/>
    <n v="83000"/>
    <n v="83000"/>
    <n v="0"/>
    <n v="0"/>
    <s v="USD"/>
    <x v="4"/>
    <s v="California"/>
    <s v="Orangevale"/>
    <s v="21 - 30 Years"/>
    <x v="5"/>
    <s v="College Degree"/>
    <x v="1"/>
  </r>
  <r>
    <x v="3"/>
    <x v="227"/>
    <x v="4565"/>
    <n v="57000"/>
    <n v="57000"/>
    <n v="25"/>
    <n v="25"/>
    <s v="USD"/>
    <x v="4"/>
    <s v="Florida"/>
    <s v="Tampa Bay"/>
    <s v="31 - 40 Years"/>
    <x v="4"/>
    <s v="Master's Degree"/>
    <x v="1"/>
  </r>
  <r>
    <x v="3"/>
    <x v="227"/>
    <x v="4440"/>
    <n v="73452"/>
    <n v="73452"/>
    <n v="18452"/>
    <n v="18452"/>
    <s v="USD"/>
    <x v="4"/>
    <s v="New York"/>
    <s v="Rochester"/>
    <s v="21 - 30 Years"/>
    <x v="5"/>
    <s v="Master's Degree"/>
    <x v="1"/>
  </r>
  <r>
    <x v="1"/>
    <x v="227"/>
    <x v="3387"/>
    <n v="34000"/>
    <n v="34000"/>
    <n v="0"/>
    <n v="0"/>
    <s v="USD"/>
    <x v="4"/>
    <s v="North Carolina"/>
    <s v="Hendersonville"/>
    <s v="11 - 20 Years"/>
    <x v="4"/>
    <s v="College Degree"/>
    <x v="1"/>
  </r>
  <r>
    <x v="0"/>
    <x v="227"/>
    <x v="4513"/>
    <n v="50443"/>
    <n v="50443"/>
    <n v="0"/>
    <n v="0"/>
    <s v="USD"/>
    <x v="4"/>
    <s v="Illinois"/>
    <s v="Windy City"/>
    <s v="2 - 4 Years"/>
    <x v="2"/>
    <s v="Master's Degree"/>
    <x v="1"/>
  </r>
  <r>
    <x v="4"/>
    <x v="227"/>
    <x v="4508"/>
    <n v="50000"/>
    <n v="50000"/>
    <n v="0"/>
    <n v="0"/>
    <s v="USD"/>
    <x v="4"/>
    <s v="Washington"/>
    <s v="Kirkland"/>
    <s v="11 - 20 Years"/>
    <x v="4"/>
    <s v="College Degree"/>
    <x v="1"/>
  </r>
  <r>
    <x v="4"/>
    <x v="227"/>
    <x v="4445"/>
    <n v="80000"/>
    <n v="80000"/>
    <n v="0"/>
    <n v="0"/>
    <s v="USD"/>
    <x v="4"/>
    <s v="Massachusetts"/>
    <s v="Needham"/>
    <s v="31 - 40 Years"/>
    <x v="6"/>
    <s v="Master's Degree"/>
    <x v="1"/>
  </r>
  <r>
    <x v="3"/>
    <x v="227"/>
    <x v="3387"/>
    <n v="109769"/>
    <n v="109769"/>
    <n v="250"/>
    <n v="250"/>
    <s v="USD"/>
    <x v="4"/>
    <s v="California"/>
    <s v="San Jose"/>
    <s v="21 - 30 Years"/>
    <x v="5"/>
    <s v="College Degree"/>
    <x v="1"/>
  </r>
  <r>
    <x v="0"/>
    <x v="227"/>
    <x v="4549"/>
    <n v="432000"/>
    <n v="432000"/>
    <n v="0"/>
    <n v="0"/>
    <s v="USD"/>
    <x v="4"/>
    <s v="Illinois"/>
    <s v="Des Plaines"/>
    <s v="5 - 7 Years"/>
    <x v="0"/>
    <s v="College Degree"/>
    <x v="1"/>
  </r>
  <r>
    <x v="1"/>
    <x v="227"/>
    <x v="4528"/>
    <n v="63000"/>
    <n v="63000"/>
    <n v="1000"/>
    <n v="1000"/>
    <s v="USD"/>
    <x v="4"/>
    <s v="New York"/>
    <s v="Binghamton"/>
    <s v="11 - 20 Years"/>
    <x v="4"/>
    <s v="Master's Degree"/>
    <x v="1"/>
  </r>
  <r>
    <x v="1"/>
    <x v="227"/>
    <x v="4454"/>
    <n v="34000"/>
    <n v="34000"/>
    <n v="0"/>
    <n v="0"/>
    <s v="USD"/>
    <x v="4"/>
    <s v="Michigan"/>
    <s v="Grand Rapids"/>
    <s v="11 - 20 Years"/>
    <x v="3"/>
    <s v="College Degree"/>
    <x v="1"/>
  </r>
  <r>
    <x v="1"/>
    <x v="227"/>
    <x v="3387"/>
    <n v="58000"/>
    <n v="58000"/>
    <n v="0"/>
    <n v="0"/>
    <s v="USD"/>
    <x v="4"/>
    <s v="Texas"/>
    <s v="Grand Prairie"/>
    <s v="11 - 20 Years"/>
    <x v="4"/>
    <s v="Master's Degree"/>
    <x v="1"/>
  </r>
  <r>
    <x v="2"/>
    <x v="227"/>
    <x v="4441"/>
    <n v="30000"/>
    <n v="30000"/>
    <n v="0"/>
    <n v="0"/>
    <s v="USD"/>
    <x v="4"/>
    <s v="Virginia"/>
    <s v="Richmond"/>
    <s v="5 - 7 Years"/>
    <x v="2"/>
    <s v="College Degree"/>
    <x v="2"/>
  </r>
  <r>
    <x v="1"/>
    <x v="227"/>
    <x v="4566"/>
    <n v="18500"/>
    <n v="23865"/>
    <n v="0"/>
    <n v="0"/>
    <s v="GBP"/>
    <x v="1"/>
    <s v="Null"/>
    <s v="Exeter"/>
    <s v="21 - 30 Years"/>
    <x v="2"/>
    <s v="High School"/>
    <x v="1"/>
  </r>
  <r>
    <x v="0"/>
    <x v="227"/>
    <x v="4454"/>
    <n v="40000"/>
    <n v="44000"/>
    <n v="0"/>
    <n v="0"/>
    <s v="EUR"/>
    <x v="14"/>
    <s v="Null"/>
    <s v="Heilbronn"/>
    <s v="11 - 20 Years"/>
    <x v="0"/>
    <s v="Some College"/>
    <x v="1"/>
  </r>
  <r>
    <x v="0"/>
    <x v="227"/>
    <x v="3387"/>
    <n v="25000"/>
    <n v="32250"/>
    <n v="0"/>
    <n v="0"/>
    <s v="GBP"/>
    <x v="1"/>
    <s v="Null"/>
    <s v="London"/>
    <s v="5 - 7 Years"/>
    <x v="2"/>
    <s v="Master's Degree"/>
    <x v="1"/>
  </r>
  <r>
    <x v="1"/>
    <x v="227"/>
    <x v="4393"/>
    <n v="55232"/>
    <n v="55232"/>
    <n v="0"/>
    <n v="0"/>
    <s v="USD"/>
    <x v="4"/>
    <s v="Tennessee"/>
    <s v="Brentwood"/>
    <s v="11 - 20 Years"/>
    <x v="4"/>
    <s v="Master's Degree"/>
    <x v="1"/>
  </r>
  <r>
    <x v="4"/>
    <x v="227"/>
    <x v="4493"/>
    <n v="38660"/>
    <n v="38660"/>
    <n v="2800"/>
    <n v="2800"/>
    <s v="USD"/>
    <x v="4"/>
    <s v="Missouri"/>
    <s v="Palmyra"/>
    <s v="21 - 30 Years"/>
    <x v="5"/>
    <s v="College Degree"/>
    <x v="1"/>
  </r>
  <r>
    <x v="0"/>
    <x v="227"/>
    <x v="4451"/>
    <n v="52903"/>
    <n v="52903"/>
    <n v="0"/>
    <n v="0"/>
    <s v="USD"/>
    <x v="4"/>
    <s v="Connecticut"/>
    <s v="Bridgeport"/>
    <s v="5 - 7 Years"/>
    <x v="0"/>
    <s v="Master's Degree"/>
    <x v="1"/>
  </r>
  <r>
    <x v="0"/>
    <x v="227"/>
    <x v="3387"/>
    <n v="52000"/>
    <n v="52000"/>
    <n v="0"/>
    <n v="0"/>
    <s v="USD"/>
    <x v="4"/>
    <s v="Maryland"/>
    <s v="Baltimore"/>
    <s v="5 - 7 Years"/>
    <x v="2"/>
    <s v="Master's Degree"/>
    <x v="1"/>
  </r>
  <r>
    <x v="3"/>
    <x v="227"/>
    <x v="4461"/>
    <n v="97000"/>
    <n v="97000"/>
    <n v="3000"/>
    <n v="3000"/>
    <s v="USD"/>
    <x v="4"/>
    <s v="California"/>
    <s v="Oakland"/>
    <s v="21 - 30 Years"/>
    <x v="5"/>
    <s v="Master's Degree"/>
    <x v="1"/>
  </r>
  <r>
    <x v="0"/>
    <x v="227"/>
    <x v="4567"/>
    <n v="43500"/>
    <n v="43500"/>
    <n v="0"/>
    <n v="0"/>
    <s v="USD"/>
    <x v="4"/>
    <s v="Minnesota"/>
    <s v="Moorhead"/>
    <s v="2 - 4 Years"/>
    <x v="2"/>
    <s v="College Degree"/>
    <x v="1"/>
  </r>
  <r>
    <x v="2"/>
    <x v="227"/>
    <x v="4568"/>
    <n v="260000"/>
    <n v="36400"/>
    <n v="48000"/>
    <n v="6720.0000000000009"/>
    <s v="RMB"/>
    <x v="30"/>
    <s v="Null"/>
    <s v="Beijing"/>
    <s v="1 Year Or Less"/>
    <x v="1"/>
    <s v="College Degree"/>
    <x v="1"/>
  </r>
  <r>
    <x v="1"/>
    <x v="227"/>
    <x v="3387"/>
    <n v="72000"/>
    <n v="72000"/>
    <n v="0"/>
    <n v="0"/>
    <s v="USD"/>
    <x v="4"/>
    <s v="Utah"/>
    <s v="Ogden"/>
    <s v="11 - 20 Years"/>
    <x v="4"/>
    <s v="Master's Degree"/>
    <x v="1"/>
  </r>
  <r>
    <x v="3"/>
    <x v="227"/>
    <x v="3701"/>
    <n v="41000"/>
    <n v="41000"/>
    <n v="0"/>
    <n v="0"/>
    <s v="USD"/>
    <x v="4"/>
    <s v="Washington"/>
    <s v="Covington"/>
    <s v="11 - 20 Years"/>
    <x v="2"/>
    <s v="Some College"/>
    <x v="1"/>
  </r>
  <r>
    <x v="0"/>
    <x v="227"/>
    <x v="3387"/>
    <n v="36000"/>
    <n v="36000"/>
    <n v="0"/>
    <n v="0"/>
    <s v="USD"/>
    <x v="4"/>
    <s v="Wisconsin"/>
    <s v="Milwaukee"/>
    <s v="11 - 20 Years"/>
    <x v="4"/>
    <s v="Master's Degree"/>
    <x v="1"/>
  </r>
  <r>
    <x v="0"/>
    <x v="227"/>
    <x v="4569"/>
    <n v="88000"/>
    <n v="88000"/>
    <n v="15000"/>
    <n v="15000"/>
    <s v="USD"/>
    <x v="4"/>
    <s v="California"/>
    <s v="Costa Mesa"/>
    <s v="11 - 20 Years"/>
    <x v="4"/>
    <s v="Master's Degree"/>
    <x v="1"/>
  </r>
  <r>
    <x v="1"/>
    <x v="227"/>
    <x v="3387"/>
    <n v="65000"/>
    <n v="65000"/>
    <n v="0"/>
    <n v="0"/>
    <s v="USD"/>
    <x v="4"/>
    <s v="California"/>
    <s v="Los Angeles"/>
    <s v="21 - 30 Years"/>
    <x v="2"/>
    <s v="Master's Degree"/>
    <x v="1"/>
  </r>
  <r>
    <x v="0"/>
    <x v="227"/>
    <x v="427"/>
    <n v="32000"/>
    <n v="32000"/>
    <n v="0"/>
    <n v="0"/>
    <s v="USD"/>
    <x v="4"/>
    <s v="Georgia"/>
    <s v="Dalton"/>
    <s v="2 - 4 Years"/>
    <x v="2"/>
    <s v="College Degree"/>
    <x v="1"/>
  </r>
  <r>
    <x v="0"/>
    <x v="227"/>
    <x v="4570"/>
    <n v="35500"/>
    <n v="35500"/>
    <n v="0"/>
    <n v="0"/>
    <s v="USD"/>
    <x v="4"/>
    <s v="Maryland"/>
    <s v="Frederick"/>
    <s v="11 - 20 Years"/>
    <x v="1"/>
    <s v="College Degree"/>
    <x v="1"/>
  </r>
  <r>
    <x v="4"/>
    <x v="227"/>
    <x v="4413"/>
    <n v="32000"/>
    <n v="32000"/>
    <n v="0"/>
    <n v="0"/>
    <s v="USD"/>
    <x v="4"/>
    <s v="Illinois"/>
    <s v="Clarendon Hills"/>
    <s v="31 - 40 Years"/>
    <x v="4"/>
    <s v="College Degree"/>
    <x v="1"/>
  </r>
  <r>
    <x v="3"/>
    <x v="227"/>
    <x v="3387"/>
    <n v="49000"/>
    <n v="49000"/>
    <n v="1000"/>
    <n v="1000"/>
    <s v="USD"/>
    <x v="4"/>
    <s v="Ohio"/>
    <s v="Columbus"/>
    <s v="21 - 30 Years"/>
    <x v="4"/>
    <s v="Master's Degree"/>
    <x v="1"/>
  </r>
  <r>
    <x v="4"/>
    <x v="227"/>
    <x v="4571"/>
    <n v="56000"/>
    <n v="56000"/>
    <n v="2000"/>
    <n v="2000"/>
    <s v="USD"/>
    <x v="4"/>
    <s v="Michigan"/>
    <s v="Novi"/>
    <s v="11 - 20 Years"/>
    <x v="4"/>
    <s v="PhD"/>
    <x v="1"/>
  </r>
  <r>
    <x v="3"/>
    <x v="227"/>
    <x v="138"/>
    <n v="21879"/>
    <n v="28223.91"/>
    <n v="0"/>
    <n v="0"/>
    <s v="GBP"/>
    <x v="1"/>
    <s v="Null"/>
    <s v="Buckinghamshire"/>
    <s v="21 - 30 Years"/>
    <x v="3"/>
    <s v="Some College"/>
    <x v="1"/>
  </r>
  <r>
    <x v="3"/>
    <x v="227"/>
    <x v="4474"/>
    <n v="90000"/>
    <n v="90000"/>
    <n v="2500"/>
    <n v="2500"/>
    <s v="USD"/>
    <x v="4"/>
    <s v="New York"/>
    <s v="New York City"/>
    <s v="21 - 30 Years"/>
    <x v="4"/>
    <s v="Master's Degree"/>
    <x v="1"/>
  </r>
  <r>
    <x v="0"/>
    <x v="227"/>
    <x v="4572"/>
    <n v="53000"/>
    <n v="53000"/>
    <n v="6000"/>
    <n v="6000"/>
    <s v="USD"/>
    <x v="4"/>
    <s v="California"/>
    <s v="Cypress"/>
    <s v="8 - 10 Years"/>
    <x v="3"/>
    <s v="College Degree"/>
    <x v="1"/>
  </r>
  <r>
    <x v="1"/>
    <x v="227"/>
    <x v="4573"/>
    <n v="35000"/>
    <n v="35000"/>
    <n v="0"/>
    <n v="0"/>
    <s v="USD"/>
    <x v="4"/>
    <s v="New York"/>
    <s v="Albany"/>
    <s v="8 - 10 Years"/>
    <x v="2"/>
    <s v="College Degree"/>
    <x v="1"/>
  </r>
  <r>
    <x v="1"/>
    <x v="227"/>
    <x v="4440"/>
    <n v="52000"/>
    <n v="52000"/>
    <n v="0"/>
    <n v="0"/>
    <s v="USD"/>
    <x v="4"/>
    <s v="Texas"/>
    <s v="Dallas"/>
    <s v="5 - 7 Years"/>
    <x v="0"/>
    <s v="College Degree"/>
    <x v="1"/>
  </r>
  <r>
    <x v="0"/>
    <x v="227"/>
    <x v="4574"/>
    <n v="50000"/>
    <n v="50000"/>
    <n v="0"/>
    <n v="0"/>
    <s v="USD"/>
    <x v="4"/>
    <s v="Iowa"/>
    <s v="Cedar Falls"/>
    <s v="8 - 10 Years"/>
    <x v="3"/>
    <s v="College Degree"/>
    <x v="2"/>
  </r>
  <r>
    <x v="1"/>
    <x v="227"/>
    <x v="4459"/>
    <n v="68124"/>
    <n v="68124"/>
    <n v="0"/>
    <n v="0"/>
    <s v="USD"/>
    <x v="4"/>
    <s v="Colorado"/>
    <s v="Denver"/>
    <s v="11 - 20 Years"/>
    <x v="4"/>
    <s v="Master's Degree"/>
    <x v="2"/>
  </r>
  <r>
    <x v="0"/>
    <x v="227"/>
    <x v="4493"/>
    <n v="52386"/>
    <n v="52386"/>
    <n v="200"/>
    <n v="200"/>
    <s v="USD"/>
    <x v="4"/>
    <s v="Maryland"/>
    <s v="Indian Head"/>
    <s v="1 Year Or Less"/>
    <x v="1"/>
    <s v="Master's Degree"/>
    <x v="1"/>
  </r>
  <r>
    <x v="0"/>
    <x v="227"/>
    <x v="4575"/>
    <n v="28000"/>
    <n v="28000"/>
    <n v="0"/>
    <n v="0"/>
    <s v="USD"/>
    <x v="4"/>
    <s v="Kentucky"/>
    <s v="Louisville"/>
    <s v="11 - 20 Years"/>
    <x v="4"/>
    <s v="College Degree"/>
    <x v="1"/>
  </r>
  <r>
    <x v="1"/>
    <x v="227"/>
    <x v="4440"/>
    <n v="69920"/>
    <n v="48944"/>
    <n v="0"/>
    <n v="0"/>
    <s v="CAD"/>
    <x v="5"/>
    <s v="Null"/>
    <s v="Montreal"/>
    <s v="8 - 10 Years"/>
    <x v="4"/>
    <s v="College Degree"/>
    <x v="2"/>
  </r>
  <r>
    <x v="0"/>
    <x v="227"/>
    <x v="4576"/>
    <n v="74155"/>
    <n v="74155"/>
    <n v="0"/>
    <n v="0"/>
    <s v="USD"/>
    <x v="4"/>
    <s v="New York"/>
    <s v="Westchester County"/>
    <s v="11 - 20 Years"/>
    <x v="2"/>
    <s v="Master's Degree"/>
    <x v="1"/>
  </r>
  <r>
    <x v="0"/>
    <x v="227"/>
    <x v="3387"/>
    <n v="42000"/>
    <n v="42000"/>
    <n v="500"/>
    <n v="500"/>
    <s v="USD"/>
    <x v="4"/>
    <s v="Connecticut"/>
    <s v="Hamden"/>
    <s v="8 - 10 Years"/>
    <x v="3"/>
    <s v="Master's Degree"/>
    <x v="1"/>
  </r>
  <r>
    <x v="2"/>
    <x v="227"/>
    <x v="4464"/>
    <n v="40000"/>
    <n v="40000"/>
    <n v="0"/>
    <n v="0"/>
    <s v="USD"/>
    <x v="4"/>
    <s v="Minnesota"/>
    <s v="Minneapolis"/>
    <s v="1 Year Or Less"/>
    <x v="1"/>
    <s v="College Degree"/>
    <x v="1"/>
  </r>
  <r>
    <x v="3"/>
    <x v="227"/>
    <x v="4577"/>
    <n v="75000"/>
    <n v="75000"/>
    <n v="0"/>
    <n v="0"/>
    <s v="USD"/>
    <x v="4"/>
    <s v="Minnesota"/>
    <s v="Saint Paul"/>
    <s v="21 - 30 Years"/>
    <x v="5"/>
    <s v="Master's Degree"/>
    <x v="1"/>
  </r>
  <r>
    <x v="1"/>
    <x v="227"/>
    <x v="4461"/>
    <n v="48000"/>
    <n v="48000"/>
    <n v="0"/>
    <n v="0"/>
    <s v="USD"/>
    <x v="4"/>
    <s v="Arizona"/>
    <s v="Tucson"/>
    <s v="11 - 20 Years"/>
    <x v="4"/>
    <s v="College Degree"/>
    <x v="1"/>
  </r>
  <r>
    <x v="1"/>
    <x v="227"/>
    <x v="4578"/>
    <n v="62000"/>
    <n v="62000"/>
    <n v="0"/>
    <n v="0"/>
    <s v="USD"/>
    <x v="4"/>
    <s v="Maryland"/>
    <s v="Church Hill"/>
    <s v="11 - 20 Years"/>
    <x v="4"/>
    <s v="Master's Degree"/>
    <x v="1"/>
  </r>
  <r>
    <x v="1"/>
    <x v="227"/>
    <x v="4486"/>
    <n v="61567"/>
    <n v="61567"/>
    <n v="0"/>
    <n v="0"/>
    <s v="USD"/>
    <x v="4"/>
    <s v="Missouri"/>
    <s v="St. Louis"/>
    <s v="21 - 30 Years"/>
    <x v="5"/>
    <s v="Master's Degree"/>
    <x v="1"/>
  </r>
  <r>
    <x v="0"/>
    <x v="227"/>
    <x v="3387"/>
    <n v="46000"/>
    <n v="46000"/>
    <n v="2000"/>
    <n v="2000"/>
    <s v="USD"/>
    <x v="4"/>
    <s v="South Dakota"/>
    <s v="Sioux Falls"/>
    <s v="8 - 10 Years"/>
    <x v="3"/>
    <s v="Master's Degree"/>
    <x v="1"/>
  </r>
  <r>
    <x v="0"/>
    <x v="227"/>
    <x v="3387"/>
    <n v="47000"/>
    <n v="47000"/>
    <n v="2640"/>
    <n v="2640"/>
    <s v="USD"/>
    <x v="4"/>
    <s v="Virginia"/>
    <s v="Chester"/>
    <s v="5 - 7 Years"/>
    <x v="0"/>
    <s v="College Degree"/>
    <x v="1"/>
  </r>
  <r>
    <x v="1"/>
    <x v="227"/>
    <x v="4579"/>
    <n v="65000"/>
    <n v="65000"/>
    <n v="0"/>
    <n v="0"/>
    <s v="USD"/>
    <x v="4"/>
    <s v="New Jersey"/>
    <s v="Englewood"/>
    <s v="8 - 10 Years"/>
    <x v="2"/>
    <s v="College Degree"/>
    <x v="1"/>
  </r>
  <r>
    <x v="3"/>
    <x v="227"/>
    <x v="3387"/>
    <n v="53000"/>
    <n v="53000"/>
    <n v="0"/>
    <n v="0"/>
    <s v="USD"/>
    <x v="4"/>
    <s v="Florida"/>
    <s v="Melbourne"/>
    <s v="21 - 30 Years"/>
    <x v="5"/>
    <s v="College Degree"/>
    <x v="1"/>
  </r>
  <r>
    <x v="0"/>
    <x v="227"/>
    <x v="275"/>
    <n v="78000"/>
    <n v="78000"/>
    <n v="0"/>
    <n v="0"/>
    <s v="USD"/>
    <x v="4"/>
    <s v="Illinois"/>
    <s v="Chicago"/>
    <s v="8 - 10 Years"/>
    <x v="0"/>
    <s v="Master's Degree"/>
    <x v="1"/>
  </r>
  <r>
    <x v="0"/>
    <x v="227"/>
    <x v="3387"/>
    <n v="47000"/>
    <n v="47000"/>
    <n v="0"/>
    <n v="0"/>
    <s v="USD"/>
    <x v="4"/>
    <s v="New York"/>
    <s v="Manhattan"/>
    <s v="5 - 7 Years"/>
    <x v="0"/>
    <s v="Master's Degree"/>
    <x v="1"/>
  </r>
  <r>
    <x v="0"/>
    <x v="227"/>
    <x v="4580"/>
    <n v="83940"/>
    <n v="83940"/>
    <n v="10000"/>
    <n v="10000"/>
    <s v="USD"/>
    <x v="4"/>
    <s v="Illinois"/>
    <s v="Chicago"/>
    <s v="5 - 7 Years"/>
    <x v="0"/>
    <s v="Master's Degree"/>
    <x v="0"/>
  </r>
  <r>
    <x v="0"/>
    <x v="227"/>
    <x v="4581"/>
    <n v="49000"/>
    <n v="49000"/>
    <n v="0"/>
    <n v="0"/>
    <s v="USD"/>
    <x v="4"/>
    <s v="California"/>
    <s v="Los Altos Hills"/>
    <s v="2 - 4 Years"/>
    <x v="1"/>
    <s v="Some College"/>
    <x v="1"/>
  </r>
  <r>
    <x v="0"/>
    <x v="227"/>
    <x v="4582"/>
    <n v="43000"/>
    <n v="43000"/>
    <n v="0"/>
    <n v="0"/>
    <s v="USD"/>
    <x v="4"/>
    <s v="New York"/>
    <s v="Albany"/>
    <s v="8 - 10 Years"/>
    <x v="3"/>
    <s v="Master's Degree"/>
    <x v="1"/>
  </r>
  <r>
    <x v="0"/>
    <x v="227"/>
    <x v="4583"/>
    <n v="58000"/>
    <n v="58000"/>
    <n v="0"/>
    <n v="0"/>
    <s v="USD"/>
    <x v="4"/>
    <s v="California"/>
    <s v="Daly City"/>
    <s v="5 - 7 Years"/>
    <x v="2"/>
    <s v="Master's Degree"/>
    <x v="2"/>
  </r>
  <r>
    <x v="3"/>
    <x v="227"/>
    <x v="4584"/>
    <n v="60000"/>
    <n v="60000"/>
    <n v="0"/>
    <n v="0"/>
    <s v="USD"/>
    <x v="4"/>
    <s v="Texas"/>
    <s v="Houston"/>
    <s v="21 - 30 Years"/>
    <x v="4"/>
    <s v="Master's Degree"/>
    <x v="1"/>
  </r>
  <r>
    <x v="1"/>
    <x v="227"/>
    <x v="4585"/>
    <n v="96000"/>
    <n v="96000"/>
    <n v="2500"/>
    <n v="2500"/>
    <s v="USD"/>
    <x v="4"/>
    <s v="Massachusetts"/>
    <s v="Burlington"/>
    <s v="11 - 20 Years"/>
    <x v="4"/>
    <s v="Master's Degree"/>
    <x v="1"/>
  </r>
  <r>
    <x v="3"/>
    <x v="227"/>
    <x v="4432"/>
    <n v="72000"/>
    <n v="72000"/>
    <n v="4600"/>
    <n v="4600"/>
    <s v="USD"/>
    <x v="4"/>
    <s v="Georgia"/>
    <s v="Woodstock"/>
    <s v="21 - 30 Years"/>
    <x v="4"/>
    <s v="Professional Degree"/>
    <x v="1"/>
  </r>
  <r>
    <x v="1"/>
    <x v="227"/>
    <x v="4586"/>
    <n v="55000"/>
    <n v="55000"/>
    <n v="0"/>
    <n v="0"/>
    <s v="USD"/>
    <x v="4"/>
    <s v="Texas"/>
    <s v="Houston"/>
    <s v="11 - 20 Years"/>
    <x v="4"/>
    <s v="College Degree"/>
    <x v="1"/>
  </r>
  <r>
    <x v="1"/>
    <x v="227"/>
    <x v="4441"/>
    <n v="43800"/>
    <n v="43800"/>
    <n v="0"/>
    <n v="0"/>
    <s v="USD"/>
    <x v="4"/>
    <s v="Ohio"/>
    <s v="Columbus"/>
    <s v="11 - 20 Years"/>
    <x v="4"/>
    <s v="Master's Degree"/>
    <x v="1"/>
  </r>
  <r>
    <x v="0"/>
    <x v="227"/>
    <x v="4464"/>
    <n v="45250"/>
    <n v="45250"/>
    <n v="0"/>
    <n v="0"/>
    <s v="USD"/>
    <x v="4"/>
    <s v="Maine"/>
    <s v="Maine"/>
    <s v="8 - 10 Years"/>
    <x v="1"/>
    <s v="Master's Degree"/>
    <x v="1"/>
  </r>
  <r>
    <x v="0"/>
    <x v="227"/>
    <x v="4587"/>
    <n v="52000"/>
    <n v="36400"/>
    <n v="0"/>
    <n v="0"/>
    <s v="CAD"/>
    <x v="5"/>
    <s v="Null"/>
    <s v="Montreal"/>
    <s v="2 - 4 Years"/>
    <x v="1"/>
    <s v="Master's Degree"/>
    <x v="1"/>
  </r>
  <r>
    <x v="4"/>
    <x v="227"/>
    <x v="3387"/>
    <n v="94000"/>
    <n v="94000"/>
    <n v="0"/>
    <n v="0"/>
    <s v="USD"/>
    <x v="4"/>
    <s v="New Hampshire"/>
    <s v="Tilton"/>
    <s v="21 - 30 Years"/>
    <x v="5"/>
    <s v="Master's Degree"/>
    <x v="1"/>
  </r>
  <r>
    <x v="1"/>
    <x v="227"/>
    <x v="4560"/>
    <n v="65000"/>
    <n v="65000"/>
    <n v="0"/>
    <n v="0"/>
    <s v="USD"/>
    <x v="4"/>
    <s v="Pennsylvania"/>
    <s v="Camp Hill"/>
    <s v="21 - 30 Years"/>
    <x v="4"/>
    <s v="Master's Degree"/>
    <x v="1"/>
  </r>
  <r>
    <x v="0"/>
    <x v="227"/>
    <x v="4549"/>
    <n v="53000"/>
    <n v="53000"/>
    <n v="3000"/>
    <n v="3000"/>
    <s v="USD"/>
    <x v="4"/>
    <s v="Florida"/>
    <s v="Fort Lauderdale"/>
    <s v="5 - 7 Years"/>
    <x v="0"/>
    <s v="Master's Degree"/>
    <x v="0"/>
  </r>
  <r>
    <x v="0"/>
    <x v="227"/>
    <x v="4588"/>
    <n v="44800"/>
    <n v="44800"/>
    <n v="500"/>
    <n v="500"/>
    <s v="USD"/>
    <x v="4"/>
    <s v="New Jersey"/>
    <s v="Cherry Hill"/>
    <s v="8 - 10 Years"/>
    <x v="2"/>
    <s v="College Degree"/>
    <x v="1"/>
  </r>
  <r>
    <x v="3"/>
    <x v="227"/>
    <x v="3387"/>
    <n v="90000"/>
    <n v="90000"/>
    <n v="0"/>
    <n v="0"/>
    <s v="USD"/>
    <x v="4"/>
    <s v="California"/>
    <s v="Fresno"/>
    <s v="31 - 40 Years"/>
    <x v="6"/>
    <s v="Master's Degree"/>
    <x v="1"/>
  </r>
  <r>
    <x v="0"/>
    <x v="227"/>
    <x v="3387"/>
    <n v="46500"/>
    <n v="46500"/>
    <n v="0"/>
    <n v="0"/>
    <s v="USD"/>
    <x v="4"/>
    <s v="Georgia"/>
    <s v="Atlanta"/>
    <s v="5 - 7 Years"/>
    <x v="2"/>
    <s v="College Degree"/>
    <x v="1"/>
  </r>
  <r>
    <x v="2"/>
    <x v="227"/>
    <x v="4589"/>
    <n v="48000"/>
    <n v="48000"/>
    <n v="0"/>
    <n v="0"/>
    <s v="USD"/>
    <x v="4"/>
    <s v="Ohio"/>
    <s v="Cincinnati"/>
    <s v="2 - 4 Years"/>
    <x v="2"/>
    <s v="College Degree"/>
    <x v="1"/>
  </r>
  <r>
    <x v="1"/>
    <x v="227"/>
    <x v="4590"/>
    <n v="60000"/>
    <n v="60000"/>
    <n v="1000"/>
    <n v="1000"/>
    <s v="USD"/>
    <x v="4"/>
    <s v="Wisconsin"/>
    <s v="Neopit"/>
    <s v="8 - 10 Years"/>
    <x v="2"/>
    <s v="Master's Degree"/>
    <x v="1"/>
  </r>
  <r>
    <x v="1"/>
    <x v="227"/>
    <x v="4513"/>
    <n v="66500"/>
    <n v="66500"/>
    <n v="0"/>
    <n v="0"/>
    <s v="USD"/>
    <x v="4"/>
    <s v="North Carolina"/>
    <s v="Raleigh"/>
    <s v="8 - 10 Years"/>
    <x v="3"/>
    <s v="Professional Degree"/>
    <x v="1"/>
  </r>
  <r>
    <x v="0"/>
    <x v="227"/>
    <x v="4591"/>
    <n v="22000"/>
    <n v="22000"/>
    <n v="0"/>
    <n v="0"/>
    <s v="USD"/>
    <x v="4"/>
    <s v="Illinois"/>
    <s v="Chicago"/>
    <s v="2 - 4 Years"/>
    <x v="1"/>
    <s v="College Degree"/>
    <x v="1"/>
  </r>
  <r>
    <x v="1"/>
    <x v="227"/>
    <x v="4592"/>
    <n v="68000"/>
    <n v="68000"/>
    <n v="6000"/>
    <n v="6000"/>
    <s v="USD"/>
    <x v="4"/>
    <s v="Pennsylvania"/>
    <s v="Philadelphia"/>
    <s v="11 - 20 Years"/>
    <x v="3"/>
    <s v="Master's Degree"/>
    <x v="1"/>
  </r>
  <r>
    <x v="0"/>
    <x v="227"/>
    <x v="3387"/>
    <n v="87000"/>
    <n v="60899.999999999993"/>
    <n v="0"/>
    <n v="0"/>
    <s v="CAD"/>
    <x v="5"/>
    <s v="Null"/>
    <s v="Edmonton"/>
    <s v="8 - 10 Years"/>
    <x v="3"/>
    <s v="College Degree"/>
    <x v="1"/>
  </r>
  <r>
    <x v="1"/>
    <x v="227"/>
    <x v="3387"/>
    <n v="91000"/>
    <n v="91000"/>
    <n v="0"/>
    <n v="0"/>
    <s v="USD"/>
    <x v="4"/>
    <s v="Massachusetts"/>
    <s v="Boston"/>
    <s v="11 - 20 Years"/>
    <x v="4"/>
    <s v="Master's Degree"/>
    <x v="1"/>
  </r>
  <r>
    <x v="1"/>
    <x v="227"/>
    <x v="4506"/>
    <n v="62140"/>
    <n v="62140"/>
    <n v="750"/>
    <n v="750"/>
    <s v="USD"/>
    <x v="4"/>
    <s v="Texas"/>
    <s v="Houston"/>
    <s v="11 - 20 Years"/>
    <x v="3"/>
    <s v="College Degree"/>
    <x v="1"/>
  </r>
  <r>
    <x v="3"/>
    <x v="227"/>
    <x v="3387"/>
    <n v="96000"/>
    <n v="96000"/>
    <n v="0"/>
    <n v="0"/>
    <s v="USD"/>
    <x v="4"/>
    <s v="Illinois"/>
    <s v="Chicago"/>
    <s v="11 - 20 Years"/>
    <x v="4"/>
    <s v="Master's Degree"/>
    <x v="1"/>
  </r>
  <r>
    <x v="0"/>
    <x v="227"/>
    <x v="4593"/>
    <n v="55000"/>
    <n v="55000"/>
    <n v="0"/>
    <n v="0"/>
    <s v="USD"/>
    <x v="4"/>
    <s v="California"/>
    <s v="Santa Cruz"/>
    <s v="11 - 20 Years"/>
    <x v="2"/>
    <s v="Master's Degree"/>
    <x v="1"/>
  </r>
  <r>
    <x v="1"/>
    <x v="227"/>
    <x v="74"/>
    <n v="103516"/>
    <n v="63144.76"/>
    <n v="9834"/>
    <n v="5998.74"/>
    <s v="AUD"/>
    <x v="16"/>
    <s v="Null"/>
    <s v="Adelaide"/>
    <s v="21 - 30 Years"/>
    <x v="5"/>
    <s v="High School"/>
    <x v="1"/>
  </r>
  <r>
    <x v="1"/>
    <x v="227"/>
    <x v="3816"/>
    <n v="91929"/>
    <n v="91929"/>
    <n v="0"/>
    <n v="0"/>
    <s v="USD"/>
    <x v="4"/>
    <s v="California"/>
    <s v="Los Angeles"/>
    <s v="11 - 20 Years"/>
    <x v="3"/>
    <s v="Master's Degree"/>
    <x v="1"/>
  </r>
  <r>
    <x v="2"/>
    <x v="227"/>
    <x v="3387"/>
    <n v="120000"/>
    <n v="16800"/>
    <n v="1200"/>
    <n v="168.00000000000003"/>
    <s v="RMB"/>
    <x v="30"/>
    <s v="Null"/>
    <s v="Jianshui County"/>
    <s v="2 - 4 Years"/>
    <x v="2"/>
    <s v="College Degree"/>
    <x v="1"/>
  </r>
  <r>
    <x v="1"/>
    <x v="227"/>
    <x v="215"/>
    <n v="59000"/>
    <n v="59000"/>
    <n v="0"/>
    <n v="0"/>
    <s v="USD"/>
    <x v="4"/>
    <s v="Tennessee"/>
    <s v="Memphis"/>
    <s v="11 - 20 Years"/>
    <x v="0"/>
    <s v="Master's Degree"/>
    <x v="1"/>
  </r>
  <r>
    <x v="3"/>
    <x v="227"/>
    <x v="4584"/>
    <n v="75000"/>
    <n v="75000"/>
    <n v="6000"/>
    <n v="6000"/>
    <s v="USD"/>
    <x v="4"/>
    <s v="Georgia"/>
    <s v="Decatur"/>
    <s v="21 - 30 Years"/>
    <x v="5"/>
    <s v="Master's Degree"/>
    <x v="1"/>
  </r>
  <r>
    <x v="3"/>
    <x v="227"/>
    <x v="600"/>
    <n v="98000"/>
    <n v="98000"/>
    <n v="0"/>
    <n v="0"/>
    <s v="USD"/>
    <x v="4"/>
    <s v="Louisiana"/>
    <s v="Baton Rouge"/>
    <s v="21 - 30 Years"/>
    <x v="4"/>
    <s v="Master's Degree"/>
    <x v="1"/>
  </r>
  <r>
    <x v="1"/>
    <x v="227"/>
    <x v="4594"/>
    <n v="74000"/>
    <n v="74000"/>
    <n v="0"/>
    <n v="0"/>
    <s v="USD"/>
    <x v="4"/>
    <s v="Massachusetts"/>
    <s v="Northampton"/>
    <s v="11 - 20 Years"/>
    <x v="4"/>
    <s v="Not Mentioned"/>
    <x v="1"/>
  </r>
  <r>
    <x v="0"/>
    <x v="227"/>
    <x v="4595"/>
    <n v="38600"/>
    <n v="38600"/>
    <n v="0"/>
    <n v="0"/>
    <s v="USD"/>
    <x v="4"/>
    <s v="Mississippi"/>
    <s v="Ethel"/>
    <s v="8 - 10 Years"/>
    <x v="0"/>
    <s v="College Degree"/>
    <x v="1"/>
  </r>
  <r>
    <x v="1"/>
    <x v="227"/>
    <x v="4596"/>
    <n v="117000"/>
    <n v="117000"/>
    <n v="0"/>
    <n v="0"/>
    <s v="USD"/>
    <x v="4"/>
    <s v="Rhode Island"/>
    <s v="Providence"/>
    <s v="11 - 20 Years"/>
    <x v="4"/>
    <s v="Master's Degree"/>
    <x v="1"/>
  </r>
  <r>
    <x v="1"/>
    <x v="227"/>
    <x v="3387"/>
    <n v="87000"/>
    <n v="60899.999999999993"/>
    <n v="0"/>
    <n v="0"/>
    <s v="CAD"/>
    <x v="5"/>
    <s v="Null"/>
    <s v="Saskatoon"/>
    <s v="11 - 20 Years"/>
    <x v="3"/>
    <s v="College Degree"/>
    <x v="1"/>
  </r>
  <r>
    <x v="0"/>
    <x v="227"/>
    <x v="4440"/>
    <n v="57000"/>
    <n v="57000"/>
    <n v="0"/>
    <n v="0"/>
    <s v="USD"/>
    <x v="4"/>
    <s v="Pennsylvania"/>
    <s v="Pittsburgh"/>
    <s v="11 - 20 Years"/>
    <x v="4"/>
    <s v="Master's Degree"/>
    <x v="1"/>
  </r>
  <r>
    <x v="1"/>
    <x v="227"/>
    <x v="4432"/>
    <n v="101000"/>
    <n v="101000"/>
    <n v="0"/>
    <n v="0"/>
    <s v="USD"/>
    <x v="4"/>
    <s v="Massachusetts"/>
    <s v="Cuahilama"/>
    <s v="11 - 20 Years"/>
    <x v="4"/>
    <s v="Master's Degree"/>
    <x v="1"/>
  </r>
  <r>
    <x v="1"/>
    <x v="227"/>
    <x v="4378"/>
    <n v="72500"/>
    <n v="72500"/>
    <n v="5000"/>
    <n v="5000"/>
    <s v="USD"/>
    <x v="4"/>
    <s v="Texas"/>
    <s v="Austin"/>
    <s v="21 - 30 Years"/>
    <x v="5"/>
    <s v="Master's Degree"/>
    <x v="1"/>
  </r>
  <r>
    <x v="0"/>
    <x v="227"/>
    <x v="4442"/>
    <n v="62000"/>
    <n v="62000"/>
    <n v="0"/>
    <n v="0"/>
    <s v="USD"/>
    <x v="4"/>
    <s v="Arizona"/>
    <s v="Tucson"/>
    <s v="1 Year Or Less"/>
    <x v="1"/>
    <s v="Master's Degree"/>
    <x v="1"/>
  </r>
  <r>
    <x v="1"/>
    <x v="227"/>
    <x v="4440"/>
    <n v="53000"/>
    <n v="53000"/>
    <n v="0"/>
    <n v="0"/>
    <s v="USD"/>
    <x v="4"/>
    <s v="Wisconsin"/>
    <s v="Milwaukee"/>
    <s v="11 - 20 Years"/>
    <x v="3"/>
    <s v="Professional Degree"/>
    <x v="1"/>
  </r>
  <r>
    <x v="0"/>
    <x v="227"/>
    <x v="4432"/>
    <n v="105000"/>
    <n v="64050"/>
    <n v="0"/>
    <n v="0"/>
    <s v="AUD"/>
    <x v="16"/>
    <s v="Null"/>
    <s v="Sydney"/>
    <s v="8 - 10 Years"/>
    <x v="3"/>
    <s v="Master's Degree"/>
    <x v="1"/>
  </r>
  <r>
    <x v="3"/>
    <x v="227"/>
    <x v="3387"/>
    <n v="98000"/>
    <n v="98000"/>
    <n v="0"/>
    <n v="0"/>
    <s v="USD"/>
    <x v="4"/>
    <s v="California"/>
    <s v="Los Angeles"/>
    <s v="21 - 30 Years"/>
    <x v="5"/>
    <s v="Master's Degree"/>
    <x v="1"/>
  </r>
  <r>
    <x v="1"/>
    <x v="227"/>
    <x v="4118"/>
    <n v="80"/>
    <n v="80"/>
    <n v="0"/>
    <n v="0"/>
    <s v="USD"/>
    <x v="4"/>
    <s v="Texas"/>
    <s v="Houston"/>
    <s v="11 - 20 Years"/>
    <x v="4"/>
    <s v="Master's Degree"/>
    <x v="1"/>
  </r>
  <r>
    <x v="3"/>
    <x v="227"/>
    <x v="4513"/>
    <n v="110000"/>
    <n v="110000"/>
    <n v="0"/>
    <n v="0"/>
    <s v="USD"/>
    <x v="4"/>
    <s v="California"/>
    <s v="San Diego"/>
    <s v="21 - 30 Years"/>
    <x v="4"/>
    <s v="Master's Degree"/>
    <x v="1"/>
  </r>
  <r>
    <x v="0"/>
    <x v="227"/>
    <x v="4564"/>
    <n v="57000"/>
    <n v="57000"/>
    <n v="0"/>
    <n v="0"/>
    <s v="USD"/>
    <x v="4"/>
    <s v="New York"/>
    <s v="Utica"/>
    <s v="5 - 7 Years"/>
    <x v="2"/>
    <s v="Master's Degree"/>
    <x v="1"/>
  </r>
  <r>
    <x v="1"/>
    <x v="227"/>
    <x v="3387"/>
    <n v="69500"/>
    <n v="69500"/>
    <n v="0"/>
    <n v="0"/>
    <s v="USD"/>
    <x v="4"/>
    <s v="Washington"/>
    <s v="Vancouver"/>
    <s v="11 - 20 Years"/>
    <x v="0"/>
    <s v="Master's Degree"/>
    <x v="1"/>
  </r>
  <r>
    <x v="0"/>
    <x v="227"/>
    <x v="4439"/>
    <n v="46813"/>
    <n v="46813"/>
    <n v="0"/>
    <n v="0"/>
    <s v="USD"/>
    <x v="4"/>
    <s v="Georgia"/>
    <s v="Atlanta"/>
    <s v="5 - 7 Years"/>
    <x v="0"/>
    <s v="Master's Degree"/>
    <x v="1"/>
  </r>
  <r>
    <x v="1"/>
    <x v="227"/>
    <x v="4442"/>
    <n v="67000"/>
    <n v="67000"/>
    <n v="0"/>
    <n v="0"/>
    <s v="USD"/>
    <x v="4"/>
    <s v="Maine"/>
    <s v="South Portland"/>
    <s v="11 - 20 Years"/>
    <x v="4"/>
    <s v="Master's Degree"/>
    <x v="1"/>
  </r>
  <r>
    <x v="0"/>
    <x v="227"/>
    <x v="4440"/>
    <n v="49000"/>
    <n v="49000"/>
    <n v="0"/>
    <n v="0"/>
    <s v="USD"/>
    <x v="4"/>
    <s v="Iowa"/>
    <s v="Cantril"/>
    <s v="1 Year Or Less"/>
    <x v="1"/>
    <s v="College Degree"/>
    <x v="1"/>
  </r>
  <r>
    <x v="0"/>
    <x v="227"/>
    <x v="4597"/>
    <n v="53000"/>
    <n v="53000"/>
    <n v="2000"/>
    <n v="2000"/>
    <s v="USD"/>
    <x v="4"/>
    <s v="Arizona"/>
    <s v="Tempe"/>
    <s v="8 - 10 Years"/>
    <x v="3"/>
    <s v="Master's Degree"/>
    <x v="1"/>
  </r>
  <r>
    <x v="1"/>
    <x v="227"/>
    <x v="3387"/>
    <n v="52000"/>
    <n v="52000"/>
    <n v="0"/>
    <n v="0"/>
    <s v="USD"/>
    <x v="4"/>
    <s v="North Carolina"/>
    <s v="Burlington"/>
    <s v="11 - 20 Years"/>
    <x v="4"/>
    <s v="College Degree"/>
    <x v="1"/>
  </r>
  <r>
    <x v="3"/>
    <x v="227"/>
    <x v="83"/>
    <n v="50000"/>
    <n v="50000"/>
    <n v="200"/>
    <n v="200"/>
    <s v="USD"/>
    <x v="4"/>
    <s v="Texas"/>
    <s v="Houston"/>
    <s v="31 - 40 Years"/>
    <x v="4"/>
    <s v="College Degree"/>
    <x v="1"/>
  </r>
  <r>
    <x v="1"/>
    <x v="227"/>
    <x v="4598"/>
    <n v="130000"/>
    <n v="130000"/>
    <n v="0"/>
    <n v="0"/>
    <s v="USD"/>
    <x v="4"/>
    <s v="Massachusetts"/>
    <s v="Boston"/>
    <s v="21 - 30 Years"/>
    <x v="5"/>
    <s v="Master's Degree"/>
    <x v="1"/>
  </r>
  <r>
    <x v="1"/>
    <x v="227"/>
    <x v="4440"/>
    <n v="59000"/>
    <n v="59000"/>
    <n v="0"/>
    <n v="0"/>
    <s v="USD"/>
    <x v="4"/>
    <s v="Michigan"/>
    <s v="Kentwood"/>
    <s v="11 - 20 Years"/>
    <x v="3"/>
    <s v="Professional Degree"/>
    <x v="1"/>
  </r>
  <r>
    <x v="3"/>
    <x v="227"/>
    <x v="4599"/>
    <n v="249410"/>
    <n v="249410"/>
    <n v="0"/>
    <n v="0"/>
    <s v="USD"/>
    <x v="4"/>
    <s v="New York"/>
    <s v="Thornwood"/>
    <s v="21 - 30 Years"/>
    <x v="2"/>
    <s v="PhD"/>
    <x v="0"/>
  </r>
  <r>
    <x v="1"/>
    <x v="227"/>
    <x v="323"/>
    <n v="200000"/>
    <n v="200000"/>
    <n v="60000"/>
    <n v="60000"/>
    <s v="USD"/>
    <x v="4"/>
    <s v="Arizona"/>
    <s v="Scottsdale"/>
    <s v="21 - 30 Years"/>
    <x v="5"/>
    <s v="Master's Degree"/>
    <x v="1"/>
  </r>
  <r>
    <x v="3"/>
    <x v="227"/>
    <x v="4600"/>
    <n v="68000"/>
    <n v="68000"/>
    <n v="4000"/>
    <n v="4000"/>
    <s v="USD"/>
    <x v="4"/>
    <s v="North Carolina"/>
    <s v="Charlotte"/>
    <s v="21 - 30 Years"/>
    <x v="4"/>
    <s v="Master's Degree"/>
    <x v="1"/>
  </r>
  <r>
    <x v="0"/>
    <x v="227"/>
    <x v="3387"/>
    <n v="42000"/>
    <n v="42000"/>
    <n v="0"/>
    <n v="0"/>
    <s v="USD"/>
    <x v="4"/>
    <s v="Kentucky"/>
    <s v="Louisville"/>
    <s v="5 - 7 Years"/>
    <x v="2"/>
    <s v="Master's Degree"/>
    <x v="1"/>
  </r>
  <r>
    <x v="1"/>
    <x v="227"/>
    <x v="3387"/>
    <n v="49500"/>
    <n v="49500"/>
    <n v="2000"/>
    <n v="2000"/>
    <s v="USD"/>
    <x v="4"/>
    <s v="Arizona"/>
    <s v="Tucson"/>
    <s v="11 - 20 Years"/>
    <x v="4"/>
    <s v="Master's Degree"/>
    <x v="1"/>
  </r>
  <r>
    <x v="1"/>
    <x v="227"/>
    <x v="4601"/>
    <n v="100000"/>
    <n v="100000"/>
    <n v="0"/>
    <n v="0"/>
    <s v="USD"/>
    <x v="4"/>
    <s v="New York"/>
    <s v="New York City"/>
    <s v="11 - 20 Years"/>
    <x v="3"/>
    <s v="Professional Degree"/>
    <x v="1"/>
  </r>
  <r>
    <x v="0"/>
    <x v="227"/>
    <x v="3387"/>
    <n v="75000"/>
    <n v="52500"/>
    <n v="0"/>
    <n v="0"/>
    <s v="CAD"/>
    <x v="5"/>
    <s v="Null"/>
    <s v="Toronto"/>
    <s v="8 - 10 Years"/>
    <x v="0"/>
    <s v="College Degree"/>
    <x v="1"/>
  </r>
  <r>
    <x v="1"/>
    <x v="227"/>
    <x v="4602"/>
    <n v="83600"/>
    <n v="83600"/>
    <n v="0"/>
    <n v="0"/>
    <s v="USD"/>
    <x v="4"/>
    <s v="Arizona"/>
    <s v="Phoenix"/>
    <s v="11 - 20 Years"/>
    <x v="4"/>
    <s v="Master's Degree"/>
    <x v="1"/>
  </r>
  <r>
    <x v="2"/>
    <x v="227"/>
    <x v="3387"/>
    <n v="32000"/>
    <n v="4480"/>
    <n v="2500"/>
    <n v="350.00000000000006"/>
    <s v="RMB"/>
    <x v="30"/>
    <s v="Null"/>
    <s v="Shanghai"/>
    <s v="2 - 4 Years"/>
    <x v="2"/>
    <s v="College Degree"/>
    <x v="1"/>
  </r>
  <r>
    <x v="0"/>
    <x v="227"/>
    <x v="4469"/>
    <n v="55200"/>
    <n v="55200"/>
    <n v="0"/>
    <n v="0"/>
    <s v="USD"/>
    <x v="4"/>
    <s v="Oregon"/>
    <s v="Ashland"/>
    <s v="8 - 10 Years"/>
    <x v="3"/>
    <s v="College Degree"/>
    <x v="1"/>
  </r>
  <r>
    <x v="3"/>
    <x v="227"/>
    <x v="4378"/>
    <n v="61000"/>
    <n v="61000"/>
    <n v="0"/>
    <n v="0"/>
    <s v="USD"/>
    <x v="4"/>
    <s v="Louisiana"/>
    <s v="Alexandria"/>
    <s v="21 - 30 Years"/>
    <x v="4"/>
    <s v="Master's Degree"/>
    <x v="1"/>
  </r>
  <r>
    <x v="1"/>
    <x v="227"/>
    <x v="4603"/>
    <n v="33680"/>
    <n v="33680"/>
    <n v="0"/>
    <n v="0"/>
    <s v="USD"/>
    <x v="4"/>
    <s v="Texas"/>
    <s v="Katy"/>
    <s v="11 - 20 Years"/>
    <x v="0"/>
    <s v="College Degree"/>
    <x v="1"/>
  </r>
  <r>
    <x v="1"/>
    <x v="227"/>
    <x v="4484"/>
    <n v="90000"/>
    <n v="51299.999999999993"/>
    <n v="0"/>
    <n v="0"/>
    <s v="NZD"/>
    <x v="17"/>
    <s v="Null"/>
    <s v="Auckland"/>
    <s v="11 - 20 Years"/>
    <x v="2"/>
    <s v="College Degree"/>
    <x v="1"/>
  </r>
  <r>
    <x v="1"/>
    <x v="227"/>
    <x v="4464"/>
    <n v="88500"/>
    <n v="88500"/>
    <n v="0"/>
    <n v="0"/>
    <s v="USD"/>
    <x v="4"/>
    <s v="New Hampshire"/>
    <s v="Exeter"/>
    <s v="11 - 20 Years"/>
    <x v="4"/>
    <s v="Master's Degree"/>
    <x v="1"/>
  </r>
  <r>
    <x v="0"/>
    <x v="227"/>
    <x v="4604"/>
    <n v="56500"/>
    <n v="56500"/>
    <n v="3800"/>
    <n v="3800"/>
    <s v="USD"/>
    <x v="4"/>
    <s v="Connecticut"/>
    <s v="Naples"/>
    <s v="11 - 20 Years"/>
    <x v="0"/>
    <s v="College Degree"/>
    <x v="1"/>
  </r>
  <r>
    <x v="0"/>
    <x v="227"/>
    <x v="4605"/>
    <n v="61000"/>
    <n v="61000"/>
    <n v="0"/>
    <n v="0"/>
    <s v="USD"/>
    <x v="4"/>
    <s v="California"/>
    <s v="San Francisco Bay Area"/>
    <s v="11 - 20 Years"/>
    <x v="3"/>
    <s v="Master's Degree"/>
    <x v="1"/>
  </r>
  <r>
    <x v="0"/>
    <x v="227"/>
    <x v="4606"/>
    <n v="52500"/>
    <n v="52500"/>
    <n v="0"/>
    <n v="0"/>
    <s v="USD"/>
    <x v="4"/>
    <s v="New York"/>
    <s v="New York City"/>
    <s v="5 - 7 Years"/>
    <x v="0"/>
    <s v="Master's Degree"/>
    <x v="1"/>
  </r>
  <r>
    <x v="0"/>
    <x v="227"/>
    <x v="4493"/>
    <n v="76000"/>
    <n v="76000"/>
    <n v="0"/>
    <n v="0"/>
    <s v="USD"/>
    <x v="4"/>
    <s v="Maryland"/>
    <s v="Baltimore"/>
    <s v="8 - 10 Years"/>
    <x v="0"/>
    <s v="Master's Degree"/>
    <x v="1"/>
  </r>
  <r>
    <x v="3"/>
    <x v="227"/>
    <x v="3387"/>
    <n v="100000"/>
    <n v="100000"/>
    <n v="0"/>
    <n v="0"/>
    <s v="USD"/>
    <x v="4"/>
    <s v="Massachusetts"/>
    <s v="Boston"/>
    <s v="21 - 30 Years"/>
    <x v="4"/>
    <s v="PhD"/>
    <x v="1"/>
  </r>
  <r>
    <x v="1"/>
    <x v="227"/>
    <x v="4607"/>
    <n v="90000"/>
    <n v="62999.999999999993"/>
    <n v="0"/>
    <n v="0"/>
    <s v="CAD"/>
    <x v="5"/>
    <s v="Null"/>
    <s v="Toronto"/>
    <s v="11 - 20 Years"/>
    <x v="4"/>
    <s v="Professional Degree"/>
    <x v="1"/>
  </r>
  <r>
    <x v="0"/>
    <x v="227"/>
    <x v="1454"/>
    <n v="54000"/>
    <n v="54000"/>
    <n v="0"/>
    <n v="0"/>
    <s v="USD"/>
    <x v="4"/>
    <s v="California"/>
    <s v="San Francisco"/>
    <s v="5 - 7 Years"/>
    <x v="0"/>
    <s v="Master's Degree"/>
    <x v="1"/>
  </r>
  <r>
    <x v="0"/>
    <x v="227"/>
    <x v="3387"/>
    <n v="72000"/>
    <n v="72000"/>
    <n v="0"/>
    <n v="0"/>
    <s v="USD"/>
    <x v="4"/>
    <s v="Washington"/>
    <s v="Seattle"/>
    <s v="2 - 4 Years"/>
    <x v="2"/>
    <s v="Master's Degree"/>
    <x v="1"/>
  </r>
  <r>
    <x v="0"/>
    <x v="227"/>
    <x v="4440"/>
    <n v="63500"/>
    <n v="63500"/>
    <n v="0"/>
    <n v="0"/>
    <s v="USD"/>
    <x v="4"/>
    <s v="New York"/>
    <s v="Syracuse"/>
    <s v="5 - 7 Years"/>
    <x v="0"/>
    <s v="Master's Degree"/>
    <x v="1"/>
  </r>
  <r>
    <x v="1"/>
    <x v="227"/>
    <x v="4548"/>
    <n v="12600"/>
    <n v="12600"/>
    <n v="0"/>
    <n v="0"/>
    <s v="USD"/>
    <x v="4"/>
    <s v="Indiana"/>
    <s v="Evansville"/>
    <s v="8 - 10 Years"/>
    <x v="3"/>
    <s v="College Degree"/>
    <x v="1"/>
  </r>
  <r>
    <x v="1"/>
    <x v="227"/>
    <x v="4440"/>
    <n v="63500"/>
    <n v="63500"/>
    <n v="0"/>
    <n v="0"/>
    <s v="USD"/>
    <x v="4"/>
    <s v="Utah"/>
    <s v="Salem"/>
    <s v="11 - 20 Years"/>
    <x v="4"/>
    <s v="College Degree"/>
    <x v="1"/>
  </r>
  <r>
    <x v="1"/>
    <x v="227"/>
    <x v="4608"/>
    <n v="96608"/>
    <n v="96608"/>
    <n v="0"/>
    <n v="0"/>
    <s v="USD"/>
    <x v="4"/>
    <s v="Maryland"/>
    <s v="Frederick"/>
    <s v="11 - 20 Years"/>
    <x v="4"/>
    <s v="Professional Degree"/>
    <x v="1"/>
  </r>
  <r>
    <x v="5"/>
    <x v="227"/>
    <x v="4609"/>
    <n v="25000"/>
    <n v="25000"/>
    <n v="0"/>
    <n v="0"/>
    <s v="USD"/>
    <x v="4"/>
    <s v="California"/>
    <s v="Marina"/>
    <s v="31 - 40 Years"/>
    <x v="4"/>
    <s v="College Degree"/>
    <x v="1"/>
  </r>
  <r>
    <x v="0"/>
    <x v="227"/>
    <x v="2165"/>
    <n v="78000"/>
    <n v="47580"/>
    <n v="0"/>
    <n v="0"/>
    <s v="AUD"/>
    <x v="16"/>
    <s v="Null"/>
    <s v="Byron Bay"/>
    <s v="8 - 10 Years"/>
    <x v="2"/>
    <s v="College Degree"/>
    <x v="1"/>
  </r>
  <r>
    <x v="3"/>
    <x v="227"/>
    <x v="88"/>
    <n v="108000"/>
    <n v="108000"/>
    <n v="0"/>
    <n v="0"/>
    <s v="USD"/>
    <x v="4"/>
    <s v="California"/>
    <s v="Fresno"/>
    <s v="21 - 30 Years"/>
    <x v="5"/>
    <s v="PhD"/>
    <x v="1"/>
  </r>
  <r>
    <x v="0"/>
    <x v="227"/>
    <x v="3387"/>
    <n v="40000"/>
    <n v="40000"/>
    <n v="0"/>
    <n v="0"/>
    <s v="USD"/>
    <x v="4"/>
    <s v="North Carolina"/>
    <s v="Greensboro"/>
    <s v="1 Year Or Less"/>
    <x v="1"/>
    <s v="Master's Degree"/>
    <x v="0"/>
  </r>
  <r>
    <x v="0"/>
    <x v="227"/>
    <x v="4610"/>
    <n v="58000"/>
    <n v="58000"/>
    <n v="6000"/>
    <n v="6000"/>
    <s v="USD"/>
    <x v="4"/>
    <s v="Connecticut"/>
    <s v="Denver"/>
    <s v="8 - 10 Years"/>
    <x v="0"/>
    <s v="Master's Degree"/>
    <x v="2"/>
  </r>
  <r>
    <x v="0"/>
    <x v="227"/>
    <x v="4611"/>
    <n v="27000000"/>
    <n v="18630"/>
    <n v="0"/>
    <n v="0"/>
    <s v="KRW"/>
    <x v="71"/>
    <s v="Null"/>
    <s v="Changwon"/>
    <s v="8 - 10 Years"/>
    <x v="3"/>
    <s v="College Degree"/>
    <x v="1"/>
  </r>
  <r>
    <x v="3"/>
    <x v="227"/>
    <x v="1467"/>
    <n v="127000"/>
    <n v="127000"/>
    <n v="0"/>
    <n v="0"/>
    <s v="USD"/>
    <x v="4"/>
    <s v="California"/>
    <s v="Modesto"/>
    <s v="21 - 30 Years"/>
    <x v="5"/>
    <s v="PhD"/>
    <x v="1"/>
  </r>
  <r>
    <x v="0"/>
    <x v="227"/>
    <x v="4612"/>
    <n v="105000"/>
    <n v="64050"/>
    <n v="0"/>
    <n v="0"/>
    <s v="AUD"/>
    <x v="16"/>
    <s v="Null"/>
    <s v="Sydney"/>
    <s v="8 - 10 Years"/>
    <x v="3"/>
    <s v="Master's Degree"/>
    <x v="1"/>
  </r>
  <r>
    <x v="3"/>
    <x v="227"/>
    <x v="4613"/>
    <n v="70720"/>
    <n v="43139.199999999997"/>
    <n v="0"/>
    <n v="0"/>
    <s v="AUD"/>
    <x v="16"/>
    <s v="Null"/>
    <s v="Newcastle"/>
    <s v="21 - 30 Years"/>
    <x v="4"/>
    <s v="Some College"/>
    <x v="1"/>
  </r>
  <r>
    <x v="1"/>
    <x v="227"/>
    <x v="1316"/>
    <n v="57000"/>
    <n v="57000"/>
    <n v="0"/>
    <n v="0"/>
    <s v="USD"/>
    <x v="4"/>
    <s v="Maryland"/>
    <s v="Olney"/>
    <s v="11 - 20 Years"/>
    <x v="4"/>
    <s v="Master's Degree"/>
    <x v="1"/>
  </r>
  <r>
    <x v="0"/>
    <x v="227"/>
    <x v="4520"/>
    <n v="73000"/>
    <n v="73000"/>
    <n v="0"/>
    <n v="0"/>
    <s v="USD"/>
    <x v="4"/>
    <s v="New York"/>
    <s v="New York City"/>
    <s v="5 - 7 Years"/>
    <x v="0"/>
    <s v="Master's Degree"/>
    <x v="1"/>
  </r>
  <r>
    <x v="1"/>
    <x v="227"/>
    <x v="4614"/>
    <n v="115000"/>
    <n v="115000"/>
    <n v="0"/>
    <n v="0"/>
    <s v="USD"/>
    <x v="4"/>
    <s v="California"/>
    <s v="San Francisco"/>
    <s v="11 - 20 Years"/>
    <x v="4"/>
    <s v="Master's Degree"/>
    <x v="1"/>
  </r>
  <r>
    <x v="1"/>
    <x v="227"/>
    <x v="4615"/>
    <n v="124896"/>
    <n v="124896"/>
    <n v="0"/>
    <n v="0"/>
    <s v="USD"/>
    <x v="4"/>
    <s v="California"/>
    <s v="San Diego"/>
    <s v="11 - 20 Years"/>
    <x v="4"/>
    <s v="Master's Degree"/>
    <x v="1"/>
  </r>
  <r>
    <x v="4"/>
    <x v="227"/>
    <x v="3387"/>
    <n v="50000"/>
    <n v="50000"/>
    <n v="0"/>
    <n v="0"/>
    <s v="USD"/>
    <x v="4"/>
    <s v="North Carolina"/>
    <s v="Gastonia"/>
    <s v="41 Years Or More"/>
    <x v="4"/>
    <s v="Master's Degree"/>
    <x v="1"/>
  </r>
  <r>
    <x v="0"/>
    <x v="227"/>
    <x v="3387"/>
    <n v="60000"/>
    <n v="60000"/>
    <n v="0"/>
    <n v="0"/>
    <s v="USD"/>
    <x v="4"/>
    <s v="California"/>
    <s v="Vacaville"/>
    <s v="8 - 10 Years"/>
    <x v="0"/>
    <s v="Master's Degree"/>
    <x v="1"/>
  </r>
  <r>
    <x v="3"/>
    <x v="227"/>
    <x v="3387"/>
    <n v="45000"/>
    <n v="45000"/>
    <n v="15000"/>
    <n v="15000"/>
    <s v="USD"/>
    <x v="4"/>
    <s v="Arizona"/>
    <s v="Tucson"/>
    <s v="21 - 30 Years"/>
    <x v="0"/>
    <s v="Master's Degree"/>
    <x v="1"/>
  </r>
  <r>
    <x v="3"/>
    <x v="227"/>
    <x v="3387"/>
    <n v="62000"/>
    <n v="62000"/>
    <n v="0"/>
    <n v="0"/>
    <s v="USD"/>
    <x v="4"/>
    <s v="Washington"/>
    <s v="Grays Harbor County"/>
    <s v="21 - 30 Years"/>
    <x v="4"/>
    <s v="College Degree"/>
    <x v="1"/>
  </r>
  <r>
    <x v="1"/>
    <x v="227"/>
    <x v="4432"/>
    <n v="77000"/>
    <n v="53900"/>
    <n v="0"/>
    <n v="0"/>
    <s v="CAD"/>
    <x v="5"/>
    <s v="Null"/>
    <s v="Langley"/>
    <s v="11 - 20 Years"/>
    <x v="3"/>
    <s v="College Degree"/>
    <x v="0"/>
  </r>
  <r>
    <x v="1"/>
    <x v="227"/>
    <x v="4432"/>
    <n v="88895"/>
    <n v="62226.499999999993"/>
    <n v="0"/>
    <n v="0"/>
    <s v="CAD"/>
    <x v="5"/>
    <s v="Null"/>
    <s v="Regina"/>
    <s v="11 - 20 Years"/>
    <x v="4"/>
    <s v="College Degree"/>
    <x v="1"/>
  </r>
  <r>
    <x v="4"/>
    <x v="227"/>
    <x v="4616"/>
    <n v="54100"/>
    <n v="54100"/>
    <n v="0"/>
    <n v="0"/>
    <s v="USD"/>
    <x v="4"/>
    <s v="North Dakota"/>
    <s v="Minot"/>
    <s v="11 - 20 Years"/>
    <x v="4"/>
    <s v="College Degree"/>
    <x v="1"/>
  </r>
  <r>
    <x v="4"/>
    <x v="227"/>
    <x v="3387"/>
    <n v="105000"/>
    <n v="64050"/>
    <n v="0"/>
    <n v="0"/>
    <s v="AUD"/>
    <x v="16"/>
    <s v="Null"/>
    <s v="Sydney"/>
    <s v="31 - 40 Years"/>
    <x v="6"/>
    <s v="College Degree"/>
    <x v="1"/>
  </r>
  <r>
    <x v="3"/>
    <x v="227"/>
    <x v="4617"/>
    <n v="61577"/>
    <n v="37561.97"/>
    <n v="5850"/>
    <n v="3568.5"/>
    <s v="AUD"/>
    <x v="16"/>
    <s v="Null"/>
    <s v="Adelaide"/>
    <s v="8 - 10 Years"/>
    <x v="2"/>
    <s v="Some College"/>
    <x v="1"/>
  </r>
  <r>
    <x v="2"/>
    <x v="227"/>
    <x v="4618"/>
    <n v="27700"/>
    <n v="35733"/>
    <n v="0"/>
    <n v="0"/>
    <s v="GBP"/>
    <x v="1"/>
    <s v="Not Mentioned"/>
    <s v="London"/>
    <s v="5 - 7 Years"/>
    <x v="0"/>
    <s v="Not Mentioned"/>
    <x v="1"/>
  </r>
  <r>
    <x v="0"/>
    <x v="227"/>
    <x v="4619"/>
    <n v="60000"/>
    <n v="34200"/>
    <n v="0"/>
    <n v="0"/>
    <s v="NZD"/>
    <x v="17"/>
    <s v="Null"/>
    <s v="Auckland"/>
    <s v="11 - 20 Years"/>
    <x v="0"/>
    <s v="PhD"/>
    <x v="1"/>
  </r>
  <r>
    <x v="0"/>
    <x v="227"/>
    <x v="4440"/>
    <n v="58500"/>
    <n v="58500"/>
    <n v="0"/>
    <n v="0"/>
    <s v="USD"/>
    <x v="4"/>
    <s v="California"/>
    <s v="Orange County"/>
    <s v="11 - 20 Years"/>
    <x v="3"/>
    <s v="College Degree"/>
    <x v="1"/>
  </r>
  <r>
    <x v="1"/>
    <x v="227"/>
    <x v="3387"/>
    <n v="250000"/>
    <n v="35000"/>
    <n v="0"/>
    <n v="0"/>
    <s v="RMB"/>
    <x v="30"/>
    <s v="Null"/>
    <s v="Haikou"/>
    <s v="8 - 10 Years"/>
    <x v="2"/>
    <s v="Professional Degree"/>
    <x v="1"/>
  </r>
  <r>
    <x v="4"/>
    <x v="227"/>
    <x v="3387"/>
    <n v="65"/>
    <n v="65"/>
    <n v="0"/>
    <n v="0"/>
    <s v="USD"/>
    <x v="4"/>
    <s v="California"/>
    <s v="Bakersfield"/>
    <s v="31 - 40 Years"/>
    <x v="6"/>
    <s v="College Degree"/>
    <x v="1"/>
  </r>
  <r>
    <x v="1"/>
    <x v="227"/>
    <x v="4461"/>
    <n v="103000"/>
    <n v="103000"/>
    <n v="0"/>
    <n v="0"/>
    <s v="USD"/>
    <x v="4"/>
    <s v="New Jersey"/>
    <s v="Camden"/>
    <s v="11 - 20 Years"/>
    <x v="4"/>
    <s v="College Degree"/>
    <x v="1"/>
  </r>
  <r>
    <x v="0"/>
    <x v="227"/>
    <x v="4538"/>
    <n v="67000"/>
    <n v="67000"/>
    <n v="0"/>
    <n v="0"/>
    <s v="USD"/>
    <x v="4"/>
    <s v="Ohio"/>
    <s v="Ney"/>
    <s v="8 - 10 Years"/>
    <x v="3"/>
    <s v="Master's Degree"/>
    <x v="1"/>
  </r>
  <r>
    <x v="1"/>
    <x v="227"/>
    <x v="4620"/>
    <n v="38000"/>
    <n v="38000"/>
    <n v="0"/>
    <n v="0"/>
    <s v="USD"/>
    <x v="4"/>
    <s v="Iowa"/>
    <s v="North Olmsted"/>
    <s v="11 - 20 Years"/>
    <x v="2"/>
    <s v="College Degree"/>
    <x v="1"/>
  </r>
  <r>
    <x v="0"/>
    <x v="227"/>
    <x v="4621"/>
    <n v="44200"/>
    <n v="44200"/>
    <n v="2000"/>
    <n v="2000"/>
    <s v="USD"/>
    <x v="4"/>
    <s v="Alabama"/>
    <s v="Huntsville"/>
    <s v="8 - 10 Years"/>
    <x v="0"/>
    <s v="College Degree"/>
    <x v="2"/>
  </r>
  <r>
    <x v="0"/>
    <x v="227"/>
    <x v="4526"/>
    <n v="60000"/>
    <n v="720"/>
    <n v="11000"/>
    <n v="132"/>
    <s v="INR"/>
    <x v="25"/>
    <s v="Null"/>
    <s v="Chennai"/>
    <s v="8 - 10 Years"/>
    <x v="3"/>
    <s v="Master's Degree"/>
    <x v="1"/>
  </r>
  <r>
    <x v="1"/>
    <x v="227"/>
    <x v="4622"/>
    <n v="138000"/>
    <n v="138000"/>
    <n v="3000"/>
    <n v="3000"/>
    <s v="USD"/>
    <x v="4"/>
    <s v="New York"/>
    <s v="New York City"/>
    <s v="11 - 20 Years"/>
    <x v="4"/>
    <s v="PhD"/>
    <x v="1"/>
  </r>
  <r>
    <x v="3"/>
    <x v="227"/>
    <x v="4623"/>
    <n v="52000"/>
    <n v="31720"/>
    <n v="0"/>
    <n v="0"/>
    <s v="AUD"/>
    <x v="16"/>
    <s v="Null"/>
    <s v="Sydney"/>
    <s v="11 - 20 Years"/>
    <x v="0"/>
    <s v="College Degree"/>
    <x v="1"/>
  </r>
  <r>
    <x v="1"/>
    <x v="227"/>
    <x v="4624"/>
    <n v="90000"/>
    <n v="90000"/>
    <n v="10000"/>
    <n v="10000"/>
    <s v="USD"/>
    <x v="4"/>
    <s v="New Jersey"/>
    <s v="Livingston County"/>
    <s v="11 - 20 Years"/>
    <x v="4"/>
    <s v="Master's Degree"/>
    <x v="0"/>
  </r>
  <r>
    <x v="1"/>
    <x v="227"/>
    <x v="4625"/>
    <n v="50000"/>
    <n v="50000"/>
    <n v="0"/>
    <n v="0"/>
    <s v="USD"/>
    <x v="4"/>
    <s v="Colorado"/>
    <s v="Longmont"/>
    <s v="11 - 20 Years"/>
    <x v="4"/>
    <s v="College Degree"/>
    <x v="0"/>
  </r>
  <r>
    <x v="0"/>
    <x v="227"/>
    <x v="4432"/>
    <n v="47500"/>
    <n v="47500"/>
    <n v="0"/>
    <n v="0"/>
    <s v="USD"/>
    <x v="4"/>
    <s v="Florida"/>
    <s v="Saint Petersburg"/>
    <s v="8 - 10 Years"/>
    <x v="2"/>
    <s v="College Degree"/>
    <x v="1"/>
  </r>
  <r>
    <x v="0"/>
    <x v="227"/>
    <x v="4626"/>
    <n v="53670"/>
    <n v="53670"/>
    <n v="0"/>
    <n v="0"/>
    <s v="USD"/>
    <x v="4"/>
    <s v="Michigan"/>
    <s v="Muskegon"/>
    <s v="11 - 20 Years"/>
    <x v="4"/>
    <s v="College Degree"/>
    <x v="0"/>
  </r>
  <r>
    <x v="0"/>
    <x v="227"/>
    <x v="4349"/>
    <n v="27000"/>
    <n v="27000"/>
    <n v="0"/>
    <n v="0"/>
    <s v="USD"/>
    <x v="4"/>
    <s v="Pennsylvania"/>
    <s v="Pittsburgh"/>
    <s v="5 - 7 Years"/>
    <x v="2"/>
    <s v="Some College"/>
    <x v="1"/>
  </r>
  <r>
    <x v="1"/>
    <x v="227"/>
    <x v="3387"/>
    <n v="89000"/>
    <n v="62299.999999999993"/>
    <n v="0"/>
    <n v="0"/>
    <s v="CAD"/>
    <x v="5"/>
    <s v="Null"/>
    <s v="Regina"/>
    <s v="11 - 20 Years"/>
    <x v="4"/>
    <s v="College Degree"/>
    <x v="1"/>
  </r>
  <r>
    <x v="1"/>
    <x v="227"/>
    <x v="3387"/>
    <n v="32000"/>
    <n v="32000"/>
    <n v="0"/>
    <n v="0"/>
    <s v="USD"/>
    <x v="4"/>
    <s v="Montana"/>
    <s v="Helena"/>
    <s v="8 - 10 Years"/>
    <x v="2"/>
    <s v="College Degree"/>
    <x v="1"/>
  </r>
  <r>
    <x v="0"/>
    <x v="227"/>
    <x v="3387"/>
    <n v="45000"/>
    <n v="45000"/>
    <n v="0"/>
    <n v="0"/>
    <s v="USD"/>
    <x v="4"/>
    <s v="South Carolina"/>
    <s v="Washington"/>
    <s v="8 - 10 Years"/>
    <x v="3"/>
    <s v="Master's Degree"/>
    <x v="1"/>
  </r>
  <r>
    <x v="1"/>
    <x v="227"/>
    <x v="2292"/>
    <n v="62400"/>
    <n v="62400"/>
    <n v="0"/>
    <n v="0"/>
    <s v="USD"/>
    <x v="4"/>
    <s v="Massachusetts"/>
    <s v="Boston"/>
    <s v="21 - 30 Years"/>
    <x v="4"/>
    <s v="Master's Degree"/>
    <x v="1"/>
  </r>
  <r>
    <x v="0"/>
    <x v="227"/>
    <x v="4518"/>
    <n v="73548"/>
    <n v="51483.6"/>
    <n v="0"/>
    <n v="0"/>
    <s v="CAD"/>
    <x v="5"/>
    <s v="Null"/>
    <s v="Toronto"/>
    <s v="5 - 7 Years"/>
    <x v="2"/>
    <s v="College Degree"/>
    <x v="1"/>
  </r>
  <r>
    <x v="0"/>
    <x v="227"/>
    <x v="4627"/>
    <n v="59000"/>
    <n v="59000"/>
    <n v="0"/>
    <n v="0"/>
    <s v="USD"/>
    <x v="4"/>
    <s v="Minnesota"/>
    <s v="Saint Paul"/>
    <s v="5 - 7 Years"/>
    <x v="0"/>
    <s v="College Degree"/>
    <x v="1"/>
  </r>
  <r>
    <x v="1"/>
    <x v="227"/>
    <x v="4628"/>
    <n v="56600"/>
    <n v="56600"/>
    <n v="0"/>
    <n v="0"/>
    <s v="USD"/>
    <x v="4"/>
    <s v="Delaware"/>
    <s v="Wilmington"/>
    <s v="8 - 10 Years"/>
    <x v="2"/>
    <s v="PhD"/>
    <x v="1"/>
  </r>
  <r>
    <x v="2"/>
    <x v="227"/>
    <x v="4571"/>
    <n v="44200"/>
    <n v="44200"/>
    <n v="0"/>
    <n v="0"/>
    <s v="USD"/>
    <x v="4"/>
    <s v="Indiana"/>
    <s v="Indianapolis"/>
    <s v="1 Year Or Less"/>
    <x v="1"/>
    <s v="College Degree"/>
    <x v="1"/>
  </r>
  <r>
    <x v="2"/>
    <x v="227"/>
    <x v="4629"/>
    <n v="200000"/>
    <n v="258000"/>
    <n v="0"/>
    <n v="0"/>
    <s v="GBP"/>
    <x v="1"/>
    <s v="Null"/>
    <s v="London"/>
    <s v="1 Year Or Less"/>
    <x v="1"/>
    <s v="Master's Degree"/>
    <x v="1"/>
  </r>
  <r>
    <x v="0"/>
    <x v="227"/>
    <x v="3387"/>
    <n v="51294"/>
    <n v="51294"/>
    <n v="2500"/>
    <n v="2500"/>
    <s v="USD"/>
    <x v="4"/>
    <s v="Delaware"/>
    <s v="Dagsboro"/>
    <s v="5 - 7 Years"/>
    <x v="0"/>
    <s v="College Degree"/>
    <x v="1"/>
  </r>
  <r>
    <x v="1"/>
    <x v="227"/>
    <x v="4630"/>
    <n v="30000"/>
    <n v="21000"/>
    <n v="500"/>
    <n v="350"/>
    <s v="CAD"/>
    <x v="5"/>
    <s v="Null"/>
    <s v="London"/>
    <s v="11 - 20 Years"/>
    <x v="1"/>
    <s v="College Degree"/>
    <x v="1"/>
  </r>
  <r>
    <x v="4"/>
    <x v="227"/>
    <x v="4631"/>
    <n v="44100"/>
    <n v="44100"/>
    <n v="2400"/>
    <n v="2400"/>
    <s v="USD"/>
    <x v="4"/>
    <s v="Washington"/>
    <s v="Port Orchard"/>
    <s v="31 - 40 Years"/>
    <x v="0"/>
    <s v="Some College"/>
    <x v="1"/>
  </r>
  <r>
    <x v="1"/>
    <x v="227"/>
    <x v="4632"/>
    <n v="48000"/>
    <n v="48000"/>
    <n v="0"/>
    <n v="0"/>
    <s v="USD"/>
    <x v="4"/>
    <s v="Texas"/>
    <s v="Dallas"/>
    <s v="11 - 20 Years"/>
    <x v="0"/>
    <s v="College Degree"/>
    <x v="1"/>
  </r>
  <r>
    <x v="0"/>
    <x v="227"/>
    <x v="4633"/>
    <n v="92000"/>
    <n v="92000"/>
    <n v="0"/>
    <n v="0"/>
    <s v="USD"/>
    <x v="4"/>
    <s v="District Of Columbia"/>
    <s v="Washington"/>
    <s v="8 - 10 Years"/>
    <x v="3"/>
    <s v="Master's Degree"/>
    <x v="1"/>
  </r>
  <r>
    <x v="1"/>
    <x v="227"/>
    <x v="3366"/>
    <n v="80000"/>
    <n v="80000"/>
    <n v="0"/>
    <n v="0"/>
    <s v="USD"/>
    <x v="4"/>
    <s v="Hawaii"/>
    <s v="Honolulu"/>
    <s v="8 - 10 Years"/>
    <x v="2"/>
    <s v="Master's Degree"/>
    <x v="1"/>
  </r>
  <r>
    <x v="0"/>
    <x v="227"/>
    <x v="4461"/>
    <n v="86000"/>
    <n v="86000"/>
    <n v="0"/>
    <n v="0"/>
    <s v="USD"/>
    <x v="4"/>
    <s v="Virginia"/>
    <s v="Manassas"/>
    <s v="11 - 20 Years"/>
    <x v="4"/>
    <s v="Master's Degree"/>
    <x v="1"/>
  </r>
  <r>
    <x v="1"/>
    <x v="227"/>
    <x v="4634"/>
    <n v="46000"/>
    <n v="46000"/>
    <n v="0"/>
    <n v="0"/>
    <s v="USD"/>
    <x v="4"/>
    <s v="Arkansas"/>
    <s v="Little Rock"/>
    <s v="11 - 20 Years"/>
    <x v="4"/>
    <s v="College Degree"/>
    <x v="1"/>
  </r>
  <r>
    <x v="1"/>
    <x v="227"/>
    <x v="4635"/>
    <n v="101000"/>
    <n v="101000"/>
    <n v="0"/>
    <n v="0"/>
    <s v="USD"/>
    <x v="4"/>
    <s v="Massachusetts"/>
    <s v="Andover"/>
    <s v="11 - 20 Years"/>
    <x v="4"/>
    <s v="Master's Degree"/>
    <x v="1"/>
  </r>
  <r>
    <x v="1"/>
    <x v="227"/>
    <x v="4636"/>
    <n v="74222"/>
    <n v="74222"/>
    <n v="0"/>
    <n v="0"/>
    <s v="USD"/>
    <x v="4"/>
    <s v="Pennsylvania"/>
    <s v="Lansdowne"/>
    <s v="11 - 20 Years"/>
    <x v="4"/>
    <s v="Master's Degree"/>
    <x v="1"/>
  </r>
  <r>
    <x v="1"/>
    <x v="227"/>
    <x v="83"/>
    <n v="37000"/>
    <n v="37000"/>
    <n v="0"/>
    <n v="0"/>
    <s v="USD"/>
    <x v="4"/>
    <s v="Texas"/>
    <s v="Krum"/>
    <s v="21 - 30 Years"/>
    <x v="5"/>
    <s v="College Degree"/>
    <x v="1"/>
  </r>
  <r>
    <x v="0"/>
    <x v="227"/>
    <x v="4637"/>
    <n v="63000"/>
    <n v="63000"/>
    <n v="0"/>
    <n v="0"/>
    <s v="USD"/>
    <x v="4"/>
    <s v="Tennessee"/>
    <s v="Nashville"/>
    <s v="5 - 7 Years"/>
    <x v="0"/>
    <s v="Master's Degree"/>
    <x v="1"/>
  </r>
  <r>
    <x v="0"/>
    <x v="227"/>
    <x v="4638"/>
    <n v="57000"/>
    <n v="57000"/>
    <n v="0"/>
    <n v="0"/>
    <s v="USD"/>
    <x v="4"/>
    <s v="Kansas"/>
    <s v="Leawood"/>
    <s v="11 - 20 Years"/>
    <x v="4"/>
    <s v="College Degree"/>
    <x v="1"/>
  </r>
  <r>
    <x v="1"/>
    <x v="227"/>
    <x v="4443"/>
    <n v="54500"/>
    <n v="54500"/>
    <n v="0"/>
    <n v="0"/>
    <s v="USD"/>
    <x v="4"/>
    <s v="Oklahoma"/>
    <s v="Oklahoma City"/>
    <s v="8 - 10 Years"/>
    <x v="3"/>
    <s v="Master's Degree"/>
    <x v="0"/>
  </r>
  <r>
    <x v="1"/>
    <x v="227"/>
    <x v="3387"/>
    <n v="58000"/>
    <n v="58000"/>
    <n v="3000"/>
    <n v="3000"/>
    <s v="USD"/>
    <x v="4"/>
    <s v="Texas"/>
    <s v="Arlington County"/>
    <s v="11 - 20 Years"/>
    <x v="0"/>
    <s v="Master's Degree"/>
    <x v="1"/>
  </r>
  <r>
    <x v="0"/>
    <x v="227"/>
    <x v="192"/>
    <n v="24000"/>
    <n v="24000"/>
    <n v="0"/>
    <n v="0"/>
    <s v="USD"/>
    <x v="4"/>
    <s v="Georgia"/>
    <s v="Atlanta"/>
    <s v="8 - 10 Years"/>
    <x v="3"/>
    <s v="College Degree"/>
    <x v="1"/>
  </r>
  <r>
    <x v="0"/>
    <x v="227"/>
    <x v="4506"/>
    <n v="57000"/>
    <n v="57000"/>
    <n v="0"/>
    <n v="0"/>
    <s v="USD"/>
    <x v="4"/>
    <s v="Michigan"/>
    <s v="Ann Arbor"/>
    <s v="5 - 7 Years"/>
    <x v="0"/>
    <s v="Master's Degree"/>
    <x v="1"/>
  </r>
  <r>
    <x v="3"/>
    <x v="227"/>
    <x v="4508"/>
    <n v="38800"/>
    <n v="38800"/>
    <n v="0"/>
    <n v="0"/>
    <s v="USD"/>
    <x v="4"/>
    <s v="California"/>
    <s v="Mission Viejo"/>
    <s v="8 - 10 Years"/>
    <x v="0"/>
    <s v="College Degree"/>
    <x v="1"/>
  </r>
  <r>
    <x v="2"/>
    <x v="227"/>
    <x v="3387"/>
    <n v="42000"/>
    <n v="42000"/>
    <n v="0"/>
    <n v="0"/>
    <s v="USD"/>
    <x v="4"/>
    <s v="Georgia"/>
    <s v="Glennville"/>
    <s v="2 - 4 Years"/>
    <x v="2"/>
    <s v="College Degree"/>
    <x v="1"/>
  </r>
  <r>
    <x v="0"/>
    <x v="227"/>
    <x v="4639"/>
    <n v="41000"/>
    <n v="41000"/>
    <n v="0"/>
    <n v="0"/>
    <s v="USD"/>
    <x v="4"/>
    <s v="Wyoming"/>
    <s v="Laramie"/>
    <s v="1 Year Or Less"/>
    <x v="0"/>
    <s v="College Degree"/>
    <x v="0"/>
  </r>
  <r>
    <x v="0"/>
    <x v="227"/>
    <x v="275"/>
    <n v="67550"/>
    <n v="47285"/>
    <n v="5000"/>
    <n v="3500"/>
    <s v="CAD"/>
    <x v="5"/>
    <s v="Null"/>
    <s v="Toronto"/>
    <s v="11 - 20 Years"/>
    <x v="0"/>
    <s v="College Degree"/>
    <x v="1"/>
  </r>
  <r>
    <x v="1"/>
    <x v="227"/>
    <x v="4640"/>
    <n v="90000"/>
    <n v="90000"/>
    <n v="0"/>
    <n v="0"/>
    <s v="USD"/>
    <x v="4"/>
    <s v="Wyoming"/>
    <s v="Cheyenne"/>
    <s v="11 - 20 Years"/>
    <x v="4"/>
    <s v="Professional Degree"/>
    <x v="1"/>
  </r>
  <r>
    <x v="1"/>
    <x v="227"/>
    <x v="4476"/>
    <n v="50000"/>
    <n v="50000"/>
    <n v="0"/>
    <n v="0"/>
    <s v="USD"/>
    <x v="4"/>
    <s v="Kentucky"/>
    <s v="Lexington"/>
    <s v="11 - 20 Years"/>
    <x v="4"/>
    <s v="Master's Degree"/>
    <x v="1"/>
  </r>
  <r>
    <x v="0"/>
    <x v="227"/>
    <x v="3743"/>
    <n v="49920"/>
    <n v="49920"/>
    <n v="0"/>
    <n v="0"/>
    <s v="USD"/>
    <x v="4"/>
    <s v="Massachusetts"/>
    <s v="Waltham"/>
    <s v="5 - 7 Years"/>
    <x v="0"/>
    <s v="College Degree"/>
    <x v="1"/>
  </r>
  <r>
    <x v="0"/>
    <x v="227"/>
    <x v="4641"/>
    <n v="43500"/>
    <n v="43500"/>
    <n v="1000"/>
    <n v="1000"/>
    <s v="USD"/>
    <x v="4"/>
    <s v="Minnesota"/>
    <s v="Remote"/>
    <s v="8 - 10 Years"/>
    <x v="3"/>
    <s v="College Degree"/>
    <x v="1"/>
  </r>
  <r>
    <x v="2"/>
    <x v="227"/>
    <x v="4530"/>
    <n v="25700"/>
    <n v="33153"/>
    <n v="0"/>
    <n v="0"/>
    <s v="GBP"/>
    <x v="1"/>
    <s v="Null"/>
    <s v="Hampshire"/>
    <s v="1 Year Or Less"/>
    <x v="1"/>
    <s v="College Degree"/>
    <x v="1"/>
  </r>
  <r>
    <x v="1"/>
    <x v="227"/>
    <x v="4440"/>
    <n v="65000"/>
    <n v="65000"/>
    <n v="7500"/>
    <n v="7500"/>
    <s v="USD"/>
    <x v="4"/>
    <s v="South Carolina"/>
    <s v="Greenville"/>
    <s v="11 - 20 Years"/>
    <x v="4"/>
    <s v="Master's Degree"/>
    <x v="1"/>
  </r>
  <r>
    <x v="0"/>
    <x v="227"/>
    <x v="4432"/>
    <n v="46000"/>
    <n v="46000"/>
    <n v="1000"/>
    <n v="1000"/>
    <s v="USD"/>
    <x v="4"/>
    <s v="Texas"/>
    <s v="Celina"/>
    <s v="11 - 20 Years"/>
    <x v="4"/>
    <s v="Master's Degree"/>
    <x v="1"/>
  </r>
  <r>
    <x v="0"/>
    <x v="227"/>
    <x v="275"/>
    <n v="117000"/>
    <n v="117000"/>
    <n v="6000"/>
    <n v="6000"/>
    <s v="USD"/>
    <x v="4"/>
    <s v="District Of Columbia"/>
    <s v="Washington"/>
    <s v="11 - 20 Years"/>
    <x v="3"/>
    <s v="Master's Degree"/>
    <x v="1"/>
  </r>
  <r>
    <x v="0"/>
    <x v="227"/>
    <x v="4642"/>
    <n v="50000"/>
    <n v="50000"/>
    <n v="0"/>
    <n v="0"/>
    <s v="USD"/>
    <x v="4"/>
    <s v="Georgia"/>
    <s v="Athens"/>
    <s v="5 - 7 Years"/>
    <x v="2"/>
    <s v="Master's Degree"/>
    <x v="1"/>
  </r>
  <r>
    <x v="0"/>
    <x v="227"/>
    <x v="4442"/>
    <n v="143000"/>
    <n v="143000"/>
    <n v="0"/>
    <n v="0"/>
    <s v="USD"/>
    <x v="4"/>
    <s v="California"/>
    <s v="San Jose"/>
    <s v="8 - 10 Years"/>
    <x v="3"/>
    <s v="Master's Degree"/>
    <x v="1"/>
  </r>
  <r>
    <x v="0"/>
    <x v="227"/>
    <x v="3387"/>
    <n v="51588"/>
    <n v="51588"/>
    <n v="0"/>
    <n v="0"/>
    <s v="USD"/>
    <x v="4"/>
    <s v="Texas"/>
    <s v="Houston"/>
    <s v="5 - 7 Years"/>
    <x v="2"/>
    <s v="College Degree"/>
    <x v="0"/>
  </r>
  <r>
    <x v="0"/>
    <x v="227"/>
    <x v="4643"/>
    <n v="80683"/>
    <n v="80683"/>
    <n v="0"/>
    <n v="0"/>
    <s v="USD"/>
    <x v="4"/>
    <s v="Texas"/>
    <s v="Austin"/>
    <s v="11 - 20 Years"/>
    <x v="0"/>
    <s v="College Degree"/>
    <x v="1"/>
  </r>
  <r>
    <x v="1"/>
    <x v="227"/>
    <x v="4644"/>
    <n v="40000"/>
    <n v="40000"/>
    <n v="0"/>
    <n v="0"/>
    <s v="USD"/>
    <x v="4"/>
    <s v="Tennessee"/>
    <s v="Nashville"/>
    <s v="11 - 20 Years"/>
    <x v="0"/>
    <s v="Master's Degree"/>
    <x v="1"/>
  </r>
  <r>
    <x v="1"/>
    <x v="227"/>
    <x v="4645"/>
    <n v="82000"/>
    <n v="82000"/>
    <n v="1500"/>
    <n v="1500"/>
    <s v="USD"/>
    <x v="4"/>
    <s v="New Jersey"/>
    <s v="Princeton"/>
    <s v="11 - 20 Years"/>
    <x v="3"/>
    <s v="Master's Degree"/>
    <x v="1"/>
  </r>
  <r>
    <x v="3"/>
    <x v="227"/>
    <x v="3366"/>
    <n v="99745"/>
    <n v="99745"/>
    <n v="0"/>
    <n v="0"/>
    <s v="USD"/>
    <x v="4"/>
    <s v="Pennsylvania"/>
    <s v="Pottstown"/>
    <s v="21 - 30 Years"/>
    <x v="5"/>
    <s v="Master's Degree"/>
    <x v="1"/>
  </r>
  <r>
    <x v="0"/>
    <x v="227"/>
    <x v="4646"/>
    <n v="39820"/>
    <n v="39820"/>
    <n v="5200"/>
    <n v="5200"/>
    <s v="USD"/>
    <x v="4"/>
    <s v="West Virginia"/>
    <s v="Buckhannon"/>
    <s v="8 - 10 Years"/>
    <x v="2"/>
    <s v="Master's Degree"/>
    <x v="0"/>
  </r>
  <r>
    <x v="0"/>
    <x v="227"/>
    <x v="3387"/>
    <n v="75000"/>
    <n v="75000"/>
    <n v="0"/>
    <n v="0"/>
    <s v="USD"/>
    <x v="4"/>
    <s v="California"/>
    <s v="Tracy"/>
    <s v="8 - 10 Years"/>
    <x v="3"/>
    <s v="Master's Degree"/>
    <x v="1"/>
  </r>
  <r>
    <x v="1"/>
    <x v="227"/>
    <x v="4513"/>
    <n v="65500"/>
    <n v="65500"/>
    <n v="1500"/>
    <n v="1500"/>
    <s v="USD"/>
    <x v="4"/>
    <s v="Arizona"/>
    <s v="Yuma"/>
    <s v="11 - 20 Years"/>
    <x v="1"/>
    <s v="Professional Degree"/>
    <x v="1"/>
  </r>
  <r>
    <x v="1"/>
    <x v="227"/>
    <x v="3387"/>
    <n v="65000"/>
    <n v="65000"/>
    <n v="15000"/>
    <n v="15000"/>
    <s v="USD"/>
    <x v="4"/>
    <s v="Utah"/>
    <s v="Orem"/>
    <s v="11 - 20 Years"/>
    <x v="4"/>
    <s v="Master's Degree"/>
    <x v="1"/>
  </r>
  <r>
    <x v="0"/>
    <x v="227"/>
    <x v="3387"/>
    <n v="80000"/>
    <n v="80000"/>
    <n v="1000"/>
    <n v="1000"/>
    <s v="USD"/>
    <x v="4"/>
    <s v="California"/>
    <s v="San Mateo"/>
    <s v="8 - 10 Years"/>
    <x v="0"/>
    <s v="PhD"/>
    <x v="1"/>
  </r>
  <r>
    <x v="4"/>
    <x v="227"/>
    <x v="3387"/>
    <n v="42000"/>
    <n v="42000"/>
    <n v="500"/>
    <n v="500"/>
    <s v="USD"/>
    <x v="4"/>
    <s v="Illinois"/>
    <s v="Nauvoo"/>
    <s v="11 - 20 Years"/>
    <x v="4"/>
    <s v="College Degree"/>
    <x v="1"/>
  </r>
  <r>
    <x v="1"/>
    <x v="227"/>
    <x v="4461"/>
    <n v="112000"/>
    <n v="112000"/>
    <n v="0"/>
    <n v="0"/>
    <s v="USD"/>
    <x v="4"/>
    <s v="California"/>
    <s v="Redwood City"/>
    <s v="8 - 10 Years"/>
    <x v="2"/>
    <s v="Master's Degree"/>
    <x v="1"/>
  </r>
  <r>
    <x v="3"/>
    <x v="227"/>
    <x v="4647"/>
    <n v="65000"/>
    <n v="65000"/>
    <n v="1000"/>
    <n v="1000"/>
    <s v="USD"/>
    <x v="4"/>
    <s v="Tennessee"/>
    <s v="Chattanooga"/>
    <s v="21 - 30 Years"/>
    <x v="5"/>
    <s v="College Degree"/>
    <x v="0"/>
  </r>
  <r>
    <x v="1"/>
    <x v="227"/>
    <x v="4393"/>
    <n v="51000"/>
    <n v="51000"/>
    <n v="0"/>
    <n v="0"/>
    <s v="USD"/>
    <x v="4"/>
    <s v="New Mexico"/>
    <s v="Albuquerque"/>
    <s v="11 - 20 Years"/>
    <x v="2"/>
    <s v="Master's Degree"/>
    <x v="1"/>
  </r>
  <r>
    <x v="0"/>
    <x v="227"/>
    <x v="3387"/>
    <n v="48000"/>
    <n v="48000"/>
    <n v="0"/>
    <n v="0"/>
    <s v="USD"/>
    <x v="4"/>
    <s v="Virginia"/>
    <s v="Hampton"/>
    <s v="8 - 10 Years"/>
    <x v="2"/>
    <s v="Master's Degree"/>
    <x v="1"/>
  </r>
  <r>
    <x v="0"/>
    <x v="227"/>
    <x v="3387"/>
    <n v="45000"/>
    <n v="45000"/>
    <n v="0"/>
    <n v="0"/>
    <s v="USD"/>
    <x v="4"/>
    <s v="Oregon"/>
    <s v="Portland"/>
    <s v="5 - 7 Years"/>
    <x v="2"/>
    <s v="Master's Degree"/>
    <x v="1"/>
  </r>
  <r>
    <x v="0"/>
    <x v="227"/>
    <x v="3387"/>
    <n v="49494"/>
    <n v="49494"/>
    <n v="1500"/>
    <n v="1500"/>
    <s v="USD"/>
    <x v="4"/>
    <s v="Kentucky"/>
    <s v="Louisville"/>
    <s v="2 - 4 Years"/>
    <x v="2"/>
    <s v="Master's Degree"/>
    <x v="1"/>
  </r>
  <r>
    <x v="0"/>
    <x v="227"/>
    <x v="1692"/>
    <n v="102000"/>
    <n v="102000"/>
    <n v="0"/>
    <n v="0"/>
    <s v="USD"/>
    <x v="4"/>
    <s v="Illinois"/>
    <s v="Chicago"/>
    <s v="8 - 10 Years"/>
    <x v="0"/>
    <s v="Master's Degree"/>
    <x v="1"/>
  </r>
  <r>
    <x v="0"/>
    <x v="227"/>
    <x v="4648"/>
    <n v="14000"/>
    <n v="14000"/>
    <n v="0"/>
    <n v="0"/>
    <s v="USD"/>
    <x v="4"/>
    <s v="Michigan"/>
    <s v="Ann Arbor"/>
    <s v="8 - 10 Years"/>
    <x v="1"/>
    <s v="Master's Degree"/>
    <x v="1"/>
  </r>
  <r>
    <x v="0"/>
    <x v="227"/>
    <x v="3387"/>
    <n v="38313"/>
    <n v="49423.770000000004"/>
    <n v="0"/>
    <n v="0"/>
    <s v="GBP"/>
    <x v="1"/>
    <s v="Null"/>
    <s v="London"/>
    <s v="5 - 7 Years"/>
    <x v="0"/>
    <s v="Master's Degree"/>
    <x v="1"/>
  </r>
  <r>
    <x v="1"/>
    <x v="227"/>
    <x v="4649"/>
    <n v="18720"/>
    <n v="24148.799999999999"/>
    <n v="0"/>
    <n v="0"/>
    <s v="GBP"/>
    <x v="1"/>
    <s v="Null"/>
    <s v="London"/>
    <s v="21 - 30 Years"/>
    <x v="5"/>
    <s v="Master's Degree"/>
    <x v="1"/>
  </r>
  <r>
    <x v="1"/>
    <x v="227"/>
    <x v="4650"/>
    <n v="65000"/>
    <n v="65000"/>
    <n v="0"/>
    <n v="0"/>
    <s v="USD"/>
    <x v="4"/>
    <s v="Connecticut"/>
    <s v="Manchester"/>
    <s v="11 - 20 Years"/>
    <x v="4"/>
    <s v="Master's Degree"/>
    <x v="1"/>
  </r>
  <r>
    <x v="1"/>
    <x v="227"/>
    <x v="600"/>
    <n v="92000"/>
    <n v="92000"/>
    <n v="0"/>
    <n v="0"/>
    <s v="USD"/>
    <x v="4"/>
    <s v="Ohio"/>
    <s v="Cleveland"/>
    <s v="11 - 20 Years"/>
    <x v="0"/>
    <s v="Master's Degree"/>
    <x v="0"/>
  </r>
  <r>
    <x v="1"/>
    <x v="227"/>
    <x v="4651"/>
    <n v="67000"/>
    <n v="67000"/>
    <n v="1300"/>
    <n v="1300"/>
    <s v="USD"/>
    <x v="4"/>
    <s v="Florida"/>
    <s v="West Palm Beach"/>
    <s v="11 - 20 Years"/>
    <x v="4"/>
    <s v="College Degree"/>
    <x v="0"/>
  </r>
  <r>
    <x v="0"/>
    <x v="227"/>
    <x v="192"/>
    <n v="20000"/>
    <n v="20000"/>
    <n v="0"/>
    <n v="0"/>
    <s v="USD"/>
    <x v="4"/>
    <s v="Massachusetts"/>
    <s v="Agawam"/>
    <s v="5 - 7 Years"/>
    <x v="0"/>
    <s v="College Degree"/>
    <x v="1"/>
  </r>
  <r>
    <x v="1"/>
    <x v="227"/>
    <x v="4652"/>
    <n v="100000"/>
    <n v="100000"/>
    <n v="30000"/>
    <n v="30000"/>
    <s v="USD"/>
    <x v="4"/>
    <s v="Alaska"/>
    <s v="Tucson"/>
    <s v="11 - 20 Years"/>
    <x v="0"/>
    <s v="Master's Degree"/>
    <x v="0"/>
  </r>
  <r>
    <x v="0"/>
    <x v="227"/>
    <x v="4433"/>
    <n v="45150"/>
    <n v="58243.5"/>
    <n v="0"/>
    <n v="0"/>
    <s v="GBP"/>
    <x v="11"/>
    <s v="Null"/>
    <s v="Edinburgh"/>
    <s v="5 - 7 Years"/>
    <x v="0"/>
    <s v="Master's Degree"/>
    <x v="0"/>
  </r>
  <r>
    <x v="2"/>
    <x v="227"/>
    <x v="3387"/>
    <n v="48000"/>
    <n v="48000"/>
    <n v="0"/>
    <n v="0"/>
    <s v="USD"/>
    <x v="4"/>
    <s v="Colorado"/>
    <s v="Aurora"/>
    <s v="1 Year Or Less"/>
    <x v="1"/>
    <s v="Master's Degree"/>
    <x v="1"/>
  </r>
  <r>
    <x v="0"/>
    <x v="227"/>
    <x v="3387"/>
    <n v="58000"/>
    <n v="58000"/>
    <n v="3500"/>
    <n v="3500"/>
    <s v="USD"/>
    <x v="4"/>
    <s v="Massachusetts"/>
    <s v="Boston"/>
    <s v="8 - 10 Years"/>
    <x v="0"/>
    <s v="College Degree"/>
    <x v="0"/>
  </r>
  <r>
    <x v="2"/>
    <x v="227"/>
    <x v="4653"/>
    <n v="19100"/>
    <n v="24639"/>
    <n v="0"/>
    <n v="0"/>
    <s v="GBP"/>
    <x v="1"/>
    <s v="Null"/>
    <s v="Hertfordshire"/>
    <s v="1 Year Or Less"/>
    <x v="1"/>
    <s v="College Degree"/>
    <x v="1"/>
  </r>
  <r>
    <x v="0"/>
    <x v="227"/>
    <x v="3569"/>
    <n v="54000"/>
    <n v="54000"/>
    <n v="0"/>
    <n v="0"/>
    <s v="USD"/>
    <x v="4"/>
    <s v="Massachusetts"/>
    <s v="Boston"/>
    <s v="8 - 10 Years"/>
    <x v="3"/>
    <s v="College Degree"/>
    <x v="0"/>
  </r>
  <r>
    <x v="0"/>
    <x v="227"/>
    <x v="4432"/>
    <n v="48000"/>
    <n v="48000"/>
    <n v="9000"/>
    <n v="9000"/>
    <s v="USD"/>
    <x v="4"/>
    <s v="Florida"/>
    <s v="Tampa"/>
    <s v="11 - 20 Years"/>
    <x v="4"/>
    <s v="Master's Degree"/>
    <x v="1"/>
  </r>
  <r>
    <x v="0"/>
    <x v="227"/>
    <x v="3387"/>
    <n v="43000"/>
    <n v="43000"/>
    <n v="0"/>
    <n v="0"/>
    <s v="USD"/>
    <x v="4"/>
    <s v="Virginia"/>
    <s v="Midlothian"/>
    <s v="8 - 10 Years"/>
    <x v="2"/>
    <s v="Master's Degree"/>
    <x v="0"/>
  </r>
  <r>
    <x v="3"/>
    <x v="227"/>
    <x v="4654"/>
    <n v="63000"/>
    <n v="63000"/>
    <n v="0"/>
    <n v="0"/>
    <s v="USD"/>
    <x v="4"/>
    <s v="Texas"/>
    <s v="Dallas"/>
    <s v="11 - 20 Years"/>
    <x v="0"/>
    <s v="Master's Degree"/>
    <x v="1"/>
  </r>
  <r>
    <x v="0"/>
    <x v="227"/>
    <x v="4655"/>
    <n v="52000"/>
    <n v="52000"/>
    <n v="0"/>
    <n v="0"/>
    <s v="USD"/>
    <x v="4"/>
    <s v="Texas"/>
    <s v="Houston"/>
    <s v="5 - 7 Years"/>
    <x v="2"/>
    <s v="College Degree"/>
    <x v="0"/>
  </r>
  <r>
    <x v="0"/>
    <x v="227"/>
    <x v="4656"/>
    <n v="48000"/>
    <n v="61920"/>
    <n v="0"/>
    <n v="0"/>
    <s v="GBP"/>
    <x v="1"/>
    <s v="Null"/>
    <s v="London"/>
    <s v="8 - 10 Years"/>
    <x v="3"/>
    <s v="Professional Degree"/>
    <x v="0"/>
  </r>
  <r>
    <x v="1"/>
    <x v="227"/>
    <x v="3387"/>
    <n v="46000"/>
    <n v="46000"/>
    <n v="0"/>
    <n v="0"/>
    <s v="USD"/>
    <x v="4"/>
    <s v="New Hampshire"/>
    <s v="Manchester"/>
    <s v="11 - 20 Years"/>
    <x v="4"/>
    <s v="Master's Degree"/>
    <x v="1"/>
  </r>
  <r>
    <x v="0"/>
    <x v="227"/>
    <x v="4657"/>
    <n v="62400"/>
    <n v="62400"/>
    <n v="0"/>
    <n v="0"/>
    <s v="USD"/>
    <x v="4"/>
    <s v="New York"/>
    <s v="New York City"/>
    <s v="11 - 20 Years"/>
    <x v="2"/>
    <s v="Master's Degree"/>
    <x v="1"/>
  </r>
  <r>
    <x v="1"/>
    <x v="227"/>
    <x v="2560"/>
    <n v="65000"/>
    <n v="65000"/>
    <n v="0"/>
    <n v="0"/>
    <s v="USD"/>
    <x v="4"/>
    <s v="Georgia"/>
    <s v="Monticello"/>
    <s v="21 - 30 Years"/>
    <x v="4"/>
    <s v="College Degree"/>
    <x v="0"/>
  </r>
  <r>
    <x v="0"/>
    <x v="227"/>
    <x v="3387"/>
    <n v="82500"/>
    <n v="57749.999999999993"/>
    <n v="0"/>
    <n v="0"/>
    <s v="CAD"/>
    <x v="5"/>
    <s v="Null"/>
    <s v="Ottawa"/>
    <s v="5 - 7 Years"/>
    <x v="0"/>
    <s v="College Degree"/>
    <x v="1"/>
  </r>
  <r>
    <x v="0"/>
    <x v="227"/>
    <x v="3387"/>
    <n v="54337"/>
    <n v="54337"/>
    <n v="0"/>
    <n v="0"/>
    <s v="USD"/>
    <x v="4"/>
    <s v="Pennsylvania"/>
    <s v="Philadelphia"/>
    <s v="5 - 7 Years"/>
    <x v="2"/>
    <s v="Master's Degree"/>
    <x v="1"/>
  </r>
  <r>
    <x v="0"/>
    <x v="227"/>
    <x v="3405"/>
    <n v="34000"/>
    <n v="37400"/>
    <n v="1500"/>
    <n v="1650.0000000000002"/>
    <s v="EUR"/>
    <x v="9"/>
    <s v="Null"/>
    <s v="Arles"/>
    <s v="8 - 10 Years"/>
    <x v="3"/>
    <s v="PhD"/>
    <x v="0"/>
  </r>
  <r>
    <x v="0"/>
    <x v="227"/>
    <x v="4474"/>
    <n v="54000"/>
    <n v="54000"/>
    <n v="50"/>
    <n v="50"/>
    <s v="USD"/>
    <x v="4"/>
    <s v="Ohio"/>
    <s v="Shaker Heights"/>
    <s v="2 - 4 Years"/>
    <x v="3"/>
    <s v="PhD"/>
    <x v="1"/>
  </r>
  <r>
    <x v="3"/>
    <x v="227"/>
    <x v="4658"/>
    <n v="24000"/>
    <n v="24000"/>
    <n v="0"/>
    <n v="0"/>
    <s v="USD"/>
    <x v="4"/>
    <s v="Maryland"/>
    <s v="Silver Spring"/>
    <s v="21 - 30 Years"/>
    <x v="3"/>
    <s v="College Degree"/>
    <x v="0"/>
  </r>
  <r>
    <x v="0"/>
    <x v="227"/>
    <x v="4584"/>
    <n v="58000"/>
    <n v="58000"/>
    <n v="0"/>
    <n v="0"/>
    <s v="USD"/>
    <x v="4"/>
    <s v="Massachusetts"/>
    <s v="Somerville"/>
    <s v="8 - 10 Years"/>
    <x v="3"/>
    <s v="College Degree"/>
    <x v="2"/>
  </r>
  <r>
    <x v="1"/>
    <x v="227"/>
    <x v="4549"/>
    <n v="51000"/>
    <n v="51000"/>
    <n v="0"/>
    <n v="0"/>
    <s v="USD"/>
    <x v="4"/>
    <s v="Texas"/>
    <s v="Dallas"/>
    <s v="11 - 20 Years"/>
    <x v="4"/>
    <s v="College Degree"/>
    <x v="1"/>
  </r>
  <r>
    <x v="0"/>
    <x v="227"/>
    <x v="4659"/>
    <n v="570000"/>
    <n v="570000"/>
    <n v="0"/>
    <n v="0"/>
    <s v="USD"/>
    <x v="4"/>
    <s v="Virginia"/>
    <s v="Alexandria"/>
    <s v="2 - 4 Years"/>
    <x v="2"/>
    <s v="Master's Degree"/>
    <x v="1"/>
  </r>
  <r>
    <x v="1"/>
    <x v="227"/>
    <x v="3387"/>
    <n v="65000"/>
    <n v="65000"/>
    <n v="0"/>
    <n v="0"/>
    <s v="USD"/>
    <x v="4"/>
    <s v="Texas"/>
    <s v="Houston"/>
    <s v="11 - 20 Years"/>
    <x v="4"/>
    <s v="Master's Degree"/>
    <x v="2"/>
  </r>
  <r>
    <x v="0"/>
    <x v="227"/>
    <x v="4474"/>
    <n v="55000"/>
    <n v="55000"/>
    <n v="0"/>
    <n v="0"/>
    <s v="USD"/>
    <x v="4"/>
    <s v="Pennsylvania"/>
    <s v="Ewing Township"/>
    <s v="5 - 7 Years"/>
    <x v="1"/>
    <s v="Master's Degree"/>
    <x v="1"/>
  </r>
  <r>
    <x v="0"/>
    <x v="227"/>
    <x v="4660"/>
    <n v="22000"/>
    <n v="22000"/>
    <n v="0"/>
    <n v="0"/>
    <s v="USD"/>
    <x v="4"/>
    <s v="Maine"/>
    <s v="Bangor"/>
    <s v="8 - 10 Years"/>
    <x v="2"/>
    <s v="High School"/>
    <x v="1"/>
  </r>
  <r>
    <x v="4"/>
    <x v="227"/>
    <x v="4265"/>
    <n v="120000"/>
    <n v="120000"/>
    <n v="0"/>
    <n v="0"/>
    <s v="USD"/>
    <x v="4"/>
    <s v="Texas"/>
    <s v="Sugar Land"/>
    <s v="31 - 40 Years"/>
    <x v="6"/>
    <s v="College Degree"/>
    <x v="1"/>
  </r>
  <r>
    <x v="1"/>
    <x v="227"/>
    <x v="3832"/>
    <n v="60000"/>
    <n v="60000"/>
    <n v="0"/>
    <n v="0"/>
    <s v="USD"/>
    <x v="4"/>
    <s v="New Mexico"/>
    <s v="Alamogordo"/>
    <s v="21 - 30 Years"/>
    <x v="4"/>
    <s v="Master's Degree"/>
    <x v="1"/>
  </r>
  <r>
    <x v="1"/>
    <x v="227"/>
    <x v="1467"/>
    <n v="72000"/>
    <n v="72000"/>
    <n v="0"/>
    <n v="0"/>
    <s v="USD"/>
    <x v="4"/>
    <s v="Ohio"/>
    <s v="Cleveland"/>
    <s v="11 - 20 Years"/>
    <x v="4"/>
    <s v="College Degree"/>
    <x v="0"/>
  </r>
  <r>
    <x v="2"/>
    <x v="227"/>
    <x v="4485"/>
    <n v="36000"/>
    <n v="36000"/>
    <n v="0"/>
    <n v="0"/>
    <s v="USD"/>
    <x v="4"/>
    <s v="Illinois"/>
    <s v="Monmouth County"/>
    <s v="2 - 4 Years"/>
    <x v="2"/>
    <s v="College Degree"/>
    <x v="1"/>
  </r>
  <r>
    <x v="4"/>
    <x v="227"/>
    <x v="3387"/>
    <n v="64000"/>
    <n v="64000"/>
    <n v="0"/>
    <n v="0"/>
    <s v="USD"/>
    <x v="4"/>
    <s v="Georgia"/>
    <s v="Newnan"/>
    <s v="31 - 40 Years"/>
    <x v="6"/>
    <s v="Master's Degree"/>
    <x v="1"/>
  </r>
  <r>
    <x v="4"/>
    <x v="227"/>
    <x v="4661"/>
    <n v="111340"/>
    <n v="111340"/>
    <n v="0"/>
    <n v="0"/>
    <s v="USD"/>
    <x v="4"/>
    <s v="Virginia"/>
    <s v="Alexandria"/>
    <s v="21 - 30 Years"/>
    <x v="4"/>
    <s v="Master's Degree"/>
    <x v="1"/>
  </r>
  <r>
    <x v="1"/>
    <x v="227"/>
    <x v="3387"/>
    <n v="72000"/>
    <n v="72000"/>
    <n v="0"/>
    <n v="0"/>
    <s v="USD"/>
    <x v="4"/>
    <s v="Massachusetts"/>
    <s v="Lowell"/>
    <s v="21 - 30 Years"/>
    <x v="5"/>
    <s v="Master's Degree"/>
    <x v="1"/>
  </r>
  <r>
    <x v="0"/>
    <x v="227"/>
    <x v="4662"/>
    <n v="35360"/>
    <n v="35360"/>
    <n v="0"/>
    <n v="0"/>
    <s v="USD"/>
    <x v="4"/>
    <s v="Ohio"/>
    <s v="Newton Falls"/>
    <s v="2 - 4 Years"/>
    <x v="2"/>
    <s v="College Degree"/>
    <x v="1"/>
  </r>
  <r>
    <x v="0"/>
    <x v="227"/>
    <x v="4620"/>
    <n v="42819"/>
    <n v="42819"/>
    <n v="0"/>
    <n v="0"/>
    <s v="USD"/>
    <x v="4"/>
    <s v="Indiana"/>
    <s v="Indianapolis"/>
    <s v="11 - 20 Years"/>
    <x v="4"/>
    <s v="College Degree"/>
    <x v="1"/>
  </r>
  <r>
    <x v="1"/>
    <x v="227"/>
    <x v="3387"/>
    <n v="62000"/>
    <n v="62000"/>
    <n v="2000"/>
    <n v="2000"/>
    <s v="USD"/>
    <x v="4"/>
    <s v="Connecticut"/>
    <s v="New Haven"/>
    <s v="11 - 20 Years"/>
    <x v="4"/>
    <s v="PhD"/>
    <x v="0"/>
  </r>
  <r>
    <x v="1"/>
    <x v="227"/>
    <x v="4451"/>
    <n v="45000"/>
    <n v="45000"/>
    <n v="0"/>
    <n v="0"/>
    <s v="USD"/>
    <x v="4"/>
    <s v="Pennsylvania"/>
    <s v="Pittsburgh"/>
    <s v="11 - 20 Years"/>
    <x v="4"/>
    <s v="Master's Degree"/>
    <x v="0"/>
  </r>
  <r>
    <x v="3"/>
    <x v="227"/>
    <x v="3387"/>
    <n v="91000"/>
    <n v="91000"/>
    <n v="0"/>
    <n v="0"/>
    <s v="USD"/>
    <x v="4"/>
    <s v="Georgia"/>
    <s v="Roswell"/>
    <s v="21 - 30 Years"/>
    <x v="5"/>
    <s v="PhD"/>
    <x v="0"/>
  </r>
  <r>
    <x v="3"/>
    <x v="227"/>
    <x v="202"/>
    <n v="57000"/>
    <n v="57000"/>
    <n v="0"/>
    <n v="0"/>
    <s v="USD"/>
    <x v="4"/>
    <s v="New Jersey"/>
    <s v="Ocean County"/>
    <s v="21 - 30 Years"/>
    <x v="5"/>
    <s v="College Degree"/>
    <x v="1"/>
  </r>
  <r>
    <x v="3"/>
    <x v="227"/>
    <x v="3387"/>
    <n v="44000"/>
    <n v="44000"/>
    <n v="0"/>
    <n v="0"/>
    <s v="USD"/>
    <x v="4"/>
    <s v="Tennessee"/>
    <s v="Knoxville"/>
    <s v="11 - 20 Years"/>
    <x v="3"/>
    <s v="College Degree"/>
    <x v="0"/>
  </r>
  <r>
    <x v="0"/>
    <x v="227"/>
    <x v="4663"/>
    <n v="43035"/>
    <n v="43035"/>
    <n v="0"/>
    <n v="0"/>
    <s v="USD"/>
    <x v="4"/>
    <s v="New York"/>
    <s v="Patchogue"/>
    <s v="11 - 20 Years"/>
    <x v="4"/>
    <s v="Some College"/>
    <x v="1"/>
  </r>
  <r>
    <x v="1"/>
    <x v="227"/>
    <x v="4664"/>
    <n v="97835"/>
    <n v="68484.5"/>
    <n v="0"/>
    <n v="0"/>
    <s v="CAD"/>
    <x v="5"/>
    <s v="Null"/>
    <s v="Toronto"/>
    <s v="11 - 20 Years"/>
    <x v="4"/>
    <s v="Master's Degree"/>
    <x v="2"/>
  </r>
  <r>
    <x v="2"/>
    <x v="227"/>
    <x v="1316"/>
    <n v="20000"/>
    <n v="20000"/>
    <n v="0"/>
    <n v="0"/>
    <s v="USD"/>
    <x v="4"/>
    <s v="California"/>
    <s v="San Diego"/>
    <s v="2 - 4 Years"/>
    <x v="2"/>
    <s v="College Degree"/>
    <x v="0"/>
  </r>
  <r>
    <x v="1"/>
    <x v="227"/>
    <x v="4665"/>
    <n v="82000"/>
    <n v="57399.999999999993"/>
    <n v="0"/>
    <n v="0"/>
    <s v="CAD"/>
    <x v="5"/>
    <s v="Null"/>
    <s v="London"/>
    <s v="8 - 10 Years"/>
    <x v="0"/>
    <s v="Master's Degree"/>
    <x v="1"/>
  </r>
  <r>
    <x v="0"/>
    <x v="227"/>
    <x v="4520"/>
    <n v="68000"/>
    <n v="68000"/>
    <n v="0"/>
    <n v="0"/>
    <s v="USD"/>
    <x v="4"/>
    <s v="New York"/>
    <s v="Brooklyn"/>
    <s v="11 - 20 Years"/>
    <x v="0"/>
    <s v="Master's Degree"/>
    <x v="1"/>
  </r>
  <r>
    <x v="0"/>
    <x v="227"/>
    <x v="3387"/>
    <n v="85000"/>
    <n v="85000"/>
    <n v="0"/>
    <n v="0"/>
    <s v="USD"/>
    <x v="4"/>
    <s v="California"/>
    <s v="Fremont"/>
    <s v="2 - 4 Years"/>
    <x v="2"/>
    <s v="Master's Degree"/>
    <x v="1"/>
  </r>
  <r>
    <x v="0"/>
    <x v="227"/>
    <x v="4506"/>
    <n v="64844"/>
    <n v="64844"/>
    <n v="0"/>
    <n v="0"/>
    <s v="USD"/>
    <x v="4"/>
    <s v="Oregon"/>
    <s v="Portland"/>
    <s v="11 - 20 Years"/>
    <x v="3"/>
    <s v="Master's Degree"/>
    <x v="1"/>
  </r>
  <r>
    <x v="3"/>
    <x v="227"/>
    <x v="4666"/>
    <n v="125000"/>
    <n v="125000"/>
    <n v="8750"/>
    <n v="8750"/>
    <s v="USD"/>
    <x v="4"/>
    <s v="New York"/>
    <s v="Brooklyn"/>
    <s v="21 - 30 Years"/>
    <x v="5"/>
    <s v="College Degree"/>
    <x v="1"/>
  </r>
  <r>
    <x v="1"/>
    <x v="227"/>
    <x v="427"/>
    <n v="78000"/>
    <n v="78000"/>
    <n v="0"/>
    <n v="0"/>
    <s v="USD"/>
    <x v="4"/>
    <s v="Oregon"/>
    <s v="Portland"/>
    <s v="11 - 20 Years"/>
    <x v="3"/>
    <s v="Master's Degree"/>
    <x v="1"/>
  </r>
  <r>
    <x v="1"/>
    <x v="227"/>
    <x v="3387"/>
    <n v="87000"/>
    <n v="60899.999999999993"/>
    <n v="0"/>
    <n v="0"/>
    <s v="CAD"/>
    <x v="5"/>
    <s v="Null"/>
    <s v="Winnipeg"/>
    <s v="11 - 20 Years"/>
    <x v="3"/>
    <s v="Master's Degree"/>
    <x v="1"/>
  </r>
  <r>
    <x v="1"/>
    <x v="227"/>
    <x v="3387"/>
    <n v="117000"/>
    <n v="117000"/>
    <n v="10000"/>
    <n v="10000"/>
    <s v="USD"/>
    <x v="4"/>
    <s v="Washington"/>
    <s v="Tacoma"/>
    <s v="11 - 20 Years"/>
    <x v="4"/>
    <s v="Master's Degree"/>
    <x v="1"/>
  </r>
  <r>
    <x v="2"/>
    <x v="227"/>
    <x v="3387"/>
    <n v="27040"/>
    <n v="27040"/>
    <n v="300"/>
    <n v="300"/>
    <s v="USD"/>
    <x v="4"/>
    <s v="Utah"/>
    <s v="Vernal"/>
    <s v="5 - 7 Years"/>
    <x v="1"/>
    <s v="College Degree"/>
    <x v="1"/>
  </r>
  <r>
    <x v="0"/>
    <x v="227"/>
    <x v="4667"/>
    <n v="72000"/>
    <n v="72000"/>
    <n v="0"/>
    <n v="0"/>
    <s v="USD"/>
    <x v="4"/>
    <s v="Pennsylvania"/>
    <s v="Philadelphia"/>
    <s v="8 - 10 Years"/>
    <x v="3"/>
    <s v="Master's Degree"/>
    <x v="1"/>
  </r>
  <r>
    <x v="1"/>
    <x v="227"/>
    <x v="3570"/>
    <n v="83000"/>
    <n v="83000"/>
    <n v="0"/>
    <n v="0"/>
    <s v="USD"/>
    <x v="4"/>
    <s v="Texas"/>
    <s v="Dallas"/>
    <s v="11 - 20 Years"/>
    <x v="4"/>
    <s v="Master's Degree"/>
    <x v="1"/>
  </r>
  <r>
    <x v="1"/>
    <x v="227"/>
    <x v="3552"/>
    <n v="112000"/>
    <n v="112000"/>
    <n v="0"/>
    <n v="0"/>
    <s v="USD"/>
    <x v="4"/>
    <s v="Illinois"/>
    <s v="Winnetka"/>
    <s v="11 - 20 Years"/>
    <x v="4"/>
    <s v="PhD"/>
    <x v="1"/>
  </r>
  <r>
    <x v="3"/>
    <x v="227"/>
    <x v="3387"/>
    <n v="78000"/>
    <n v="78000"/>
    <n v="0"/>
    <n v="0"/>
    <s v="USD"/>
    <x v="4"/>
    <s v="Wyoming"/>
    <s v="Casper"/>
    <s v="21 - 30 Years"/>
    <x v="5"/>
    <s v="Master's Degree"/>
    <x v="1"/>
  </r>
  <r>
    <x v="1"/>
    <x v="227"/>
    <x v="4505"/>
    <n v="91243"/>
    <n v="91243"/>
    <n v="1500"/>
    <n v="1500"/>
    <s v="USD"/>
    <x v="4"/>
    <s v="Washington"/>
    <s v="Edmonds"/>
    <s v="8 - 10 Years"/>
    <x v="0"/>
    <s v="Master's Degree"/>
    <x v="1"/>
  </r>
  <r>
    <x v="0"/>
    <x v="227"/>
    <x v="4432"/>
    <n v="100000"/>
    <n v="100000"/>
    <n v="5000"/>
    <n v="5000"/>
    <s v="USD"/>
    <x v="4"/>
    <s v="Illinois"/>
    <s v="Chicago"/>
    <s v="8 - 10 Years"/>
    <x v="3"/>
    <s v="Master's Degree"/>
    <x v="1"/>
  </r>
  <r>
    <x v="0"/>
    <x v="227"/>
    <x v="3387"/>
    <n v="53500"/>
    <n v="53500"/>
    <n v="1000"/>
    <n v="1000"/>
    <s v="USD"/>
    <x v="4"/>
    <s v="Texas"/>
    <s v="San Antonio"/>
    <s v="2 - 4 Years"/>
    <x v="2"/>
    <s v="College Degree"/>
    <x v="1"/>
  </r>
  <r>
    <x v="1"/>
    <x v="227"/>
    <x v="4668"/>
    <n v="98000"/>
    <n v="68600"/>
    <n v="0"/>
    <n v="0"/>
    <s v="CAD"/>
    <x v="5"/>
    <s v="Null"/>
    <s v="Vancouver"/>
    <s v="11 - 20 Years"/>
    <x v="4"/>
    <s v="Master's Degree"/>
    <x v="1"/>
  </r>
  <r>
    <x v="0"/>
    <x v="227"/>
    <x v="3366"/>
    <n v="64000"/>
    <n v="64000"/>
    <n v="5250"/>
    <n v="5250"/>
    <s v="USD"/>
    <x v="4"/>
    <s v="Massachusetts"/>
    <s v="Boston"/>
    <s v="8 - 10 Years"/>
    <x v="3"/>
    <s v="Master's Degree"/>
    <x v="1"/>
  </r>
  <r>
    <x v="1"/>
    <x v="227"/>
    <x v="4669"/>
    <n v="69372"/>
    <n v="69372"/>
    <n v="0"/>
    <n v="0"/>
    <s v="USD"/>
    <x v="4"/>
    <s v="California"/>
    <s v="Campbell County"/>
    <s v="11 - 20 Years"/>
    <x v="4"/>
    <s v="College Degree"/>
    <x v="1"/>
  </r>
  <r>
    <x v="0"/>
    <x v="227"/>
    <x v="3316"/>
    <n v="210000"/>
    <n v="10920"/>
    <n v="0"/>
    <n v="0"/>
    <s v="ZAR"/>
    <x v="21"/>
    <s v="Null"/>
    <s v="Johannesburg"/>
    <s v="5 - 7 Years"/>
    <x v="0"/>
    <s v="High School"/>
    <x v="0"/>
  </r>
  <r>
    <x v="0"/>
    <x v="227"/>
    <x v="3387"/>
    <n v="65000"/>
    <n v="65000"/>
    <n v="0"/>
    <n v="0"/>
    <s v="USD"/>
    <x v="4"/>
    <s v="Texas"/>
    <s v="Dallas"/>
    <s v="5 - 7 Years"/>
    <x v="0"/>
    <s v="Master's Degree"/>
    <x v="1"/>
  </r>
  <r>
    <x v="0"/>
    <x v="227"/>
    <x v="3387"/>
    <n v="80000"/>
    <n v="80000"/>
    <n v="0"/>
    <n v="0"/>
    <s v="USD"/>
    <x v="4"/>
    <s v="California"/>
    <s v="Orange County"/>
    <s v="8 - 10 Years"/>
    <x v="3"/>
    <s v="Master's Degree"/>
    <x v="1"/>
  </r>
  <r>
    <x v="2"/>
    <x v="227"/>
    <x v="523"/>
    <n v="103500"/>
    <n v="103500"/>
    <n v="5000"/>
    <n v="5000"/>
    <s v="USD"/>
    <x v="4"/>
    <s v="California"/>
    <s v="San Francisco"/>
    <s v="2 - 4 Years"/>
    <x v="2"/>
    <s v="College Degree"/>
    <x v="1"/>
  </r>
  <r>
    <x v="2"/>
    <x v="227"/>
    <x v="4670"/>
    <n v="15360"/>
    <n v="19814.400000000001"/>
    <n v="0"/>
    <n v="0"/>
    <s v="GBP"/>
    <x v="11"/>
    <s v="Null"/>
    <s v="Glasgow"/>
    <s v="2 - 4 Years"/>
    <x v="1"/>
    <s v="College Degree"/>
    <x v="1"/>
  </r>
  <r>
    <x v="0"/>
    <x v="227"/>
    <x v="3387"/>
    <n v="87157"/>
    <n v="53165.77"/>
    <n v="0"/>
    <n v="0"/>
    <s v="AUD"/>
    <x v="16"/>
    <s v="Null"/>
    <s v="Newcastle"/>
    <s v="11 - 20 Years"/>
    <x v="4"/>
    <s v="College Degree"/>
    <x v="1"/>
  </r>
  <r>
    <x v="1"/>
    <x v="227"/>
    <x v="202"/>
    <n v="54000"/>
    <n v="54000"/>
    <n v="1000"/>
    <n v="1000"/>
    <s v="USD"/>
    <x v="4"/>
    <s v="North Carolina"/>
    <s v="Asheboro"/>
    <s v="21 - 30 Years"/>
    <x v="2"/>
    <s v="Master's Degree"/>
    <x v="1"/>
  </r>
  <r>
    <x v="1"/>
    <x v="227"/>
    <x v="4671"/>
    <n v="56788"/>
    <n v="62466.8"/>
    <n v="0"/>
    <n v="0"/>
    <s v="EUR"/>
    <x v="8"/>
    <s v="Null"/>
    <s v="Letterkenny"/>
    <s v="11 - 20 Years"/>
    <x v="2"/>
    <s v="Professional Degree"/>
    <x v="2"/>
  </r>
  <r>
    <x v="1"/>
    <x v="227"/>
    <x v="959"/>
    <n v="54000"/>
    <n v="54000"/>
    <n v="0"/>
    <n v="0"/>
    <s v="USD"/>
    <x v="4"/>
    <s v="Minnesota"/>
    <s v="Moorhead"/>
    <s v="8 - 10 Years"/>
    <x v="0"/>
    <s v="College Degree"/>
    <x v="1"/>
  </r>
  <r>
    <x v="2"/>
    <x v="227"/>
    <x v="86"/>
    <n v="36000"/>
    <n v="36000"/>
    <n v="1500"/>
    <n v="1500"/>
    <s v="USD"/>
    <x v="4"/>
    <s v="Indiana"/>
    <s v="Indianapolis"/>
    <s v="2 - 4 Years"/>
    <x v="1"/>
    <s v="College Degree"/>
    <x v="1"/>
  </r>
  <r>
    <x v="3"/>
    <x v="227"/>
    <x v="4549"/>
    <n v="47400"/>
    <n v="47400"/>
    <n v="0"/>
    <n v="0"/>
    <s v="USD"/>
    <x v="4"/>
    <s v="Alabama"/>
    <s v="Smiths Station"/>
    <s v="8 - 10 Years"/>
    <x v="2"/>
    <s v="Master's Degree"/>
    <x v="1"/>
  </r>
  <r>
    <x v="0"/>
    <x v="227"/>
    <x v="4540"/>
    <n v="42000"/>
    <n v="42000"/>
    <n v="0"/>
    <n v="0"/>
    <s v="USD"/>
    <x v="4"/>
    <s v="West Virginia"/>
    <s v="Charleston"/>
    <s v="8 - 10 Years"/>
    <x v="0"/>
    <s v="Master's Degree"/>
    <x v="1"/>
  </r>
  <r>
    <x v="0"/>
    <x v="227"/>
    <x v="4518"/>
    <n v="78531"/>
    <n v="47903.909999999996"/>
    <n v="0"/>
    <n v="0"/>
    <s v="AUD"/>
    <x v="16"/>
    <s v="Null"/>
    <s v="Brisbane"/>
    <s v="5 - 7 Years"/>
    <x v="2"/>
    <s v="College Degree"/>
    <x v="1"/>
  </r>
  <r>
    <x v="1"/>
    <x v="227"/>
    <x v="4672"/>
    <n v="82000"/>
    <n v="82000"/>
    <n v="0"/>
    <n v="0"/>
    <s v="USD"/>
    <x v="4"/>
    <s v="New York"/>
    <s v="New York City"/>
    <s v="11 - 20 Years"/>
    <x v="4"/>
    <s v="Not Mentioned"/>
    <x v="1"/>
  </r>
  <r>
    <x v="0"/>
    <x v="227"/>
    <x v="4451"/>
    <n v="49097"/>
    <n v="49097"/>
    <n v="0"/>
    <n v="0"/>
    <s v="USD"/>
    <x v="4"/>
    <s v="Ohio"/>
    <s v="Columbus"/>
    <s v="2 - 4 Years"/>
    <x v="2"/>
    <s v="Master's Degree"/>
    <x v="1"/>
  </r>
  <r>
    <x v="3"/>
    <x v="227"/>
    <x v="1025"/>
    <n v="90000"/>
    <n v="90000"/>
    <n v="0"/>
    <n v="0"/>
    <s v="USD"/>
    <x v="4"/>
    <s v="Oregon"/>
    <s v="Portland"/>
    <s v="11 - 20 Years"/>
    <x v="4"/>
    <s v="College Degree"/>
    <x v="1"/>
  </r>
  <r>
    <x v="0"/>
    <x v="227"/>
    <x v="4673"/>
    <n v="56000"/>
    <n v="56000"/>
    <n v="0"/>
    <n v="0"/>
    <s v="USD"/>
    <x v="4"/>
    <s v="Illinois"/>
    <s v="Chicago"/>
    <s v="8 - 10 Years"/>
    <x v="2"/>
    <s v="College Degree"/>
    <x v="1"/>
  </r>
  <r>
    <x v="0"/>
    <x v="227"/>
    <x v="3387"/>
    <n v="48809"/>
    <n v="48809"/>
    <n v="0"/>
    <n v="0"/>
    <s v="USD"/>
    <x v="4"/>
    <s v="Michigan"/>
    <s v="Allen Park"/>
    <s v="8 - 10 Years"/>
    <x v="3"/>
    <s v="Master's Degree"/>
    <x v="1"/>
  </r>
  <r>
    <x v="1"/>
    <x v="227"/>
    <x v="3387"/>
    <n v="59000"/>
    <n v="59000"/>
    <n v="0"/>
    <n v="0"/>
    <s v="USD"/>
    <x v="4"/>
    <s v="Pennsylvania"/>
    <s v="Pittsburgh"/>
    <s v="11 - 20 Years"/>
    <x v="4"/>
    <s v="Master's Degree"/>
    <x v="1"/>
  </r>
  <r>
    <x v="1"/>
    <x v="227"/>
    <x v="4485"/>
    <n v="72000"/>
    <n v="72000"/>
    <n v="0"/>
    <n v="0"/>
    <s v="USD"/>
    <x v="4"/>
    <s v="Washington"/>
    <s v="Seattle"/>
    <s v="11 - 20 Years"/>
    <x v="4"/>
    <s v="Master's Degree"/>
    <x v="1"/>
  </r>
  <r>
    <x v="1"/>
    <x v="227"/>
    <x v="3387"/>
    <n v="73858"/>
    <n v="73858"/>
    <n v="0"/>
    <n v="0"/>
    <s v="USD"/>
    <x v="4"/>
    <s v="New York"/>
    <s v="Newburgh"/>
    <s v="11 - 20 Years"/>
    <x v="0"/>
    <s v="Master's Degree"/>
    <x v="1"/>
  </r>
  <r>
    <x v="3"/>
    <x v="227"/>
    <x v="4513"/>
    <n v="89000"/>
    <n v="89000"/>
    <n v="0"/>
    <n v="0"/>
    <s v="USD"/>
    <x v="4"/>
    <s v="Virginia"/>
    <s v="Richmond"/>
    <s v="21 - 30 Years"/>
    <x v="5"/>
    <s v="Master's Degree"/>
    <x v="1"/>
  </r>
  <r>
    <x v="1"/>
    <x v="227"/>
    <x v="4674"/>
    <n v="60000"/>
    <n v="60000"/>
    <n v="0"/>
    <n v="0"/>
    <s v="USD"/>
    <x v="4"/>
    <s v="California"/>
    <s v="Santa Clara"/>
    <s v="11 - 20 Years"/>
    <x v="4"/>
    <s v="Master's Degree"/>
    <x v="1"/>
  </r>
  <r>
    <x v="2"/>
    <x v="227"/>
    <x v="4675"/>
    <n v="28750"/>
    <n v="37087.5"/>
    <n v="0"/>
    <n v="0"/>
    <s v="GBP"/>
    <x v="1"/>
    <s v="Null"/>
    <s v="London"/>
    <s v="2 - 4 Years"/>
    <x v="1"/>
    <s v="Master's Degree"/>
    <x v="1"/>
  </r>
  <r>
    <x v="1"/>
    <x v="227"/>
    <x v="2673"/>
    <n v="51500"/>
    <n v="51500"/>
    <n v="0"/>
    <n v="0"/>
    <s v="USD"/>
    <x v="4"/>
    <s v="Michigan"/>
    <s v="Northwest"/>
    <s v="11 - 20 Years"/>
    <x v="4"/>
    <s v="Master's Degree"/>
    <x v="1"/>
  </r>
  <r>
    <x v="0"/>
    <x v="227"/>
    <x v="4473"/>
    <n v="19000"/>
    <n v="19000"/>
    <n v="0"/>
    <n v="0"/>
    <s v="USD"/>
    <x v="4"/>
    <s v="Missouri"/>
    <s v="St. Charles"/>
    <s v="5 - 7 Years"/>
    <x v="0"/>
    <s v="College Degree"/>
    <x v="0"/>
  </r>
  <r>
    <x v="0"/>
    <x v="227"/>
    <x v="4676"/>
    <n v="80000"/>
    <n v="80000"/>
    <n v="2500"/>
    <n v="2500"/>
    <s v="USD"/>
    <x v="4"/>
    <s v="California"/>
    <s v="Anaheim"/>
    <s v="8 - 10 Years"/>
    <x v="3"/>
    <s v="Master's Degree"/>
    <x v="1"/>
  </r>
  <r>
    <x v="0"/>
    <x v="227"/>
    <x v="3387"/>
    <n v="58500"/>
    <n v="58500"/>
    <n v="0"/>
    <n v="0"/>
    <s v="USD"/>
    <x v="4"/>
    <s v="Texas"/>
    <s v="Dallas"/>
    <s v="8 - 10 Years"/>
    <x v="1"/>
    <s v="College Degree"/>
    <x v="1"/>
  </r>
  <r>
    <x v="1"/>
    <x v="227"/>
    <x v="4677"/>
    <n v="70000"/>
    <n v="70000"/>
    <n v="0"/>
    <n v="0"/>
    <s v="USD"/>
    <x v="4"/>
    <s v="Texas"/>
    <s v="Plano"/>
    <s v="11 - 20 Years"/>
    <x v="4"/>
    <s v="Master's Degree"/>
    <x v="1"/>
  </r>
  <r>
    <x v="1"/>
    <x v="227"/>
    <x v="328"/>
    <n v="200000"/>
    <n v="200000"/>
    <n v="0"/>
    <n v="0"/>
    <s v="USD"/>
    <x v="4"/>
    <s v="California"/>
    <s v="San Diego"/>
    <s v="11 - 20 Years"/>
    <x v="4"/>
    <s v="Master's Degree"/>
    <x v="1"/>
  </r>
  <r>
    <x v="0"/>
    <x v="227"/>
    <x v="3387"/>
    <n v="41466"/>
    <n v="41466"/>
    <n v="0"/>
    <n v="0"/>
    <s v="USD"/>
    <x v="4"/>
    <s v="Florida"/>
    <s v="Bradenton"/>
    <s v="5 - 7 Years"/>
    <x v="0"/>
    <s v="College Degree"/>
    <x v="1"/>
  </r>
  <r>
    <x v="0"/>
    <x v="227"/>
    <x v="4678"/>
    <n v="74000"/>
    <n v="74000"/>
    <n v="0"/>
    <n v="0"/>
    <s v="USD"/>
    <x v="4"/>
    <s v="Louisiana"/>
    <s v="New Orleans"/>
    <s v="8 - 10 Years"/>
    <x v="0"/>
    <s v="Master's Degree"/>
    <x v="1"/>
  </r>
  <r>
    <x v="0"/>
    <x v="227"/>
    <x v="4548"/>
    <n v="38480"/>
    <n v="38480"/>
    <n v="0"/>
    <n v="0"/>
    <s v="USD"/>
    <x v="4"/>
    <s v="Arizona"/>
    <s v="Phoenix"/>
    <s v="8 - 10 Years"/>
    <x v="3"/>
    <s v="College Degree"/>
    <x v="0"/>
  </r>
  <r>
    <x v="0"/>
    <x v="227"/>
    <x v="4679"/>
    <n v="85000"/>
    <n v="85000"/>
    <n v="2500"/>
    <n v="2500"/>
    <s v="USD"/>
    <x v="4"/>
    <s v="California"/>
    <s v="San Francisco"/>
    <s v="8 - 10 Years"/>
    <x v="0"/>
    <s v="Master's Degree"/>
    <x v="1"/>
  </r>
  <r>
    <x v="0"/>
    <x v="227"/>
    <x v="3701"/>
    <n v="37440"/>
    <n v="37440"/>
    <n v="0"/>
    <n v="0"/>
    <s v="USD"/>
    <x v="4"/>
    <s v="Pennsylvania"/>
    <s v="Exton"/>
    <s v="2 - 4 Years"/>
    <x v="1"/>
    <s v="Master's Degree"/>
    <x v="1"/>
  </r>
  <r>
    <x v="1"/>
    <x v="227"/>
    <x v="4680"/>
    <n v="97000"/>
    <n v="97000"/>
    <n v="0"/>
    <n v="0"/>
    <s v="USD"/>
    <x v="4"/>
    <s v="Massachusetts"/>
    <s v="Chestnut Hill"/>
    <s v="11 - 20 Years"/>
    <x v="3"/>
    <s v="Master's Degree"/>
    <x v="1"/>
  </r>
  <r>
    <x v="0"/>
    <x v="227"/>
    <x v="4681"/>
    <n v="32448"/>
    <n v="32448"/>
    <n v="1000"/>
    <n v="1000"/>
    <s v="USD"/>
    <x v="4"/>
    <s v="New Jersey"/>
    <s v="Chesterfield County"/>
    <s v="8 - 10 Years"/>
    <x v="0"/>
    <s v="College Degree"/>
    <x v="1"/>
  </r>
  <r>
    <x v="0"/>
    <x v="227"/>
    <x v="1176"/>
    <n v="85000"/>
    <n v="85000"/>
    <n v="0"/>
    <n v="0"/>
    <s v="USD"/>
    <x v="4"/>
    <s v="Texas"/>
    <s v="San Antonio"/>
    <s v="8 - 10 Years"/>
    <x v="3"/>
    <s v="PhD"/>
    <x v="1"/>
  </r>
  <r>
    <x v="3"/>
    <x v="227"/>
    <x v="1467"/>
    <n v="149000"/>
    <n v="149000"/>
    <n v="0"/>
    <n v="0"/>
    <s v="USD"/>
    <x v="4"/>
    <s v="Virginia"/>
    <s v="Alexandria"/>
    <s v="21 - 30 Years"/>
    <x v="5"/>
    <s v="Master's Degree"/>
    <x v="1"/>
  </r>
  <r>
    <x v="0"/>
    <x v="227"/>
    <x v="4464"/>
    <n v="52000"/>
    <n v="52000"/>
    <n v="0"/>
    <n v="0"/>
    <s v="USD"/>
    <x v="4"/>
    <s v="Massachusetts"/>
    <s v="Springfield"/>
    <s v="5 - 7 Years"/>
    <x v="2"/>
    <s v="Master's Degree"/>
    <x v="2"/>
  </r>
  <r>
    <x v="0"/>
    <x v="227"/>
    <x v="3387"/>
    <n v="54000"/>
    <n v="54000"/>
    <n v="4000"/>
    <n v="4000"/>
    <s v="USD"/>
    <x v="4"/>
    <s v="South Carolina"/>
    <s v="Bluffton"/>
    <s v="8 - 10 Years"/>
    <x v="3"/>
    <s v="Master's Degree"/>
    <x v="1"/>
  </r>
  <r>
    <x v="0"/>
    <x v="227"/>
    <x v="4513"/>
    <n v="65500"/>
    <n v="65500"/>
    <n v="0"/>
    <n v="0"/>
    <s v="USD"/>
    <x v="4"/>
    <s v="District Of Columbia"/>
    <s v="Washington"/>
    <s v="1 Year Or Less"/>
    <x v="1"/>
    <s v="PhD"/>
    <x v="1"/>
  </r>
  <r>
    <x v="0"/>
    <x v="227"/>
    <x v="1752"/>
    <n v="32000"/>
    <n v="32000"/>
    <n v="100"/>
    <n v="100"/>
    <s v="USD"/>
    <x v="4"/>
    <s v="Texas"/>
    <s v="Austin"/>
    <s v="5 - 7 Years"/>
    <x v="2"/>
    <s v="College Degree"/>
    <x v="1"/>
  </r>
  <r>
    <x v="0"/>
    <x v="227"/>
    <x v="3387"/>
    <n v="56400"/>
    <n v="56400"/>
    <n v="1000"/>
    <n v="1000"/>
    <s v="USD"/>
    <x v="4"/>
    <s v="Georgia"/>
    <s v="Atlanta"/>
    <s v="11 - 20 Years"/>
    <x v="0"/>
    <s v="Master's Degree"/>
    <x v="1"/>
  </r>
  <r>
    <x v="0"/>
    <x v="227"/>
    <x v="4611"/>
    <n v="22717"/>
    <n v="15.674729999999998"/>
    <n v="1000"/>
    <n v="0.69"/>
    <s v="KRW"/>
    <x v="71"/>
    <s v="Null"/>
    <s v="Daegu"/>
    <s v="2 - 4 Years"/>
    <x v="2"/>
    <s v="College Degree"/>
    <x v="1"/>
  </r>
  <r>
    <x v="0"/>
    <x v="227"/>
    <x v="4682"/>
    <n v="50000"/>
    <n v="50000"/>
    <n v="0"/>
    <n v="0"/>
    <s v="USD"/>
    <x v="4"/>
    <s v="Colorado"/>
    <s v="Denver"/>
    <s v="2 - 4 Years"/>
    <x v="2"/>
    <s v="Master's Degree"/>
    <x v="0"/>
  </r>
  <r>
    <x v="3"/>
    <x v="227"/>
    <x v="4683"/>
    <n v="98000"/>
    <n v="98000"/>
    <n v="0"/>
    <n v="0"/>
    <s v="USD"/>
    <x v="4"/>
    <s v="Washington"/>
    <s v="Tacoma"/>
    <s v="21 - 30 Years"/>
    <x v="4"/>
    <s v="Master's Degree"/>
    <x v="1"/>
  </r>
  <r>
    <x v="1"/>
    <x v="227"/>
    <x v="4474"/>
    <n v="46500"/>
    <n v="46500"/>
    <n v="0"/>
    <n v="0"/>
    <s v="USD"/>
    <x v="4"/>
    <s v="Virginia"/>
    <s v="Norfolk"/>
    <s v="11 - 20 Years"/>
    <x v="2"/>
    <s v="College Degree"/>
    <x v="1"/>
  </r>
  <r>
    <x v="1"/>
    <x v="227"/>
    <x v="4684"/>
    <n v="90000"/>
    <n v="90000"/>
    <n v="0"/>
    <n v="0"/>
    <s v="USD"/>
    <x v="4"/>
    <s v="Pennsylvania"/>
    <s v="Philadelphia"/>
    <s v="11 - 20 Years"/>
    <x v="4"/>
    <s v="College Degree"/>
    <x v="1"/>
  </r>
  <r>
    <x v="1"/>
    <x v="227"/>
    <x v="618"/>
    <n v="42000"/>
    <n v="42000"/>
    <n v="0"/>
    <n v="0"/>
    <s v="USD"/>
    <x v="4"/>
    <s v="New York"/>
    <s v="Pulaski"/>
    <s v="11 - 20 Years"/>
    <x v="4"/>
    <s v="High School"/>
    <x v="1"/>
  </r>
  <r>
    <x v="0"/>
    <x v="227"/>
    <x v="4685"/>
    <n v="42900"/>
    <n v="42900"/>
    <n v="0"/>
    <n v="0"/>
    <s v="USD"/>
    <x v="4"/>
    <s v="North Carolina"/>
    <s v="Misenheimer"/>
    <s v="8 - 10 Years"/>
    <x v="3"/>
    <s v="Master's Degree"/>
    <x v="1"/>
  </r>
  <r>
    <x v="0"/>
    <x v="227"/>
    <x v="4686"/>
    <n v="38000"/>
    <n v="38000"/>
    <n v="0"/>
    <n v="0"/>
    <s v="USD"/>
    <x v="4"/>
    <s v="Ohio"/>
    <s v="Columbus"/>
    <s v="5 - 7 Years"/>
    <x v="0"/>
    <s v="College Degree"/>
    <x v="1"/>
  </r>
  <r>
    <x v="0"/>
    <x v="227"/>
    <x v="4687"/>
    <n v="49000"/>
    <n v="49000"/>
    <n v="0"/>
    <n v="0"/>
    <s v="USD"/>
    <x v="4"/>
    <s v="California"/>
    <s v="Sausalito"/>
    <s v="5 - 7 Years"/>
    <x v="2"/>
    <s v="College Degree"/>
    <x v="1"/>
  </r>
  <r>
    <x v="1"/>
    <x v="227"/>
    <x v="4688"/>
    <n v="353200"/>
    <n v="353200"/>
    <n v="10290"/>
    <n v="10290"/>
    <s v="USD"/>
    <x v="4"/>
    <s v="Maryland"/>
    <s v="Baltimore"/>
    <s v="11 - 20 Years"/>
    <x v="4"/>
    <s v="Master's Degree"/>
    <x v="1"/>
  </r>
  <r>
    <x v="1"/>
    <x v="227"/>
    <x v="4689"/>
    <n v="57000"/>
    <n v="57000"/>
    <n v="0"/>
    <n v="0"/>
    <s v="USD"/>
    <x v="4"/>
    <s v="Ohio"/>
    <s v="Willow Wood"/>
    <s v="11 - 20 Years"/>
    <x v="4"/>
    <s v="Not Mentioned"/>
    <x v="1"/>
  </r>
  <r>
    <x v="1"/>
    <x v="227"/>
    <x v="4690"/>
    <n v="31000"/>
    <n v="31000"/>
    <n v="0"/>
    <n v="0"/>
    <s v="USD"/>
    <x v="4"/>
    <s v="New Hampshire"/>
    <s v="Derry"/>
    <s v="11 - 20 Years"/>
    <x v="0"/>
    <s v="College Degree"/>
    <x v="1"/>
  </r>
  <r>
    <x v="1"/>
    <x v="227"/>
    <x v="354"/>
    <n v="123000"/>
    <n v="123000"/>
    <n v="0"/>
    <n v="0"/>
    <s v="USD"/>
    <x v="4"/>
    <s v="Maryland"/>
    <s v="Baltimore"/>
    <s v="8 - 10 Years"/>
    <x v="3"/>
    <s v="PhD"/>
    <x v="1"/>
  </r>
  <r>
    <x v="3"/>
    <x v="227"/>
    <x v="4691"/>
    <n v="52000"/>
    <n v="52000"/>
    <n v="0"/>
    <n v="0"/>
    <s v="USD"/>
    <x v="4"/>
    <s v="Missouri"/>
    <s v="Kansas City"/>
    <s v="21 - 30 Years"/>
    <x v="5"/>
    <s v="Professional Degree"/>
    <x v="1"/>
  </r>
  <r>
    <x v="0"/>
    <x v="227"/>
    <x v="4692"/>
    <n v="51000"/>
    <n v="51000"/>
    <n v="0"/>
    <n v="0"/>
    <s v="USD"/>
    <x v="4"/>
    <s v="Texas"/>
    <s v="Katy"/>
    <s v="8 - 10 Years"/>
    <x v="3"/>
    <s v="College Degree"/>
    <x v="1"/>
  </r>
  <r>
    <x v="1"/>
    <x v="227"/>
    <x v="4469"/>
    <n v="52500"/>
    <n v="52500"/>
    <n v="0"/>
    <n v="0"/>
    <s v="USD"/>
    <x v="4"/>
    <s v="Connecticut"/>
    <s v="New Haven"/>
    <s v="11 - 20 Years"/>
    <x v="4"/>
    <s v="Master's Degree"/>
    <x v="1"/>
  </r>
  <r>
    <x v="1"/>
    <x v="227"/>
    <x v="4693"/>
    <n v="34500"/>
    <n v="34500"/>
    <n v="0"/>
    <n v="0"/>
    <s v="USD"/>
    <x v="4"/>
    <s v="Wisconsin"/>
    <s v="Marshfield"/>
    <s v="11 - 20 Years"/>
    <x v="1"/>
    <s v="College Degree"/>
    <x v="1"/>
  </r>
  <r>
    <x v="0"/>
    <x v="227"/>
    <x v="3387"/>
    <n v="31600"/>
    <n v="40764"/>
    <n v="0"/>
    <n v="0"/>
    <s v="GBP"/>
    <x v="1"/>
    <s v="Null"/>
    <s v="London"/>
    <s v="5 - 7 Years"/>
    <x v="1"/>
    <s v="College Degree"/>
    <x v="1"/>
  </r>
  <r>
    <x v="1"/>
    <x v="227"/>
    <x v="4432"/>
    <n v="52700"/>
    <n v="52700"/>
    <n v="1000"/>
    <n v="1000"/>
    <s v="USD"/>
    <x v="4"/>
    <s v="Louisiana"/>
    <s v="Zachary"/>
    <s v="11 - 20 Years"/>
    <x v="4"/>
    <s v="Professional Degree"/>
    <x v="1"/>
  </r>
  <r>
    <x v="0"/>
    <x v="227"/>
    <x v="4485"/>
    <n v="48000"/>
    <n v="48000"/>
    <n v="0"/>
    <n v="0"/>
    <s v="USD"/>
    <x v="4"/>
    <s v="Illinois"/>
    <s v="Chicago"/>
    <s v="2 - 4 Years"/>
    <x v="2"/>
    <s v="Master's Degree"/>
    <x v="1"/>
  </r>
  <r>
    <x v="4"/>
    <x v="227"/>
    <x v="4513"/>
    <n v="92000"/>
    <n v="92000"/>
    <n v="0"/>
    <n v="0"/>
    <s v="USD"/>
    <x v="4"/>
    <s v="California"/>
    <s v="Lake Elsinore"/>
    <s v="11 - 20 Years"/>
    <x v="4"/>
    <s v="Master's Degree"/>
    <x v="1"/>
  </r>
  <r>
    <x v="0"/>
    <x v="227"/>
    <x v="4694"/>
    <n v="440000"/>
    <n v="567600"/>
    <n v="0"/>
    <n v="0"/>
    <s v="GBP"/>
    <x v="1"/>
    <s v="Null"/>
    <s v="Leeds"/>
    <s v="8 - 10 Years"/>
    <x v="3"/>
    <s v="Master's Degree"/>
    <x v="1"/>
  </r>
  <r>
    <x v="1"/>
    <x v="227"/>
    <x v="4432"/>
    <n v="74000"/>
    <n v="74000"/>
    <n v="0"/>
    <n v="0"/>
    <s v="USD"/>
    <x v="4"/>
    <s v="Massachusetts"/>
    <s v="Chelmsford"/>
    <s v="11 - 20 Years"/>
    <x v="4"/>
    <s v="Master's Degree"/>
    <x v="1"/>
  </r>
  <r>
    <x v="1"/>
    <x v="227"/>
    <x v="4513"/>
    <n v="59000"/>
    <n v="59000"/>
    <n v="0"/>
    <n v="0"/>
    <s v="USD"/>
    <x v="4"/>
    <s v="Tennessee"/>
    <s v="Franklin"/>
    <s v="11 - 20 Years"/>
    <x v="4"/>
    <s v="Professional Degree"/>
    <x v="1"/>
  </r>
  <r>
    <x v="3"/>
    <x v="227"/>
    <x v="4695"/>
    <n v="76000"/>
    <n v="76000"/>
    <n v="0"/>
    <n v="0"/>
    <s v="USD"/>
    <x v="4"/>
    <s v="Tennessee"/>
    <s v="Memphis"/>
    <s v="21 - 30 Years"/>
    <x v="4"/>
    <s v="PhD"/>
    <x v="1"/>
  </r>
  <r>
    <x v="1"/>
    <x v="227"/>
    <x v="3387"/>
    <n v="65000"/>
    <n v="65000"/>
    <n v="1500"/>
    <n v="1500"/>
    <s v="USD"/>
    <x v="4"/>
    <s v="Kentucky"/>
    <s v="Fort Campbell"/>
    <s v="11 - 20 Years"/>
    <x v="4"/>
    <s v="Master's Degree"/>
    <x v="1"/>
  </r>
  <r>
    <x v="3"/>
    <x v="227"/>
    <x v="113"/>
    <n v="150000"/>
    <n v="150000"/>
    <n v="0"/>
    <n v="0"/>
    <s v="USD"/>
    <x v="4"/>
    <s v="New York"/>
    <s v="Brooklyn"/>
    <s v="21 - 30 Years"/>
    <x v="3"/>
    <s v="Master's Degree"/>
    <x v="0"/>
  </r>
  <r>
    <x v="0"/>
    <x v="227"/>
    <x v="3387"/>
    <n v="55000"/>
    <n v="55000"/>
    <n v="0"/>
    <n v="0"/>
    <s v="USD"/>
    <x v="4"/>
    <s v="Vermont"/>
    <s v="Northern Ontario"/>
    <s v="11 - 20 Years"/>
    <x v="4"/>
    <s v="Master's Degree"/>
    <x v="0"/>
  </r>
  <r>
    <x v="1"/>
    <x v="227"/>
    <x v="4634"/>
    <n v="77300"/>
    <n v="77300"/>
    <n v="0"/>
    <n v="0"/>
    <s v="USD"/>
    <x v="4"/>
    <s v="New Jersey"/>
    <s v="Westwood"/>
    <s v="11 - 20 Years"/>
    <x v="4"/>
    <s v="Master's Degree"/>
    <x v="1"/>
  </r>
  <r>
    <x v="0"/>
    <x v="227"/>
    <x v="4620"/>
    <n v="65000"/>
    <n v="65000"/>
    <n v="0"/>
    <n v="0"/>
    <s v="USD"/>
    <x v="4"/>
    <s v="New York"/>
    <s v="Vestal"/>
    <s v="11 - 20 Years"/>
    <x v="4"/>
    <s v="Master's Degree"/>
    <x v="1"/>
  </r>
  <r>
    <x v="4"/>
    <x v="227"/>
    <x v="4696"/>
    <n v="60000"/>
    <n v="60000"/>
    <n v="0"/>
    <n v="0"/>
    <s v="USD"/>
    <x v="4"/>
    <s v="Illinois"/>
    <s v="Moline"/>
    <s v="31 - 40 Years"/>
    <x v="5"/>
    <s v="College Degree"/>
    <x v="1"/>
  </r>
  <r>
    <x v="0"/>
    <x v="227"/>
    <x v="4567"/>
    <n v="55000"/>
    <n v="55000"/>
    <n v="450"/>
    <n v="450"/>
    <s v="USD"/>
    <x v="4"/>
    <s v="Virginia"/>
    <s v="Manassas"/>
    <s v="11 - 20 Years"/>
    <x v="4"/>
    <s v="College Degree"/>
    <x v="1"/>
  </r>
  <r>
    <x v="0"/>
    <x v="227"/>
    <x v="4440"/>
    <n v="99009"/>
    <n v="99009"/>
    <n v="0"/>
    <n v="0"/>
    <s v="USD"/>
    <x v="4"/>
    <s v="Massachusetts"/>
    <s v="Boston"/>
    <s v="8 - 10 Years"/>
    <x v="3"/>
    <s v="Master's Degree"/>
    <x v="1"/>
  </r>
  <r>
    <x v="2"/>
    <x v="227"/>
    <x v="3387"/>
    <n v="56000"/>
    <n v="56000"/>
    <n v="300"/>
    <n v="300"/>
    <s v="USD"/>
    <x v="4"/>
    <s v="Texas"/>
    <s v="Spring Township"/>
    <s v="1 Year Or Less"/>
    <x v="1"/>
    <s v="College Degree"/>
    <x v="1"/>
  </r>
  <r>
    <x v="0"/>
    <x v="227"/>
    <x v="4697"/>
    <n v="46000"/>
    <n v="46000"/>
    <n v="0"/>
    <n v="0"/>
    <s v="USD"/>
    <x v="4"/>
    <s v="New York"/>
    <s v="Mohegan Lake"/>
    <s v="11 - 20 Years"/>
    <x v="2"/>
    <s v="Some College"/>
    <x v="1"/>
  </r>
  <r>
    <x v="2"/>
    <x v="227"/>
    <x v="4506"/>
    <n v="67000"/>
    <n v="67000"/>
    <n v="0"/>
    <n v="0"/>
    <s v="USD"/>
    <x v="4"/>
    <s v="California"/>
    <s v="San Francisco Bay Area"/>
    <s v="2 - 4 Years"/>
    <x v="2"/>
    <s v="College Degree"/>
    <x v="1"/>
  </r>
  <r>
    <x v="0"/>
    <x v="227"/>
    <x v="138"/>
    <n v="55000"/>
    <n v="55000"/>
    <n v="0"/>
    <n v="0"/>
    <s v="USD"/>
    <x v="4"/>
    <s v="Massachusetts"/>
    <s v="Cambridge"/>
    <s v="2 - 4 Years"/>
    <x v="1"/>
    <s v="Master's Degree"/>
    <x v="1"/>
  </r>
  <r>
    <x v="1"/>
    <x v="227"/>
    <x v="4698"/>
    <n v="55000"/>
    <n v="55000"/>
    <n v="2000"/>
    <n v="2000"/>
    <s v="USD"/>
    <x v="4"/>
    <s v="Maryland"/>
    <s v="Baltimore"/>
    <s v="11 - 20 Years"/>
    <x v="0"/>
    <s v="Master's Degree"/>
    <x v="1"/>
  </r>
  <r>
    <x v="1"/>
    <x v="227"/>
    <x v="4538"/>
    <n v="50000"/>
    <n v="50000"/>
    <n v="0"/>
    <n v="0"/>
    <s v="USD"/>
    <x v="4"/>
    <s v="Ohio"/>
    <s v="Cincinnati"/>
    <s v="11 - 20 Years"/>
    <x v="0"/>
    <s v="Master's Degree"/>
    <x v="1"/>
  </r>
  <r>
    <x v="0"/>
    <x v="227"/>
    <x v="83"/>
    <n v="38500"/>
    <n v="26950"/>
    <n v="0"/>
    <n v="0"/>
    <s v="CAD"/>
    <x v="5"/>
    <s v="Null"/>
    <s v="Ontario"/>
    <s v="2 - 4 Years"/>
    <x v="2"/>
    <s v="College Degree"/>
    <x v="1"/>
  </r>
  <r>
    <x v="3"/>
    <x v="227"/>
    <x v="4699"/>
    <n v="33800"/>
    <n v="23660"/>
    <n v="0"/>
    <n v="0"/>
    <s v="CAD"/>
    <x v="5"/>
    <s v="Null"/>
    <s v="Edmonton"/>
    <s v="21 - 30 Years"/>
    <x v="5"/>
    <s v="College Degree"/>
    <x v="1"/>
  </r>
  <r>
    <x v="1"/>
    <x v="227"/>
    <x v="4700"/>
    <n v="150000"/>
    <n v="150000"/>
    <n v="0"/>
    <n v="0"/>
    <s v="USD"/>
    <x v="4"/>
    <s v="Connecticut"/>
    <s v="Pomfret"/>
    <s v="21 - 30 Years"/>
    <x v="5"/>
    <s v="Master's Degree"/>
    <x v="1"/>
  </r>
  <r>
    <x v="0"/>
    <x v="227"/>
    <x v="4571"/>
    <n v="35000"/>
    <n v="35000"/>
    <n v="0"/>
    <n v="0"/>
    <s v="USD"/>
    <x v="4"/>
    <s v="Illinois"/>
    <s v="Westchester County"/>
    <s v="8 - 10 Years"/>
    <x v="0"/>
    <s v="Master's Degree"/>
    <x v="1"/>
  </r>
  <r>
    <x v="1"/>
    <x v="227"/>
    <x v="4474"/>
    <n v="46000"/>
    <n v="46000"/>
    <n v="0"/>
    <n v="0"/>
    <s v="USD"/>
    <x v="4"/>
    <s v="Florida"/>
    <s v="Orange Park"/>
    <s v="11 - 20 Years"/>
    <x v="4"/>
    <s v="College Degree"/>
    <x v="1"/>
  </r>
  <r>
    <x v="1"/>
    <x v="227"/>
    <x v="4461"/>
    <n v="113000"/>
    <n v="113000"/>
    <n v="0"/>
    <n v="0"/>
    <s v="USD"/>
    <x v="4"/>
    <s v="Illinois"/>
    <s v="Chicago"/>
    <s v="11 - 20 Years"/>
    <x v="4"/>
    <s v="PhD"/>
    <x v="1"/>
  </r>
  <r>
    <x v="1"/>
    <x v="227"/>
    <x v="4701"/>
    <n v="61000"/>
    <n v="61000"/>
    <n v="0"/>
    <n v="0"/>
    <s v="USD"/>
    <x v="4"/>
    <s v="Virginia"/>
    <s v="Richmond"/>
    <s v="21 - 30 Years"/>
    <x v="4"/>
    <s v="College Degree"/>
    <x v="1"/>
  </r>
  <r>
    <x v="1"/>
    <x v="227"/>
    <x v="4432"/>
    <n v="81000"/>
    <n v="81000"/>
    <n v="0"/>
    <n v="0"/>
    <s v="USD"/>
    <x v="4"/>
    <s v="New Jersey"/>
    <s v="Warren Township"/>
    <s v="11 - 20 Years"/>
    <x v="4"/>
    <s v="Master's Degree"/>
    <x v="1"/>
  </r>
  <r>
    <x v="3"/>
    <x v="227"/>
    <x v="4628"/>
    <n v="56000"/>
    <n v="56000"/>
    <n v="2000"/>
    <n v="2000"/>
    <s v="USD"/>
    <x v="4"/>
    <s v="Utah"/>
    <s v="Sandy"/>
    <s v="11 - 20 Years"/>
    <x v="4"/>
    <s v="College Degree"/>
    <x v="1"/>
  </r>
  <r>
    <x v="0"/>
    <x v="227"/>
    <x v="4513"/>
    <n v="48000"/>
    <n v="48000"/>
    <n v="0"/>
    <n v="0"/>
    <s v="USD"/>
    <x v="4"/>
    <s v="South Carolina"/>
    <s v="Charleston"/>
    <s v="5 - 7 Years"/>
    <x v="2"/>
    <s v="Professional Degree"/>
    <x v="1"/>
  </r>
  <r>
    <x v="0"/>
    <x v="227"/>
    <x v="4432"/>
    <n v="50000"/>
    <n v="50000"/>
    <n v="0"/>
    <n v="0"/>
    <s v="USD"/>
    <x v="4"/>
    <s v="Ohio"/>
    <s v="Cleveland"/>
    <s v="8 - 10 Years"/>
    <x v="0"/>
    <s v="Master's Degree"/>
    <x v="1"/>
  </r>
  <r>
    <x v="3"/>
    <x v="227"/>
    <x v="4443"/>
    <n v="43000"/>
    <n v="43000"/>
    <n v="0"/>
    <n v="0"/>
    <s v="USD"/>
    <x v="4"/>
    <s v="Georgia"/>
    <s v="Atlanta"/>
    <s v="5 - 7 Years"/>
    <x v="2"/>
    <s v="Master's Degree"/>
    <x v="1"/>
  </r>
  <r>
    <x v="0"/>
    <x v="227"/>
    <x v="4702"/>
    <n v="48396"/>
    <n v="62430.840000000004"/>
    <n v="0"/>
    <n v="0"/>
    <s v="GBP"/>
    <x v="1"/>
    <s v="Null"/>
    <s v="Coventry"/>
    <s v="11 - 20 Years"/>
    <x v="3"/>
    <s v="Master's Degree"/>
    <x v="1"/>
  </r>
  <r>
    <x v="0"/>
    <x v="227"/>
    <x v="3387"/>
    <n v="36961"/>
    <n v="47679.69"/>
    <n v="0"/>
    <n v="0"/>
    <s v="GBP"/>
    <x v="1"/>
    <s v="Null"/>
    <s v="Buckinghamshire"/>
    <s v="5 - 7 Years"/>
    <x v="0"/>
    <s v="College Degree"/>
    <x v="1"/>
  </r>
  <r>
    <x v="0"/>
    <x v="227"/>
    <x v="3387"/>
    <n v="46000"/>
    <n v="46000"/>
    <n v="0"/>
    <n v="0"/>
    <s v="USD"/>
    <x v="4"/>
    <s v="Florida"/>
    <s v="Bradenton"/>
    <s v="11 - 20 Years"/>
    <x v="4"/>
    <s v="College Degree"/>
    <x v="0"/>
  </r>
  <r>
    <x v="1"/>
    <x v="227"/>
    <x v="4493"/>
    <n v="52000"/>
    <n v="52000"/>
    <n v="0"/>
    <n v="0"/>
    <s v="USD"/>
    <x v="4"/>
    <s v="New Hampshire"/>
    <s v="Cheshire County"/>
    <s v="11 - 20 Years"/>
    <x v="0"/>
    <s v="Master's Degree"/>
    <x v="1"/>
  </r>
  <r>
    <x v="0"/>
    <x v="227"/>
    <x v="4703"/>
    <n v="47500"/>
    <n v="47500"/>
    <n v="0"/>
    <n v="0"/>
    <s v="USD"/>
    <x v="4"/>
    <s v="Missouri"/>
    <s v="St. Louis"/>
    <s v="5 - 7 Years"/>
    <x v="1"/>
    <s v="Master's Degree"/>
    <x v="1"/>
  </r>
  <r>
    <x v="1"/>
    <x v="227"/>
    <x v="4704"/>
    <n v="57000"/>
    <n v="57000"/>
    <n v="2000"/>
    <n v="2000"/>
    <s v="USD"/>
    <x v="4"/>
    <s v="Illinois"/>
    <s v="Chicago"/>
    <s v="11 - 20 Years"/>
    <x v="3"/>
    <s v="Master's Degree"/>
    <x v="1"/>
  </r>
  <r>
    <x v="1"/>
    <x v="227"/>
    <x v="4705"/>
    <n v="59500"/>
    <n v="59500"/>
    <n v="500"/>
    <n v="500"/>
    <s v="USD"/>
    <x v="4"/>
    <s v="Michigan"/>
    <s v="Dearborn Heights"/>
    <s v="8 - 10 Years"/>
    <x v="0"/>
    <s v="Master's Degree"/>
    <x v="1"/>
  </r>
  <r>
    <x v="1"/>
    <x v="227"/>
    <x v="88"/>
    <n v="70000"/>
    <n v="70000"/>
    <n v="0"/>
    <n v="0"/>
    <s v="USD"/>
    <x v="4"/>
    <s v="Georgia"/>
    <s v="Atlanta"/>
    <s v="11 - 20 Years"/>
    <x v="2"/>
    <s v="Master's Degree"/>
    <x v="1"/>
  </r>
  <r>
    <x v="1"/>
    <x v="227"/>
    <x v="3387"/>
    <n v="128000"/>
    <n v="128000"/>
    <n v="0"/>
    <n v="0"/>
    <s v="USD"/>
    <x v="4"/>
    <s v="New York"/>
    <s v="Uniondale"/>
    <s v="11 - 20 Years"/>
    <x v="4"/>
    <s v="Master's Degree"/>
    <x v="1"/>
  </r>
  <r>
    <x v="1"/>
    <x v="227"/>
    <x v="4706"/>
    <n v="52000"/>
    <n v="52000"/>
    <n v="0"/>
    <n v="0"/>
    <s v="USD"/>
    <x v="4"/>
    <s v="Kansas"/>
    <s v="Kansas City"/>
    <s v="11 - 20 Years"/>
    <x v="4"/>
    <s v="Master's Degree"/>
    <x v="1"/>
  </r>
  <r>
    <x v="0"/>
    <x v="227"/>
    <x v="4442"/>
    <n v="83200"/>
    <n v="83200"/>
    <n v="0"/>
    <n v="0"/>
    <s v="USD"/>
    <x v="4"/>
    <s v="Washington"/>
    <s v="Pasco"/>
    <s v="1 Year Or Less"/>
    <x v="1"/>
    <s v="Master's Degree"/>
    <x v="1"/>
  </r>
  <r>
    <x v="1"/>
    <x v="227"/>
    <x v="3387"/>
    <n v="90000"/>
    <n v="90000"/>
    <n v="0"/>
    <n v="0"/>
    <s v="USD"/>
    <x v="4"/>
    <s v="Connecticut"/>
    <s v="Meriden"/>
    <s v="11 - 20 Years"/>
    <x v="4"/>
    <s v="Master's Degree"/>
    <x v="1"/>
  </r>
  <r>
    <x v="4"/>
    <x v="227"/>
    <x v="4440"/>
    <n v="82000"/>
    <n v="82000"/>
    <n v="0"/>
    <n v="0"/>
    <s v="USD"/>
    <x v="4"/>
    <s v="New York"/>
    <s v="New York City"/>
    <s v="21 - 30 Years"/>
    <x v="3"/>
    <s v="Master's Degree"/>
    <x v="1"/>
  </r>
  <r>
    <x v="2"/>
    <x v="227"/>
    <x v="3387"/>
    <n v="41411"/>
    <n v="41411"/>
    <n v="0"/>
    <n v="0"/>
    <s v="USD"/>
    <x v="4"/>
    <s v="New Mexico"/>
    <s v="Albuquerque"/>
    <s v="2 - 4 Years"/>
    <x v="2"/>
    <s v="College Degree"/>
    <x v="1"/>
  </r>
  <r>
    <x v="1"/>
    <x v="227"/>
    <x v="3642"/>
    <n v="103500"/>
    <n v="103500"/>
    <n v="0"/>
    <n v="0"/>
    <s v="USD"/>
    <x v="4"/>
    <s v="Maryland"/>
    <s v="Baltimore"/>
    <s v="11 - 20 Years"/>
    <x v="0"/>
    <s v="Master's Degree"/>
    <x v="1"/>
  </r>
  <r>
    <x v="1"/>
    <x v="227"/>
    <x v="4564"/>
    <n v="70000"/>
    <n v="70000"/>
    <n v="0"/>
    <n v="0"/>
    <s v="USD"/>
    <x v="4"/>
    <s v="Massachusetts"/>
    <s v="Boston"/>
    <s v="11 - 20 Years"/>
    <x v="0"/>
    <s v="Master's Degree"/>
    <x v="1"/>
  </r>
  <r>
    <x v="0"/>
    <x v="227"/>
    <x v="3387"/>
    <n v="51000"/>
    <n v="51000"/>
    <n v="0"/>
    <n v="0"/>
    <s v="USD"/>
    <x v="4"/>
    <s v="Vermont"/>
    <s v="St Albans"/>
    <s v="8 - 10 Years"/>
    <x v="0"/>
    <s v="Master's Degree"/>
    <x v="1"/>
  </r>
  <r>
    <x v="0"/>
    <x v="227"/>
    <x v="3552"/>
    <n v="60000"/>
    <n v="60000"/>
    <n v="0"/>
    <n v="0"/>
    <s v="USD"/>
    <x v="4"/>
    <s v="Massachusetts"/>
    <s v="Fitchburg"/>
    <s v="11 - 20 Years"/>
    <x v="0"/>
    <s v="Master's Degree"/>
    <x v="1"/>
  </r>
  <r>
    <x v="1"/>
    <x v="227"/>
    <x v="3387"/>
    <n v="101000"/>
    <n v="101000"/>
    <n v="2500"/>
    <n v="2500"/>
    <s v="USD"/>
    <x v="4"/>
    <s v="Massachusetts"/>
    <s v="Boston"/>
    <s v="11 - 20 Years"/>
    <x v="4"/>
    <s v="Master's Degree"/>
    <x v="1"/>
  </r>
  <r>
    <x v="0"/>
    <x v="227"/>
    <x v="4339"/>
    <n v="54000"/>
    <n v="54000"/>
    <n v="0"/>
    <n v="0"/>
    <s v="USD"/>
    <x v="4"/>
    <s v="Pennsylvania"/>
    <s v="Philadelphia"/>
    <s v="11 - 20 Years"/>
    <x v="4"/>
    <s v="College Degree"/>
    <x v="1"/>
  </r>
  <r>
    <x v="0"/>
    <x v="227"/>
    <x v="4707"/>
    <n v="21600"/>
    <n v="21600"/>
    <n v="0"/>
    <n v="0"/>
    <s v="USD"/>
    <x v="4"/>
    <s v="District Of Columbia"/>
    <s v="Washington"/>
    <s v="2 - 4 Years"/>
    <x v="2"/>
    <s v="College Degree"/>
    <x v="1"/>
  </r>
  <r>
    <x v="1"/>
    <x v="227"/>
    <x v="3387"/>
    <n v="50000"/>
    <n v="50000"/>
    <n v="0"/>
    <n v="0"/>
    <s v="USD"/>
    <x v="4"/>
    <s v="Arizona"/>
    <s v="Tucson"/>
    <s v="11 - 20 Years"/>
    <x v="4"/>
    <s v="College Degree"/>
    <x v="1"/>
  </r>
  <r>
    <x v="3"/>
    <x v="227"/>
    <x v="1740"/>
    <n v="56971"/>
    <n v="56971"/>
    <n v="0"/>
    <n v="0"/>
    <s v="USD"/>
    <x v="4"/>
    <s v="Massachusetts"/>
    <s v="Newton"/>
    <s v="21 - 30 Years"/>
    <x v="4"/>
    <s v="College Degree"/>
    <x v="1"/>
  </r>
  <r>
    <x v="0"/>
    <x v="227"/>
    <x v="4708"/>
    <n v="76000"/>
    <n v="76000"/>
    <n v="0"/>
    <n v="0"/>
    <s v="USD"/>
    <x v="4"/>
    <s v="Illinois"/>
    <s v="Schaumburg"/>
    <s v="11 - 20 Years"/>
    <x v="4"/>
    <s v="Master's Degree"/>
    <x v="1"/>
  </r>
  <r>
    <x v="0"/>
    <x v="227"/>
    <x v="4699"/>
    <n v="19200"/>
    <n v="21120"/>
    <n v="0"/>
    <n v="0"/>
    <s v="EUR"/>
    <x v="32"/>
    <s v="Not Mentioned"/>
    <s v="Tampere"/>
    <s v="8 - 10 Years"/>
    <x v="3"/>
    <s v="Not Mentioned"/>
    <x v="1"/>
  </r>
  <r>
    <x v="0"/>
    <x v="227"/>
    <x v="3387"/>
    <n v="45213"/>
    <n v="45213"/>
    <n v="0"/>
    <n v="0"/>
    <s v="USD"/>
    <x v="4"/>
    <s v="Louisiana"/>
    <s v="Lafayette County"/>
    <s v="8 - 10 Years"/>
    <x v="3"/>
    <s v="College Degree"/>
    <x v="1"/>
  </r>
  <r>
    <x v="0"/>
    <x v="227"/>
    <x v="4432"/>
    <n v="78000"/>
    <n v="78000"/>
    <n v="0"/>
    <n v="0"/>
    <s v="USD"/>
    <x v="4"/>
    <s v="California"/>
    <s v="San Jose"/>
    <s v="11 - 20 Years"/>
    <x v="3"/>
    <s v="College Degree"/>
    <x v="1"/>
  </r>
  <r>
    <x v="1"/>
    <x v="227"/>
    <x v="3387"/>
    <n v="72000"/>
    <n v="72000"/>
    <n v="0"/>
    <n v="0"/>
    <s v="USD"/>
    <x v="4"/>
    <s v="New York"/>
    <s v="Wheatfield Township"/>
    <s v="11 - 20 Years"/>
    <x v="4"/>
    <s v="Master's Degree"/>
    <x v="1"/>
  </r>
  <r>
    <x v="0"/>
    <x v="227"/>
    <x v="4432"/>
    <n v="46429"/>
    <n v="46429"/>
    <n v="5000"/>
    <n v="5000"/>
    <s v="USD"/>
    <x v="4"/>
    <s v="Florida"/>
    <s v="Bradenton"/>
    <s v="5 - 7 Years"/>
    <x v="0"/>
    <s v="College Degree"/>
    <x v="1"/>
  </r>
  <r>
    <x v="3"/>
    <x v="227"/>
    <x v="4486"/>
    <n v="80000"/>
    <n v="80000"/>
    <n v="0"/>
    <n v="0"/>
    <s v="USD"/>
    <x v="4"/>
    <s v="Washington"/>
    <s v="Marysville"/>
    <s v="8 - 10 Years"/>
    <x v="3"/>
    <s v="Master's Degree"/>
    <x v="1"/>
  </r>
  <r>
    <x v="1"/>
    <x v="227"/>
    <x v="3387"/>
    <n v="60000"/>
    <n v="66000"/>
    <n v="36000"/>
    <n v="39600"/>
    <s v="EUR"/>
    <x v="13"/>
    <s v="Null"/>
    <s v="Brussels"/>
    <s v="21 - 30 Years"/>
    <x v="4"/>
    <s v="Master's Degree"/>
    <x v="1"/>
  </r>
  <r>
    <x v="1"/>
    <x v="227"/>
    <x v="4540"/>
    <n v="87593"/>
    <n v="87593"/>
    <n v="0"/>
    <n v="0"/>
    <s v="USD"/>
    <x v="4"/>
    <s v="Texas"/>
    <s v="Conroe"/>
    <s v="11 - 20 Years"/>
    <x v="4"/>
    <s v="Master's Degree"/>
    <x v="1"/>
  </r>
  <r>
    <x v="1"/>
    <x v="227"/>
    <x v="3387"/>
    <n v="82000"/>
    <n v="82000"/>
    <n v="0"/>
    <n v="0"/>
    <s v="USD"/>
    <x v="4"/>
    <s v="California"/>
    <s v="Sacramento"/>
    <s v="11 - 20 Years"/>
    <x v="4"/>
    <s v="Master's Degree"/>
    <x v="1"/>
  </r>
  <r>
    <x v="0"/>
    <x v="227"/>
    <x v="3387"/>
    <n v="42000"/>
    <n v="42000"/>
    <n v="0"/>
    <n v="0"/>
    <s v="USD"/>
    <x v="4"/>
    <s v="Nebraska"/>
    <s v="Lincoln"/>
    <s v="5 - 7 Years"/>
    <x v="0"/>
    <s v="Master's Degree"/>
    <x v="1"/>
  </r>
  <r>
    <x v="0"/>
    <x v="227"/>
    <x v="3387"/>
    <n v="63500"/>
    <n v="63500"/>
    <n v="3000"/>
    <n v="3000"/>
    <s v="USD"/>
    <x v="4"/>
    <s v="Minnesota"/>
    <s v="Eden Prairie"/>
    <s v="8 - 10 Years"/>
    <x v="0"/>
    <s v="Master's Degree"/>
    <x v="1"/>
  </r>
  <r>
    <x v="0"/>
    <x v="227"/>
    <x v="3387"/>
    <n v="83000"/>
    <n v="83000"/>
    <n v="0"/>
    <n v="0"/>
    <s v="USD"/>
    <x v="4"/>
    <s v="Maryland"/>
    <s v="Baltimore"/>
    <s v="8 - 10 Years"/>
    <x v="3"/>
    <s v="Master's Degree"/>
    <x v="1"/>
  </r>
  <r>
    <x v="0"/>
    <x v="227"/>
    <x v="4709"/>
    <n v="40000"/>
    <n v="40000"/>
    <n v="0"/>
    <n v="0"/>
    <s v="USD"/>
    <x v="4"/>
    <s v="Arkansas"/>
    <s v="Little Rock"/>
    <s v="5 - 7 Years"/>
    <x v="0"/>
    <s v="Master's Degree"/>
    <x v="1"/>
  </r>
  <r>
    <x v="1"/>
    <x v="227"/>
    <x v="4710"/>
    <n v="83000"/>
    <n v="83000"/>
    <n v="0"/>
    <n v="0"/>
    <s v="USD"/>
    <x v="4"/>
    <s v="Georgia"/>
    <s v="Atlanta"/>
    <s v="8 - 10 Years"/>
    <x v="0"/>
    <s v="Master's Degree"/>
    <x v="1"/>
  </r>
  <r>
    <x v="0"/>
    <x v="227"/>
    <x v="4711"/>
    <n v="80000"/>
    <n v="80000"/>
    <n v="0"/>
    <n v="0"/>
    <s v="USD"/>
    <x v="4"/>
    <s v="California"/>
    <s v="El Monte"/>
    <s v="11 - 20 Years"/>
    <x v="0"/>
    <s v="Master's Degree"/>
    <x v="1"/>
  </r>
  <r>
    <x v="0"/>
    <x v="227"/>
    <x v="4513"/>
    <n v="54895"/>
    <n v="54895"/>
    <n v="0"/>
    <n v="0"/>
    <s v="USD"/>
    <x v="4"/>
    <s v="North Carolina"/>
    <s v="Greenville"/>
    <s v="11 - 20 Years"/>
    <x v="0"/>
    <s v="Master's Degree"/>
    <x v="1"/>
  </r>
  <r>
    <x v="0"/>
    <x v="227"/>
    <x v="4712"/>
    <n v="46550"/>
    <n v="26533.499999999996"/>
    <n v="0"/>
    <n v="0"/>
    <s v="NZD"/>
    <x v="17"/>
    <s v="Null"/>
    <s v="Christchurch"/>
    <s v="5 - 7 Years"/>
    <x v="0"/>
    <s v="College Degree"/>
    <x v="1"/>
  </r>
  <r>
    <x v="1"/>
    <x v="227"/>
    <x v="3387"/>
    <n v="35000"/>
    <n v="35000"/>
    <n v="0"/>
    <n v="0"/>
    <s v="USD"/>
    <x v="4"/>
    <s v="Pennsylvania"/>
    <s v="Pittsburgh"/>
    <s v="11 - 20 Years"/>
    <x v="0"/>
    <s v="Master's Degree"/>
    <x v="1"/>
  </r>
  <r>
    <x v="2"/>
    <x v="227"/>
    <x v="4713"/>
    <n v="16800"/>
    <n v="16800"/>
    <n v="0"/>
    <n v="0"/>
    <s v="USD"/>
    <x v="4"/>
    <s v="Massachusetts"/>
    <s v="Springfield"/>
    <s v="5 - 7 Years"/>
    <x v="0"/>
    <s v="College Degree"/>
    <x v="1"/>
  </r>
  <r>
    <x v="0"/>
    <x v="227"/>
    <x v="4714"/>
    <n v="72500"/>
    <n v="72500"/>
    <n v="0"/>
    <n v="0"/>
    <s v="USD"/>
    <x v="4"/>
    <s v="Texas"/>
    <s v="Burleson"/>
    <s v="8 - 10 Years"/>
    <x v="3"/>
    <s v="Master's Degree"/>
    <x v="0"/>
  </r>
  <r>
    <x v="0"/>
    <x v="227"/>
    <x v="3387"/>
    <n v="60000"/>
    <n v="60000"/>
    <n v="0"/>
    <n v="0"/>
    <s v="USD"/>
    <x v="4"/>
    <s v="North Dakota"/>
    <s v="Grand Forks"/>
    <s v="8 - 10 Years"/>
    <x v="3"/>
    <s v="Master's Degree"/>
    <x v="1"/>
  </r>
  <r>
    <x v="1"/>
    <x v="227"/>
    <x v="4548"/>
    <n v="18000"/>
    <n v="18000"/>
    <n v="0"/>
    <n v="0"/>
    <s v="USD"/>
    <x v="4"/>
    <s v="Maryland"/>
    <s v="California"/>
    <s v="11 - 20 Years"/>
    <x v="2"/>
    <s v="College Degree"/>
    <x v="1"/>
  </r>
  <r>
    <x v="1"/>
    <x v="227"/>
    <x v="4715"/>
    <n v="46000"/>
    <n v="46000"/>
    <n v="0"/>
    <n v="0"/>
    <s v="USD"/>
    <x v="4"/>
    <s v="South Carolina"/>
    <s v="Lexington"/>
    <s v="11 - 20 Years"/>
    <x v="2"/>
    <s v="College Degree"/>
    <x v="1"/>
  </r>
  <r>
    <x v="3"/>
    <x v="227"/>
    <x v="4378"/>
    <n v="210000"/>
    <n v="210000"/>
    <n v="20000"/>
    <n v="20000"/>
    <s v="USD"/>
    <x v="4"/>
    <s v="Virginia"/>
    <s v="Richmond"/>
    <s v="21 - 30 Years"/>
    <x v="5"/>
    <s v="Master's Degree"/>
    <x v="0"/>
  </r>
  <r>
    <x v="0"/>
    <x v="227"/>
    <x v="3387"/>
    <n v="48475"/>
    <n v="48475"/>
    <n v="1500"/>
    <n v="1500"/>
    <s v="USD"/>
    <x v="4"/>
    <s v="Texas"/>
    <s v="Brownsville"/>
    <s v="2 - 4 Years"/>
    <x v="2"/>
    <s v="College Degree"/>
    <x v="1"/>
  </r>
  <r>
    <x v="1"/>
    <x v="227"/>
    <x v="3387"/>
    <n v="67190"/>
    <n v="67190"/>
    <n v="4000"/>
    <n v="4000"/>
    <s v="USD"/>
    <x v="4"/>
    <s v="Maryland"/>
    <s v="Upper Marlboro"/>
    <s v="8 - 10 Years"/>
    <x v="0"/>
    <s v="Master's Degree"/>
    <x v="1"/>
  </r>
  <r>
    <x v="0"/>
    <x v="227"/>
    <x v="3387"/>
    <n v="58000"/>
    <n v="58000"/>
    <n v="0"/>
    <n v="0"/>
    <s v="USD"/>
    <x v="4"/>
    <s v="Texas"/>
    <s v="Houston"/>
    <s v="8 - 10 Years"/>
    <x v="0"/>
    <s v="College Degree"/>
    <x v="1"/>
  </r>
  <r>
    <x v="3"/>
    <x v="227"/>
    <x v="4716"/>
    <n v="37400"/>
    <n v="37400"/>
    <n v="0"/>
    <n v="0"/>
    <s v="USD"/>
    <x v="4"/>
    <s v="Virginia"/>
    <s v="Aldie"/>
    <s v="21 - 30 Years"/>
    <x v="4"/>
    <s v="Master's Degree"/>
    <x v="1"/>
  </r>
  <r>
    <x v="1"/>
    <x v="227"/>
    <x v="4717"/>
    <n v="58000"/>
    <n v="58000"/>
    <n v="0"/>
    <n v="0"/>
    <s v="USD"/>
    <x v="4"/>
    <s v="Oregon"/>
    <s v="Portland"/>
    <s v="11 - 20 Years"/>
    <x v="3"/>
    <s v="Master's Degree"/>
    <x v="1"/>
  </r>
  <r>
    <x v="1"/>
    <x v="227"/>
    <x v="4718"/>
    <n v="50000"/>
    <n v="50000"/>
    <n v="0"/>
    <n v="0"/>
    <s v="USD"/>
    <x v="4"/>
    <s v="Colorado"/>
    <s v="Eagle County"/>
    <s v="8 - 10 Years"/>
    <x v="2"/>
    <s v="Master's Degree"/>
    <x v="1"/>
  </r>
  <r>
    <x v="1"/>
    <x v="227"/>
    <x v="4719"/>
    <n v="51000"/>
    <n v="51000"/>
    <n v="0"/>
    <n v="0"/>
    <s v="USD"/>
    <x v="4"/>
    <s v="Colorado"/>
    <s v="Pueblo"/>
    <s v="11 - 20 Years"/>
    <x v="4"/>
    <s v="Some College"/>
    <x v="1"/>
  </r>
  <r>
    <x v="0"/>
    <x v="227"/>
    <x v="4540"/>
    <n v="42500"/>
    <n v="42500"/>
    <n v="0"/>
    <n v="0"/>
    <s v="USD"/>
    <x v="4"/>
    <s v="Michigan"/>
    <s v="Woodhaven"/>
    <s v="8 - 10 Years"/>
    <x v="2"/>
    <s v="College Degree"/>
    <x v="1"/>
  </r>
  <r>
    <x v="3"/>
    <x v="227"/>
    <x v="3387"/>
    <n v="88000"/>
    <n v="88000"/>
    <n v="0"/>
    <n v="0"/>
    <s v="USD"/>
    <x v="4"/>
    <s v="California"/>
    <s v="Folsom"/>
    <s v="11 - 20 Years"/>
    <x v="4"/>
    <s v="Master's Degree"/>
    <x v="1"/>
  </r>
  <r>
    <x v="1"/>
    <x v="227"/>
    <x v="3387"/>
    <n v="65000"/>
    <n v="65000"/>
    <n v="0"/>
    <n v="0"/>
    <s v="USD"/>
    <x v="4"/>
    <s v="Texas"/>
    <s v="Dallas"/>
    <s v="11 - 20 Years"/>
    <x v="4"/>
    <s v="Master's Degree"/>
    <x v="1"/>
  </r>
  <r>
    <x v="0"/>
    <x v="227"/>
    <x v="4474"/>
    <n v="55000"/>
    <n v="55000"/>
    <n v="7000"/>
    <n v="7000"/>
    <s v="USD"/>
    <x v="4"/>
    <s v="Arizona"/>
    <s v="Mesa"/>
    <s v="5 - 7 Years"/>
    <x v="0"/>
    <s v="Master's Degree"/>
    <x v="2"/>
  </r>
  <r>
    <x v="1"/>
    <x v="227"/>
    <x v="4493"/>
    <n v="68000"/>
    <n v="68000"/>
    <n v="0"/>
    <n v="0"/>
    <s v="USD"/>
    <x v="4"/>
    <s v="Missouri"/>
    <s v="Kansas City"/>
    <s v="11 - 20 Years"/>
    <x v="3"/>
    <s v="Master's Degree"/>
    <x v="1"/>
  </r>
  <r>
    <x v="3"/>
    <x v="227"/>
    <x v="3387"/>
    <n v="58000"/>
    <n v="58000"/>
    <n v="0"/>
    <n v="0"/>
    <s v="USD"/>
    <x v="4"/>
    <s v="Texas"/>
    <s v="Austin"/>
    <s v="21 - 30 Years"/>
    <x v="5"/>
    <s v="Master's Degree"/>
    <x v="1"/>
  </r>
  <r>
    <x v="0"/>
    <x v="227"/>
    <x v="4641"/>
    <n v="30000"/>
    <n v="30000"/>
    <n v="0"/>
    <n v="0"/>
    <s v="USD"/>
    <x v="4"/>
    <s v="Virginia"/>
    <s v="Lynchburg"/>
    <s v="11 - 20 Years"/>
    <x v="3"/>
    <s v="College Degree"/>
    <x v="1"/>
  </r>
  <r>
    <x v="0"/>
    <x v="227"/>
    <x v="3387"/>
    <n v="74717"/>
    <n v="45577.37"/>
    <n v="500"/>
    <n v="305"/>
    <s v="AUD"/>
    <x v="16"/>
    <s v="Null"/>
    <s v="Melbourne"/>
    <s v="8 - 10 Years"/>
    <x v="2"/>
    <s v="Master's Degree"/>
    <x v="1"/>
  </r>
  <r>
    <x v="1"/>
    <x v="227"/>
    <x v="3387"/>
    <n v="4000000"/>
    <n v="27600"/>
    <n v="600000"/>
    <n v="4140"/>
    <s v="JPY"/>
    <x v="45"/>
    <s v="Null"/>
    <s v="Tokyo"/>
    <s v="11 - 20 Years"/>
    <x v="3"/>
    <s v="Master's Degree"/>
    <x v="1"/>
  </r>
  <r>
    <x v="1"/>
    <x v="227"/>
    <x v="3387"/>
    <n v="68000"/>
    <n v="68000"/>
    <n v="1000"/>
    <n v="1000"/>
    <s v="USD"/>
    <x v="4"/>
    <s v="Maryland"/>
    <s v="Hagerstown"/>
    <s v="11 - 20 Years"/>
    <x v="4"/>
    <s v="Master's Degree"/>
    <x v="1"/>
  </r>
  <r>
    <x v="0"/>
    <x v="227"/>
    <x v="3387"/>
    <n v="58560"/>
    <n v="58560"/>
    <n v="1084"/>
    <n v="1084"/>
    <s v="USD"/>
    <x v="4"/>
    <s v="Maryland"/>
    <s v="Towson"/>
    <s v="8 - 10 Years"/>
    <x v="0"/>
    <s v="Master's Degree"/>
    <x v="0"/>
  </r>
  <r>
    <x v="1"/>
    <x v="227"/>
    <x v="4720"/>
    <n v="118000"/>
    <n v="71980"/>
    <n v="0"/>
    <n v="0"/>
    <s v="AUD"/>
    <x v="16"/>
    <s v="Null"/>
    <s v="Queensland"/>
    <s v="11 - 20 Years"/>
    <x v="4"/>
    <s v="Master's Degree"/>
    <x v="1"/>
  </r>
  <r>
    <x v="0"/>
    <x v="227"/>
    <x v="4721"/>
    <n v="56000"/>
    <n v="436.79999999999995"/>
    <n v="0"/>
    <n v="0"/>
    <s v="KES"/>
    <x v="72"/>
    <s v="Null"/>
    <s v="Nairobi"/>
    <s v="8 - 10 Years"/>
    <x v="3"/>
    <s v="Master's Degree"/>
    <x v="1"/>
  </r>
  <r>
    <x v="0"/>
    <x v="227"/>
    <x v="4484"/>
    <n v="73629"/>
    <n v="44913.69"/>
    <n v="0"/>
    <n v="0"/>
    <s v="AUD"/>
    <x v="16"/>
    <s v="Null"/>
    <s v="Townsville"/>
    <s v="8 - 10 Years"/>
    <x v="1"/>
    <s v="College Degree"/>
    <x v="1"/>
  </r>
  <r>
    <x v="0"/>
    <x v="227"/>
    <x v="4440"/>
    <n v="53000"/>
    <n v="53000"/>
    <n v="0"/>
    <n v="0"/>
    <s v="USD"/>
    <x v="4"/>
    <s v="New Hampshire"/>
    <s v="Claremont"/>
    <s v="11 - 20 Years"/>
    <x v="4"/>
    <s v="Master's Degree"/>
    <x v="1"/>
  </r>
  <r>
    <x v="4"/>
    <x v="227"/>
    <x v="4722"/>
    <n v="35200"/>
    <n v="35200"/>
    <n v="0"/>
    <n v="0"/>
    <s v="USD"/>
    <x v="4"/>
    <s v="Illinois"/>
    <s v="Hoffman Estates"/>
    <s v="31 - 40 Years"/>
    <x v="4"/>
    <s v="College Degree"/>
    <x v="1"/>
  </r>
  <r>
    <x v="0"/>
    <x v="227"/>
    <x v="4432"/>
    <n v="50500"/>
    <n v="50500"/>
    <n v="0"/>
    <n v="0"/>
    <s v="USD"/>
    <x v="4"/>
    <s v="Florida"/>
    <s v="Tampa"/>
    <s v="5 - 7 Years"/>
    <x v="0"/>
    <s v="Master's Degree"/>
    <x v="1"/>
  </r>
  <r>
    <x v="3"/>
    <x v="227"/>
    <x v="3832"/>
    <n v="64500"/>
    <n v="64500"/>
    <n v="240"/>
    <n v="240"/>
    <s v="USD"/>
    <x v="4"/>
    <s v="Iowa"/>
    <s v="West Des Moines"/>
    <s v="11 - 20 Years"/>
    <x v="4"/>
    <s v="College Degree"/>
    <x v="1"/>
  </r>
  <r>
    <x v="3"/>
    <x v="227"/>
    <x v="600"/>
    <n v="65000"/>
    <n v="65000"/>
    <n v="500"/>
    <n v="500"/>
    <s v="USD"/>
    <x v="4"/>
    <s v="Texas"/>
    <s v="Dallas"/>
    <s v="21 - 30 Years"/>
    <x v="5"/>
    <s v="College Degree"/>
    <x v="1"/>
  </r>
  <r>
    <x v="2"/>
    <x v="227"/>
    <x v="4474"/>
    <n v="71000"/>
    <n v="71000"/>
    <n v="0"/>
    <n v="0"/>
    <s v="USD"/>
    <x v="4"/>
    <s v="New York"/>
    <s v="New York City"/>
    <s v="2 - 4 Years"/>
    <x v="1"/>
    <s v="College Degree"/>
    <x v="1"/>
  </r>
  <r>
    <x v="1"/>
    <x v="227"/>
    <x v="4723"/>
    <n v="75000"/>
    <n v="75000"/>
    <n v="0"/>
    <n v="0"/>
    <s v="USD"/>
    <x v="4"/>
    <s v="New Jersey"/>
    <s v="Newark"/>
    <s v="8 - 10 Years"/>
    <x v="0"/>
    <s v="Master's Degree"/>
    <x v="1"/>
  </r>
  <r>
    <x v="0"/>
    <x v="227"/>
    <x v="484"/>
    <n v="90000"/>
    <n v="90000"/>
    <n v="0"/>
    <n v="0"/>
    <s v="USD"/>
    <x v="4"/>
    <s v="Illinois"/>
    <s v="Chicago"/>
    <s v="8 - 10 Years"/>
    <x v="3"/>
    <s v="Master's Degree"/>
    <x v="1"/>
  </r>
  <r>
    <x v="0"/>
    <x v="227"/>
    <x v="3387"/>
    <n v="38600"/>
    <n v="49794"/>
    <n v="100"/>
    <n v="129"/>
    <s v="GBP"/>
    <x v="1"/>
    <s v="Null"/>
    <s v="Greater London"/>
    <s v="5 - 7 Years"/>
    <x v="0"/>
    <s v="PhD"/>
    <x v="1"/>
  </r>
  <r>
    <x v="3"/>
    <x v="227"/>
    <x v="4724"/>
    <n v="96000"/>
    <n v="96000"/>
    <n v="5000"/>
    <n v="5000"/>
    <s v="USD"/>
    <x v="4"/>
    <s v="Massachusetts"/>
    <s v="Boston"/>
    <s v="11 - 20 Years"/>
    <x v="4"/>
    <s v="Master's Degree"/>
    <x v="1"/>
  </r>
  <r>
    <x v="0"/>
    <x v="227"/>
    <x v="4454"/>
    <n v="26000"/>
    <n v="26000"/>
    <n v="0"/>
    <n v="0"/>
    <s v="USD"/>
    <x v="4"/>
    <s v="Michigan"/>
    <s v="Traverse City"/>
    <s v="8 - 10 Years"/>
    <x v="0"/>
    <s v="College Degree"/>
    <x v="1"/>
  </r>
  <r>
    <x v="0"/>
    <x v="227"/>
    <x v="4440"/>
    <n v="90757"/>
    <n v="90757"/>
    <n v="0"/>
    <n v="0"/>
    <s v="USD"/>
    <x v="4"/>
    <s v="California"/>
    <s v="Norco"/>
    <s v="8 - 10 Years"/>
    <x v="0"/>
    <s v="Master's Degree"/>
    <x v="1"/>
  </r>
  <r>
    <x v="1"/>
    <x v="227"/>
    <x v="3387"/>
    <n v="95000"/>
    <n v="66500"/>
    <n v="0"/>
    <n v="0"/>
    <s v="CAD"/>
    <x v="5"/>
    <s v="Null"/>
    <s v="Lacombe"/>
    <s v="11 - 20 Years"/>
    <x v="4"/>
    <s v="College Degree"/>
    <x v="1"/>
  </r>
  <r>
    <x v="1"/>
    <x v="227"/>
    <x v="4440"/>
    <n v="67500"/>
    <n v="67500"/>
    <n v="7000"/>
    <n v="7000"/>
    <s v="USD"/>
    <x v="4"/>
    <s v="Colorado"/>
    <s v="Denver"/>
    <s v="11 - 20 Years"/>
    <x v="3"/>
    <s v="Master's Degree"/>
    <x v="1"/>
  </r>
  <r>
    <x v="1"/>
    <x v="227"/>
    <x v="3387"/>
    <n v="83500"/>
    <n v="83500"/>
    <n v="0"/>
    <n v="0"/>
    <s v="USD"/>
    <x v="4"/>
    <s v="Connecticut"/>
    <s v="Hartford"/>
    <s v="11 - 20 Years"/>
    <x v="4"/>
    <s v="Master's Degree"/>
    <x v="1"/>
  </r>
  <r>
    <x v="1"/>
    <x v="227"/>
    <x v="4461"/>
    <n v="97000"/>
    <n v="67900"/>
    <n v="0"/>
    <n v="0"/>
    <s v="CAD"/>
    <x v="5"/>
    <s v="Null"/>
    <s v="Calgary"/>
    <s v="8 - 10 Years"/>
    <x v="3"/>
    <s v="Master's Degree"/>
    <x v="1"/>
  </r>
  <r>
    <x v="1"/>
    <x v="227"/>
    <x v="4513"/>
    <n v="93000"/>
    <n v="93000"/>
    <n v="8000"/>
    <n v="8000"/>
    <s v="USD"/>
    <x v="4"/>
    <s v="Minnesota"/>
    <s v="Minneapolis"/>
    <s v="11 - 20 Years"/>
    <x v="3"/>
    <s v="Master's Degree"/>
    <x v="1"/>
  </r>
  <r>
    <x v="0"/>
    <x v="227"/>
    <x v="506"/>
    <n v="65000"/>
    <n v="65000"/>
    <n v="0"/>
    <n v="0"/>
    <s v="USD"/>
    <x v="4"/>
    <s v="New York"/>
    <s v="New York City"/>
    <s v="5 - 7 Years"/>
    <x v="0"/>
    <s v="College Degree"/>
    <x v="1"/>
  </r>
  <r>
    <x v="0"/>
    <x v="227"/>
    <x v="1183"/>
    <n v="42000"/>
    <n v="42000"/>
    <n v="0"/>
    <n v="0"/>
    <s v="USD"/>
    <x v="4"/>
    <s v="Arizona"/>
    <s v="Phoenix"/>
    <s v="5 - 7 Years"/>
    <x v="0"/>
    <s v="College Degree"/>
    <x v="1"/>
  </r>
  <r>
    <x v="2"/>
    <x v="227"/>
    <x v="4725"/>
    <n v="33000"/>
    <n v="33000"/>
    <n v="0"/>
    <n v="0"/>
    <s v="USD"/>
    <x v="4"/>
    <s v="New York"/>
    <s v="New York City"/>
    <s v="2 - 4 Years"/>
    <x v="2"/>
    <s v="Some College"/>
    <x v="0"/>
  </r>
  <r>
    <x v="1"/>
    <x v="227"/>
    <x v="74"/>
    <n v="74000"/>
    <n v="74000"/>
    <n v="0"/>
    <n v="0"/>
    <s v="USD"/>
    <x v="4"/>
    <s v="New Jersey"/>
    <s v="Scotch Plains"/>
    <s v="11 - 20 Years"/>
    <x v="4"/>
    <s v="Master's Degree"/>
    <x v="1"/>
  </r>
  <r>
    <x v="0"/>
    <x v="227"/>
    <x v="4440"/>
    <n v="59949"/>
    <n v="59949"/>
    <n v="350"/>
    <n v="350"/>
    <s v="USD"/>
    <x v="4"/>
    <s v="Minnesota"/>
    <s v="Minneapolis"/>
    <s v="5 - 7 Years"/>
    <x v="0"/>
    <s v="Master's Degree"/>
    <x v="1"/>
  </r>
  <r>
    <x v="3"/>
    <x v="227"/>
    <x v="4469"/>
    <n v="53500"/>
    <n v="53500"/>
    <n v="0"/>
    <n v="0"/>
    <s v="USD"/>
    <x v="4"/>
    <s v="Georgia"/>
    <s v="Cumming"/>
    <s v="21 - 30 Years"/>
    <x v="0"/>
    <s v="Professional Degree"/>
    <x v="1"/>
  </r>
  <r>
    <x v="4"/>
    <x v="227"/>
    <x v="3387"/>
    <n v="92000"/>
    <n v="92000"/>
    <n v="3000"/>
    <n v="3000"/>
    <s v="USD"/>
    <x v="4"/>
    <s v="California"/>
    <s v="Lompoc"/>
    <s v="31 - 40 Years"/>
    <x v="4"/>
    <s v="Master's Degree"/>
    <x v="0"/>
  </r>
  <r>
    <x v="0"/>
    <x v="227"/>
    <x v="4571"/>
    <n v="68000"/>
    <n v="68000"/>
    <n v="2000"/>
    <n v="2000"/>
    <s v="USD"/>
    <x v="4"/>
    <s v="California"/>
    <s v="Daly City"/>
    <s v="2 - 4 Years"/>
    <x v="2"/>
    <s v="Master's Degree"/>
    <x v="0"/>
  </r>
  <r>
    <x v="1"/>
    <x v="227"/>
    <x v="3387"/>
    <n v="69770"/>
    <n v="69770"/>
    <n v="0"/>
    <n v="0"/>
    <s v="USD"/>
    <x v="4"/>
    <s v="Ohio"/>
    <s v="Cincinnati"/>
    <s v="11 - 20 Years"/>
    <x v="4"/>
    <s v="College Degree"/>
    <x v="1"/>
  </r>
  <r>
    <x v="3"/>
    <x v="227"/>
    <x v="3387"/>
    <n v="36000"/>
    <n v="39600"/>
    <n v="0"/>
    <n v="0"/>
    <s v="EUR"/>
    <x v="9"/>
    <s v="Null"/>
    <s v="Paris"/>
    <s v="21 - 30 Years"/>
    <x v="5"/>
    <s v="Master's Degree"/>
    <x v="1"/>
  </r>
  <r>
    <x v="1"/>
    <x v="227"/>
    <x v="4513"/>
    <n v="99448"/>
    <n v="99448"/>
    <n v="0"/>
    <n v="0"/>
    <s v="USD"/>
    <x v="4"/>
    <s v="California"/>
    <s v="Oakland"/>
    <s v="11 - 20 Years"/>
    <x v="4"/>
    <s v="Master's Degree"/>
    <x v="1"/>
  </r>
  <r>
    <x v="1"/>
    <x v="227"/>
    <x v="3937"/>
    <n v="63000"/>
    <n v="63000"/>
    <n v="0"/>
    <n v="0"/>
    <s v="USD"/>
    <x v="4"/>
    <s v="Pennsylvania"/>
    <s v="King of Prussia"/>
    <s v="11 - 20 Years"/>
    <x v="4"/>
    <s v="Master's Degree"/>
    <x v="0"/>
  </r>
  <r>
    <x v="1"/>
    <x v="227"/>
    <x v="1399"/>
    <n v="96900"/>
    <n v="96900"/>
    <n v="0"/>
    <n v="0"/>
    <s v="USD"/>
    <x v="4"/>
    <s v="Michigan"/>
    <s v="Detroit"/>
    <s v="11 - 20 Years"/>
    <x v="0"/>
    <s v="Professional Degree"/>
    <x v="1"/>
  </r>
  <r>
    <x v="1"/>
    <x v="227"/>
    <x v="4432"/>
    <n v="56650"/>
    <n v="56650"/>
    <n v="1000"/>
    <n v="1000"/>
    <s v="USD"/>
    <x v="4"/>
    <s v="Null"/>
    <s v="Philadelphia"/>
    <s v="5 - 7 Years"/>
    <x v="2"/>
    <s v="Master's Degree"/>
    <x v="1"/>
  </r>
  <r>
    <x v="4"/>
    <x v="227"/>
    <x v="4726"/>
    <n v="58600"/>
    <n v="58600"/>
    <n v="3500"/>
    <n v="3500"/>
    <s v="USD"/>
    <x v="4"/>
    <s v="Virginia"/>
    <s v="Richmond"/>
    <s v="31 - 40 Years"/>
    <x v="4"/>
    <s v="College Degree"/>
    <x v="1"/>
  </r>
  <r>
    <x v="3"/>
    <x v="227"/>
    <x v="4571"/>
    <n v="70000"/>
    <n v="70000"/>
    <n v="0"/>
    <n v="0"/>
    <s v="USD"/>
    <x v="4"/>
    <s v="New York"/>
    <s v="Rochester"/>
    <s v="21 - 30 Years"/>
    <x v="5"/>
    <s v="Master's Degree"/>
    <x v="0"/>
  </r>
  <r>
    <x v="2"/>
    <x v="227"/>
    <x v="4727"/>
    <n v="44000"/>
    <n v="44000"/>
    <n v="0"/>
    <n v="0"/>
    <s v="USD"/>
    <x v="4"/>
    <s v="New York"/>
    <s v="The Bronx"/>
    <s v="2 - 4 Years"/>
    <x v="1"/>
    <s v="Some College"/>
    <x v="0"/>
  </r>
  <r>
    <x v="0"/>
    <x v="227"/>
    <x v="4468"/>
    <n v="43700"/>
    <n v="43700"/>
    <n v="550"/>
    <n v="550"/>
    <s v="USD"/>
    <x v="4"/>
    <s v="California"/>
    <s v="Dana Point"/>
    <s v="8 - 10 Years"/>
    <x v="0"/>
    <s v="Some College"/>
    <x v="0"/>
  </r>
  <r>
    <x v="2"/>
    <x v="227"/>
    <x v="4548"/>
    <n v="24000"/>
    <n v="24000"/>
    <n v="0"/>
    <n v="0"/>
    <s v="USD"/>
    <x v="4"/>
    <s v="California"/>
    <s v="Sacramento"/>
    <s v="1 Year Or Less"/>
    <x v="1"/>
    <s v="College Degree"/>
    <x v="1"/>
  </r>
  <r>
    <x v="0"/>
    <x v="227"/>
    <x v="4620"/>
    <n v="60000"/>
    <n v="60000"/>
    <n v="0"/>
    <n v="0"/>
    <s v="USD"/>
    <x v="4"/>
    <s v="Massachusetts"/>
    <s v="Framingham"/>
    <s v="5 - 7 Years"/>
    <x v="2"/>
    <s v="Master's Degree"/>
    <x v="1"/>
  </r>
  <r>
    <x v="0"/>
    <x v="227"/>
    <x v="4513"/>
    <n v="56375"/>
    <n v="56375"/>
    <n v="0"/>
    <n v="0"/>
    <s v="USD"/>
    <x v="4"/>
    <s v="Vermont"/>
    <s v="Highgate"/>
    <s v="11 - 20 Years"/>
    <x v="1"/>
    <s v="Master's Degree"/>
    <x v="1"/>
  </r>
  <r>
    <x v="4"/>
    <x v="227"/>
    <x v="4393"/>
    <n v="78700"/>
    <n v="78700"/>
    <n v="0"/>
    <n v="0"/>
    <s v="USD"/>
    <x v="4"/>
    <s v="Utah"/>
    <s v="Orem"/>
    <s v="21 - 30 Years"/>
    <x v="5"/>
    <s v="Master's Degree"/>
    <x v="1"/>
  </r>
  <r>
    <x v="0"/>
    <x v="227"/>
    <x v="3387"/>
    <n v="91000"/>
    <n v="91000"/>
    <n v="13000"/>
    <n v="13000"/>
    <s v="USD"/>
    <x v="4"/>
    <s v="New York"/>
    <s v="New York City"/>
    <s v="8 - 10 Years"/>
    <x v="3"/>
    <s v="Master's Degree"/>
    <x v="0"/>
  </r>
  <r>
    <x v="0"/>
    <x v="227"/>
    <x v="3387"/>
    <n v="52000"/>
    <n v="52000"/>
    <n v="0"/>
    <n v="0"/>
    <s v="USD"/>
    <x v="4"/>
    <s v="Kentucky"/>
    <s v="Lexington"/>
    <s v="5 - 7 Years"/>
    <x v="0"/>
    <s v="Master's Degree"/>
    <x v="0"/>
  </r>
  <r>
    <x v="0"/>
    <x v="227"/>
    <x v="4571"/>
    <n v="46000"/>
    <n v="46000"/>
    <n v="0"/>
    <n v="0"/>
    <s v="USD"/>
    <x v="4"/>
    <s v="Virginia"/>
    <s v="Woodbridge"/>
    <s v="8 - 10 Years"/>
    <x v="0"/>
    <s v="Master's Degree"/>
    <x v="1"/>
  </r>
  <r>
    <x v="3"/>
    <x v="227"/>
    <x v="3387"/>
    <n v="80000"/>
    <n v="80000"/>
    <n v="0"/>
    <n v="0"/>
    <s v="USD"/>
    <x v="4"/>
    <s v="Ohio"/>
    <s v="Cleveland"/>
    <s v="21 - 30 Years"/>
    <x v="5"/>
    <s v="Master's Degree"/>
    <x v="1"/>
  </r>
  <r>
    <x v="3"/>
    <x v="227"/>
    <x v="2220"/>
    <n v="70000"/>
    <n v="70000"/>
    <n v="2500"/>
    <n v="2500"/>
    <s v="USD"/>
    <x v="4"/>
    <s v="Georgia"/>
    <s v="Atlanta"/>
    <s v="21 - 30 Years"/>
    <x v="4"/>
    <s v="College Degree"/>
    <x v="0"/>
  </r>
  <r>
    <x v="0"/>
    <x v="227"/>
    <x v="4620"/>
    <n v="47000"/>
    <n v="47000"/>
    <n v="0"/>
    <n v="0"/>
    <s v="USD"/>
    <x v="4"/>
    <s v="Virginia"/>
    <s v="Powhatan"/>
    <s v="5 - 7 Years"/>
    <x v="2"/>
    <s v="Master's Degree"/>
    <x v="1"/>
  </r>
  <r>
    <x v="0"/>
    <x v="227"/>
    <x v="4728"/>
    <n v="98500"/>
    <n v="98500"/>
    <n v="0"/>
    <n v="0"/>
    <s v="USD"/>
    <x v="4"/>
    <s v="Minnesota"/>
    <s v="Maple Grove"/>
    <s v="8 - 10 Years"/>
    <x v="0"/>
    <s v="College Degree"/>
    <x v="1"/>
  </r>
  <r>
    <x v="0"/>
    <x v="227"/>
    <x v="3387"/>
    <n v="35000"/>
    <n v="45150"/>
    <n v="0"/>
    <n v="0"/>
    <s v="GBP"/>
    <x v="1"/>
    <s v="Null"/>
    <s v="London"/>
    <s v="11 - 20 Years"/>
    <x v="4"/>
    <s v="College Degree"/>
    <x v="1"/>
  </r>
  <r>
    <x v="2"/>
    <x v="227"/>
    <x v="4729"/>
    <n v="50000"/>
    <n v="50000"/>
    <n v="0"/>
    <n v="0"/>
    <s v="USD"/>
    <x v="4"/>
    <s v="Missouri"/>
    <s v="Galena"/>
    <s v="2 - 4 Years"/>
    <x v="1"/>
    <s v="Some College"/>
    <x v="0"/>
  </r>
  <r>
    <x v="0"/>
    <x v="227"/>
    <x v="4730"/>
    <n v="16200"/>
    <n v="16.2"/>
    <n v="0"/>
    <n v="0"/>
    <s v="CLP"/>
    <x v="73"/>
    <s v="Null"/>
    <s v="Santiago"/>
    <s v="11 - 20 Years"/>
    <x v="3"/>
    <s v="College Degree"/>
    <x v="1"/>
  </r>
  <r>
    <x v="1"/>
    <x v="227"/>
    <x v="3387"/>
    <n v="104000"/>
    <n v="63440"/>
    <n v="2000"/>
    <n v="1220"/>
    <s v="AUD"/>
    <x v="16"/>
    <s v="Null"/>
    <s v="Maitland"/>
    <s v="5 - 7 Years"/>
    <x v="0"/>
    <s v="College Degree"/>
    <x v="1"/>
  </r>
  <r>
    <x v="3"/>
    <x v="227"/>
    <x v="3387"/>
    <n v="63000"/>
    <n v="63000"/>
    <n v="0"/>
    <n v="0"/>
    <s v="USD"/>
    <x v="4"/>
    <s v="Texas"/>
    <s v="Dallas"/>
    <s v="31 - 40 Years"/>
    <x v="4"/>
    <s v="Master's Degree"/>
    <x v="2"/>
  </r>
  <r>
    <x v="3"/>
    <x v="227"/>
    <x v="4451"/>
    <n v="63000"/>
    <n v="63000"/>
    <n v="0"/>
    <n v="0"/>
    <s v="USD"/>
    <x v="4"/>
    <s v="Indiana"/>
    <s v="Indianapolis"/>
    <s v="21 - 30 Years"/>
    <x v="4"/>
    <s v="Master's Degree"/>
    <x v="1"/>
  </r>
  <r>
    <x v="1"/>
    <x v="227"/>
    <x v="4731"/>
    <n v="70000"/>
    <n v="9800.0000000000018"/>
    <n v="15000"/>
    <n v="2100"/>
    <s v="RMB"/>
    <x v="30"/>
    <s v="Null"/>
    <s v="Shenzhen"/>
    <s v="8 - 10 Years"/>
    <x v="0"/>
    <s v="Master's Degree"/>
    <x v="1"/>
  </r>
  <r>
    <x v="3"/>
    <x v="227"/>
    <x v="4732"/>
    <n v="70000"/>
    <n v="70000"/>
    <n v="0"/>
    <n v="0"/>
    <s v="USD"/>
    <x v="4"/>
    <s v="South Carolina"/>
    <s v="Bennettsville"/>
    <s v="21 - 30 Years"/>
    <x v="5"/>
    <s v="Master's Degree"/>
    <x v="1"/>
  </r>
  <r>
    <x v="0"/>
    <x v="227"/>
    <x v="4733"/>
    <n v="60000"/>
    <n v="60000"/>
    <n v="0"/>
    <n v="0"/>
    <s v="USD"/>
    <x v="4"/>
    <s v="Tennessee"/>
    <s v="Nashville"/>
    <s v="8 - 10 Years"/>
    <x v="0"/>
    <s v="Master's Degree"/>
    <x v="1"/>
  </r>
  <r>
    <x v="1"/>
    <x v="228"/>
    <x v="88"/>
    <n v="118000"/>
    <n v="118000"/>
    <n v="10000"/>
    <n v="10000"/>
    <s v="USD"/>
    <x v="4"/>
    <s v="District Of Columbia"/>
    <s v="Washington"/>
    <s v="11 - 20 Years"/>
    <x v="4"/>
    <s v="Professional Degree"/>
    <x v="1"/>
  </r>
  <r>
    <x v="1"/>
    <x v="229"/>
    <x v="88"/>
    <n v="100000"/>
    <n v="100000"/>
    <n v="0"/>
    <n v="0"/>
    <s v="USD"/>
    <x v="4"/>
    <s v="Maryland"/>
    <s v="Washington"/>
    <s v="11 - 20 Years"/>
    <x v="4"/>
    <s v="Professional Degree"/>
    <x v="1"/>
  </r>
  <r>
    <x v="1"/>
    <x v="230"/>
    <x v="2408"/>
    <n v="52500"/>
    <n v="52500"/>
    <n v="0"/>
    <n v="0"/>
    <s v="USD"/>
    <x v="4"/>
    <s v="Louisiana"/>
    <s v="Baton Rouge"/>
    <s v="5 - 7 Years"/>
    <x v="2"/>
    <s v="College Degree"/>
    <x v="1"/>
  </r>
  <r>
    <x v="0"/>
    <x v="231"/>
    <x v="3361"/>
    <n v="140000"/>
    <n v="140000"/>
    <n v="0"/>
    <n v="0"/>
    <s v="USD"/>
    <x v="4"/>
    <s v="California"/>
    <s v="Los Angeles"/>
    <s v="8 - 10 Years"/>
    <x v="3"/>
    <s v="PhD"/>
    <x v="1"/>
  </r>
  <r>
    <x v="1"/>
    <x v="232"/>
    <x v="4734"/>
    <n v="116000"/>
    <n v="116000"/>
    <n v="15000"/>
    <n v="15000"/>
    <s v="USD"/>
    <x v="4"/>
    <s v="Washington"/>
    <s v="Remote"/>
    <s v="11 - 20 Years"/>
    <x v="4"/>
    <s v="Master's Degree"/>
    <x v="1"/>
  </r>
  <r>
    <x v="1"/>
    <x v="233"/>
    <x v="4735"/>
    <n v="100000"/>
    <n v="100000"/>
    <n v="70000"/>
    <n v="70000"/>
    <s v="USD"/>
    <x v="4"/>
    <s v="Illinois"/>
    <s v="Windy City"/>
    <s v="11 - 20 Years"/>
    <x v="3"/>
    <s v="Master's Degree"/>
    <x v="0"/>
  </r>
  <r>
    <x v="0"/>
    <x v="234"/>
    <x v="1648"/>
    <n v="93600"/>
    <n v="93600"/>
    <n v="4000"/>
    <n v="4000"/>
    <s v="USD"/>
    <x v="4"/>
    <s v="Null"/>
    <s v="Chicago"/>
    <s v="2 - 4 Years"/>
    <x v="1"/>
    <s v="College Degree"/>
    <x v="1"/>
  </r>
  <r>
    <x v="0"/>
    <x v="235"/>
    <x v="2854"/>
    <n v="90000"/>
    <n v="90000"/>
    <n v="8000"/>
    <n v="8000"/>
    <s v="USD"/>
    <x v="4"/>
    <s v="California"/>
    <s v="Remote"/>
    <s v="5 - 7 Years"/>
    <x v="1"/>
    <s v="College Degree"/>
    <x v="1"/>
  </r>
  <r>
    <x v="0"/>
    <x v="235"/>
    <x v="4736"/>
    <n v="75000"/>
    <n v="52500"/>
    <n v="0"/>
    <n v="0"/>
    <s v="CAD"/>
    <x v="5"/>
    <s v="Null"/>
    <s v="Montreal"/>
    <s v="8 - 10 Years"/>
    <x v="1"/>
    <s v="College Degree"/>
    <x v="1"/>
  </r>
  <r>
    <x v="0"/>
    <x v="235"/>
    <x v="2220"/>
    <n v="27000"/>
    <n v="34830"/>
    <n v="0"/>
    <n v="0"/>
    <s v="GBP"/>
    <x v="1"/>
    <s v="Null"/>
    <s v="Birmingham"/>
    <s v="5 - 7 Years"/>
    <x v="2"/>
    <s v="College Degree"/>
    <x v="1"/>
  </r>
  <r>
    <x v="0"/>
    <x v="235"/>
    <x v="2854"/>
    <n v="90000"/>
    <n v="90000"/>
    <n v="0"/>
    <n v="0"/>
    <s v="USD"/>
    <x v="4"/>
    <s v="California"/>
    <s v="San Francisco"/>
    <s v="5 - 7 Years"/>
    <x v="1"/>
    <s v="College Degree"/>
    <x v="1"/>
  </r>
  <r>
    <x v="4"/>
    <x v="235"/>
    <x v="4737"/>
    <n v="42000"/>
    <n v="42000"/>
    <n v="500"/>
    <n v="500"/>
    <s v="USD"/>
    <x v="4"/>
    <s v="Minnesota"/>
    <s v="Bloomington"/>
    <s v="31 - 40 Years"/>
    <x v="2"/>
    <s v="Some College"/>
    <x v="1"/>
  </r>
  <r>
    <x v="0"/>
    <x v="236"/>
    <x v="3628"/>
    <n v="48500"/>
    <n v="48500"/>
    <n v="8000"/>
    <n v="8000"/>
    <s v="USD"/>
    <x v="4"/>
    <s v="Oregon"/>
    <s v="Portland"/>
    <s v="2 - 4 Years"/>
    <x v="2"/>
    <s v="College Degree"/>
    <x v="1"/>
  </r>
  <r>
    <x v="1"/>
    <x v="237"/>
    <x v="4738"/>
    <n v="74000"/>
    <n v="74000"/>
    <n v="0"/>
    <n v="0"/>
    <s v="USD"/>
    <x v="4"/>
    <s v="Indiana"/>
    <s v="Vernon"/>
    <s v="11 - 20 Years"/>
    <x v="2"/>
    <s v="Master's Degree"/>
    <x v="1"/>
  </r>
  <r>
    <x v="0"/>
    <x v="238"/>
    <x v="19"/>
    <n v="42000"/>
    <n v="42000"/>
    <n v="0"/>
    <n v="0"/>
    <s v="USD"/>
    <x v="4"/>
    <s v="District Of Columbia"/>
    <s v="Washington"/>
    <s v="2 - 4 Years"/>
    <x v="1"/>
    <s v="Master's Degree"/>
    <x v="1"/>
  </r>
  <r>
    <x v="3"/>
    <x v="239"/>
    <x v="526"/>
    <n v="75000"/>
    <n v="75000"/>
    <n v="0"/>
    <n v="0"/>
    <s v="USD"/>
    <x v="4"/>
    <s v="Illinois"/>
    <s v="Remote"/>
    <s v="21 - 30 Years"/>
    <x v="5"/>
    <s v="College Degree"/>
    <x v="1"/>
  </r>
  <r>
    <x v="1"/>
    <x v="239"/>
    <x v="4739"/>
    <n v="90000"/>
    <n v="90000"/>
    <n v="1000"/>
    <n v="1000"/>
    <s v="USD"/>
    <x v="4"/>
    <s v="New Hampshire"/>
    <s v="Manchester"/>
    <s v="11 - 20 Years"/>
    <x v="4"/>
    <s v="Some College"/>
    <x v="0"/>
  </r>
  <r>
    <x v="3"/>
    <x v="239"/>
    <x v="526"/>
    <n v="74000"/>
    <n v="51800"/>
    <n v="0"/>
    <n v="0"/>
    <s v="CAD"/>
    <x v="5"/>
    <s v="Null"/>
    <s v="Toronto"/>
    <s v="21 - 30 Years"/>
    <x v="5"/>
    <s v="College Degree"/>
    <x v="1"/>
  </r>
  <r>
    <x v="1"/>
    <x v="239"/>
    <x v="4740"/>
    <n v="124000"/>
    <n v="124000"/>
    <n v="12400"/>
    <n v="12400"/>
    <s v="USD"/>
    <x v="4"/>
    <s v="Connecticut"/>
    <s v="Hartford"/>
    <s v="11 - 20 Years"/>
    <x v="3"/>
    <s v="PhD"/>
    <x v="0"/>
  </r>
  <r>
    <x v="1"/>
    <x v="240"/>
    <x v="988"/>
    <n v="56000"/>
    <n v="56000"/>
    <n v="0"/>
    <n v="0"/>
    <s v="USD"/>
    <x v="4"/>
    <s v="Illinois"/>
    <s v="Chicago"/>
    <s v="11 - 20 Years"/>
    <x v="4"/>
    <s v="College Degree"/>
    <x v="1"/>
  </r>
  <r>
    <x v="0"/>
    <x v="241"/>
    <x v="2055"/>
    <n v="95000"/>
    <n v="95000"/>
    <n v="0"/>
    <n v="0"/>
    <s v="USD"/>
    <x v="4"/>
    <s v="Massachusetts"/>
    <s v="Boston"/>
    <s v="11 - 20 Years"/>
    <x v="4"/>
    <s v="Master's Degree"/>
    <x v="1"/>
  </r>
  <r>
    <x v="0"/>
    <x v="241"/>
    <x v="2292"/>
    <n v="63000"/>
    <n v="63000"/>
    <n v="0"/>
    <n v="0"/>
    <s v="USD"/>
    <x v="4"/>
    <s v="Pennsylvania"/>
    <s v="Philadelphia"/>
    <s v="11 - 20 Years"/>
    <x v="3"/>
    <s v="Master's Degree"/>
    <x v="1"/>
  </r>
  <r>
    <x v="0"/>
    <x v="241"/>
    <x v="883"/>
    <n v="67000"/>
    <n v="67000"/>
    <n v="2000"/>
    <n v="2000"/>
    <s v="USD"/>
    <x v="4"/>
    <s v="Minnesota"/>
    <s v="Bloomington"/>
    <s v="8 - 10 Years"/>
    <x v="2"/>
    <s v="College Degree"/>
    <x v="1"/>
  </r>
  <r>
    <x v="0"/>
    <x v="242"/>
    <x v="4741"/>
    <n v="47000"/>
    <n v="47000"/>
    <n v="0"/>
    <n v="0"/>
    <s v="USD"/>
    <x v="4"/>
    <s v="Oklahoma"/>
    <s v="Oklahoma City"/>
    <s v="2 - 4 Years"/>
    <x v="2"/>
    <s v="Master's Degree"/>
    <x v="1"/>
  </r>
  <r>
    <x v="1"/>
    <x v="243"/>
    <x v="4742"/>
    <n v="76000"/>
    <n v="76000"/>
    <n v="250"/>
    <n v="250"/>
    <s v="USD"/>
    <x v="4"/>
    <s v="New York"/>
    <s v="Remote"/>
    <s v="11 - 20 Years"/>
    <x v="3"/>
    <s v="Master's Degree"/>
    <x v="1"/>
  </r>
  <r>
    <x v="1"/>
    <x v="244"/>
    <x v="433"/>
    <n v="73000"/>
    <n v="73000"/>
    <n v="8000"/>
    <n v="8000"/>
    <s v="USD"/>
    <x v="4"/>
    <s v="Illinois"/>
    <s v="Chicago"/>
    <s v="8 - 10 Years"/>
    <x v="3"/>
    <s v="College Degree"/>
    <x v="1"/>
  </r>
  <r>
    <x v="0"/>
    <x v="245"/>
    <x v="4743"/>
    <n v="76000"/>
    <n v="76000"/>
    <n v="0"/>
    <n v="0"/>
    <s v="USD"/>
    <x v="4"/>
    <s v="District Of Columbia"/>
    <s v="Washington"/>
    <s v="8 - 10 Years"/>
    <x v="0"/>
    <s v="College Degree"/>
    <x v="1"/>
  </r>
  <r>
    <x v="1"/>
    <x v="245"/>
    <x v="1565"/>
    <n v="173000"/>
    <n v="173000"/>
    <n v="20000"/>
    <n v="20000"/>
    <s v="USD"/>
    <x v="4"/>
    <s v="Texas"/>
    <s v="Houston"/>
    <s v="11 - 20 Years"/>
    <x v="4"/>
    <s v="Master's Degree"/>
    <x v="1"/>
  </r>
  <r>
    <x v="3"/>
    <x v="245"/>
    <x v="315"/>
    <n v="185000"/>
    <n v="129499.99999999999"/>
    <n v="40000"/>
    <n v="28000"/>
    <s v="CAD"/>
    <x v="5"/>
    <s v="Null"/>
    <s v="Calgary"/>
    <s v="21 - 30 Years"/>
    <x v="4"/>
    <s v="Professional Degree"/>
    <x v="0"/>
  </r>
  <r>
    <x v="1"/>
    <x v="245"/>
    <x v="124"/>
    <n v="265000"/>
    <n v="265000"/>
    <n v="15000"/>
    <n v="15000"/>
    <s v="USD"/>
    <x v="4"/>
    <s v="Texas"/>
    <s v="Houston"/>
    <s v="11 - 20 Years"/>
    <x v="4"/>
    <s v="PhD"/>
    <x v="0"/>
  </r>
  <r>
    <x v="3"/>
    <x v="245"/>
    <x v="4744"/>
    <n v="108000"/>
    <n v="108000"/>
    <n v="16000"/>
    <n v="16000"/>
    <s v="USD"/>
    <x v="4"/>
    <s v="Texas"/>
    <s v="Houston"/>
    <s v="21 - 30 Years"/>
    <x v="5"/>
    <s v="Some College"/>
    <x v="0"/>
  </r>
  <r>
    <x v="0"/>
    <x v="245"/>
    <x v="4745"/>
    <n v="132999"/>
    <n v="132999"/>
    <n v="15000"/>
    <n v="15000"/>
    <s v="USD"/>
    <x v="4"/>
    <s v="Maine"/>
    <s v="Portland"/>
    <s v="8 - 10 Years"/>
    <x v="2"/>
    <s v="Master's Degree"/>
    <x v="0"/>
  </r>
  <r>
    <x v="0"/>
    <x v="245"/>
    <x v="4746"/>
    <n v="67500"/>
    <n v="114.75"/>
    <n v="0"/>
    <n v="0"/>
    <s v="XOF"/>
    <x v="74"/>
    <s v="Null"/>
    <s v="Abidjan"/>
    <s v="8 - 10 Years"/>
    <x v="0"/>
    <s v="College Degree"/>
    <x v="1"/>
  </r>
  <r>
    <x v="1"/>
    <x v="245"/>
    <x v="4747"/>
    <n v="88000"/>
    <n v="96800.000000000015"/>
    <n v="0"/>
    <n v="0"/>
    <s v="EUR"/>
    <x v="14"/>
    <s v="Not Mentioned"/>
    <s v="Ingolstadt"/>
    <s v="11 - 20 Years"/>
    <x v="0"/>
    <s v="Not Mentioned"/>
    <x v="0"/>
  </r>
  <r>
    <x v="3"/>
    <x v="245"/>
    <x v="4748"/>
    <n v="106000"/>
    <n v="106000"/>
    <n v="10600"/>
    <n v="10600"/>
    <s v="USD"/>
    <x v="4"/>
    <s v="Texas"/>
    <s v="Houston"/>
    <s v="21 - 30 Years"/>
    <x v="5"/>
    <s v="Some College"/>
    <x v="0"/>
  </r>
  <r>
    <x v="1"/>
    <x v="245"/>
    <x v="4749"/>
    <n v="107000"/>
    <n v="107000"/>
    <n v="20000"/>
    <n v="20000"/>
    <s v="USD"/>
    <x v="4"/>
    <s v="Texas"/>
    <s v="Houston"/>
    <s v="8 - 10 Years"/>
    <x v="0"/>
    <s v="College Degree"/>
    <x v="1"/>
  </r>
  <r>
    <x v="1"/>
    <x v="245"/>
    <x v="88"/>
    <n v="200000"/>
    <n v="200000"/>
    <n v="230000"/>
    <n v="230000"/>
    <s v="USD"/>
    <x v="4"/>
    <s v="New York"/>
    <s v="Remote"/>
    <s v="8 - 10 Years"/>
    <x v="3"/>
    <s v="Master's Degree"/>
    <x v="1"/>
  </r>
  <r>
    <x v="1"/>
    <x v="245"/>
    <x v="3374"/>
    <n v="148000"/>
    <n v="190920"/>
    <n v="45000"/>
    <n v="58050"/>
    <s v="GBP"/>
    <x v="1"/>
    <s v="Null"/>
    <s v="London"/>
    <s v="11 - 20 Years"/>
    <x v="4"/>
    <s v="Professional Degree"/>
    <x v="1"/>
  </r>
  <r>
    <x v="1"/>
    <x v="245"/>
    <x v="4750"/>
    <n v="113000"/>
    <n v="113000"/>
    <n v="30000"/>
    <n v="30000"/>
    <s v="USD"/>
    <x v="4"/>
    <s v="Texas"/>
    <s v="Houston"/>
    <s v="11 - 20 Years"/>
    <x v="4"/>
    <s v="College Degree"/>
    <x v="1"/>
  </r>
  <r>
    <x v="1"/>
    <x v="245"/>
    <x v="574"/>
    <n v="118000"/>
    <n v="118000"/>
    <n v="18000"/>
    <n v="18000"/>
    <s v="USD"/>
    <x v="4"/>
    <s v="Texas"/>
    <s v="Houston"/>
    <s v="11 - 20 Years"/>
    <x v="4"/>
    <s v="College Degree"/>
    <x v="1"/>
  </r>
  <r>
    <x v="1"/>
    <x v="245"/>
    <x v="4751"/>
    <n v="104000"/>
    <n v="104000"/>
    <n v="30640"/>
    <n v="30640"/>
    <s v="USD"/>
    <x v="4"/>
    <s v="Texas"/>
    <s v="Dallas"/>
    <s v="21 - 30 Years"/>
    <x v="4"/>
    <s v="College Degree"/>
    <x v="1"/>
  </r>
  <r>
    <x v="0"/>
    <x v="246"/>
    <x v="1565"/>
    <n v="150000"/>
    <n v="150000"/>
    <n v="0"/>
    <n v="0"/>
    <s v="USD"/>
    <x v="4"/>
    <s v="Texas"/>
    <s v="Houston"/>
    <s v="8 - 10 Years"/>
    <x v="3"/>
    <s v="Master's Degree"/>
    <x v="1"/>
  </r>
  <r>
    <x v="3"/>
    <x v="246"/>
    <x v="4752"/>
    <n v="253300"/>
    <n v="253300"/>
    <n v="32000"/>
    <n v="32000"/>
    <s v="USD"/>
    <x v="4"/>
    <s v="Louisiana"/>
    <s v="New Orleans"/>
    <s v="21 - 30 Years"/>
    <x v="5"/>
    <s v="Master's Degree"/>
    <x v="1"/>
  </r>
  <r>
    <x v="3"/>
    <x v="246"/>
    <x v="2245"/>
    <n v="120000"/>
    <n v="120000"/>
    <n v="22000"/>
    <n v="22000"/>
    <s v="USD"/>
    <x v="4"/>
    <s v="Texas"/>
    <s v="Houston"/>
    <s v="21 - 30 Years"/>
    <x v="5"/>
    <s v="Some College"/>
    <x v="0"/>
  </r>
  <r>
    <x v="3"/>
    <x v="246"/>
    <x v="4753"/>
    <n v="130000"/>
    <n v="130000"/>
    <n v="15000"/>
    <n v="15000"/>
    <s v="USD"/>
    <x v="4"/>
    <s v="Texas"/>
    <s v="Houston"/>
    <s v="21 - 30 Years"/>
    <x v="5"/>
    <s v="Master's Degree"/>
    <x v="1"/>
  </r>
  <r>
    <x v="1"/>
    <x v="246"/>
    <x v="1565"/>
    <n v="125000"/>
    <n v="125000"/>
    <n v="4000"/>
    <n v="4000"/>
    <s v="USD"/>
    <x v="4"/>
    <s v="California"/>
    <s v="Long Beach"/>
    <s v="8 - 10 Years"/>
    <x v="3"/>
    <s v="College Degree"/>
    <x v="1"/>
  </r>
  <r>
    <x v="0"/>
    <x v="246"/>
    <x v="215"/>
    <n v="62000"/>
    <n v="62000"/>
    <n v="12000"/>
    <n v="12000"/>
    <s v="USD"/>
    <x v="4"/>
    <s v="Texas"/>
    <s v="Irving"/>
    <s v="8 - 10 Years"/>
    <x v="2"/>
    <s v="Some College"/>
    <x v="1"/>
  </r>
  <r>
    <x v="3"/>
    <x v="246"/>
    <x v="3327"/>
    <n v="75000"/>
    <n v="75000"/>
    <n v="1200"/>
    <n v="1200"/>
    <s v="USD"/>
    <x v="4"/>
    <s v="Minnesota"/>
    <s v="Minneapolis–Saint Paul"/>
    <s v="21 - 30 Years"/>
    <x v="4"/>
    <s v="PhD"/>
    <x v="0"/>
  </r>
  <r>
    <x v="1"/>
    <x v="247"/>
    <x v="4754"/>
    <n v="1115000"/>
    <n v="103695"/>
    <n v="0"/>
    <n v="0"/>
    <s v="NOK"/>
    <x v="39"/>
    <s v="Null"/>
    <s v="Oslo"/>
    <s v="11 - 20 Years"/>
    <x v="4"/>
    <s v="Master's Degree"/>
    <x v="1"/>
  </r>
  <r>
    <x v="1"/>
    <x v="248"/>
    <x v="122"/>
    <n v="47000"/>
    <n v="47000"/>
    <n v="0"/>
    <n v="0"/>
    <s v="USD"/>
    <x v="4"/>
    <s v="Colorado"/>
    <s v="Fort Collins"/>
    <s v="11 - 20 Years"/>
    <x v="1"/>
    <s v="High School"/>
    <x v="0"/>
  </r>
  <r>
    <x v="1"/>
    <x v="249"/>
    <x v="1529"/>
    <n v="73000"/>
    <n v="73000"/>
    <n v="4000"/>
    <n v="4000"/>
    <s v="USD"/>
    <x v="4"/>
    <s v="Pennsylvania"/>
    <s v="Pittsburgh"/>
    <s v="11 - 20 Years"/>
    <x v="4"/>
    <s v="Master's Degree"/>
    <x v="1"/>
  </r>
  <r>
    <x v="3"/>
    <x v="250"/>
    <x v="86"/>
    <n v="62860"/>
    <n v="62860"/>
    <n v="4500"/>
    <n v="4500"/>
    <s v="USD"/>
    <x v="4"/>
    <s v="Wisconsin"/>
    <s v="Madison"/>
    <s v="21 - 30 Years"/>
    <x v="4"/>
    <s v="College Degree"/>
    <x v="1"/>
  </r>
  <r>
    <x v="3"/>
    <x v="250"/>
    <x v="724"/>
    <n v="150000"/>
    <n v="150000"/>
    <n v="7000"/>
    <n v="7000"/>
    <s v="USD"/>
    <x v="4"/>
    <s v="North Carolina"/>
    <s v="Raleigh"/>
    <s v="11 - 20 Years"/>
    <x v="3"/>
    <s v="Master's Degree"/>
    <x v="0"/>
  </r>
  <r>
    <x v="0"/>
    <x v="251"/>
    <x v="4755"/>
    <n v="127000"/>
    <n v="88900"/>
    <n v="19000"/>
    <n v="13300"/>
    <s v="CAD"/>
    <x v="5"/>
    <s v="Null"/>
    <s v="Toronto"/>
    <s v="8 - 10 Years"/>
    <x v="3"/>
    <s v="College Degree"/>
    <x v="0"/>
  </r>
  <r>
    <x v="1"/>
    <x v="252"/>
    <x v="275"/>
    <n v="75000"/>
    <n v="75000"/>
    <n v="5000"/>
    <n v="5000"/>
    <s v="USD"/>
    <x v="4"/>
    <s v="Massachusetts"/>
    <s v="Westfield Township"/>
    <s v="11 - 20 Years"/>
    <x v="0"/>
    <s v="Master's Degree"/>
    <x v="1"/>
  </r>
  <r>
    <x v="0"/>
    <x v="253"/>
    <x v="3294"/>
    <n v="80000"/>
    <n v="80000"/>
    <n v="0"/>
    <n v="0"/>
    <s v="USD"/>
    <x v="4"/>
    <s v="Texas"/>
    <s v="San Antonio"/>
    <s v="5 - 7 Years"/>
    <x v="0"/>
    <s v="College Degree"/>
    <x v="1"/>
  </r>
  <r>
    <x v="3"/>
    <x v="253"/>
    <x v="1666"/>
    <n v="100000"/>
    <n v="100000"/>
    <n v="50000"/>
    <n v="50000"/>
    <s v="USD"/>
    <x v="4"/>
    <s v="Georgia"/>
    <s v="Waynesboro"/>
    <s v="21 - 30 Years"/>
    <x v="5"/>
    <s v="College Degree"/>
    <x v="1"/>
  </r>
  <r>
    <x v="0"/>
    <x v="253"/>
    <x v="4756"/>
    <n v="120000"/>
    <n v="84000"/>
    <n v="1500"/>
    <n v="1050"/>
    <s v="CAD"/>
    <x v="5"/>
    <s v="Null"/>
    <s v="Vancouver"/>
    <s v="11 - 20 Years"/>
    <x v="3"/>
    <s v="College Degree"/>
    <x v="1"/>
  </r>
  <r>
    <x v="1"/>
    <x v="253"/>
    <x v="4757"/>
    <n v="106000"/>
    <n v="106000"/>
    <n v="0"/>
    <n v="0"/>
    <s v="USD"/>
    <x v="4"/>
    <s v="Massachusetts"/>
    <s v="Boston"/>
    <s v="21 - 30 Years"/>
    <x v="4"/>
    <s v="Master's Degree"/>
    <x v="1"/>
  </r>
  <r>
    <x v="0"/>
    <x v="253"/>
    <x v="226"/>
    <n v="45000"/>
    <n v="45000"/>
    <n v="0"/>
    <n v="0"/>
    <s v="USD"/>
    <x v="4"/>
    <s v="South Carolina"/>
    <s v="Washington"/>
    <s v="5 - 7 Years"/>
    <x v="0"/>
    <s v="Some College"/>
    <x v="1"/>
  </r>
  <r>
    <x v="1"/>
    <x v="253"/>
    <x v="2016"/>
    <n v="105000"/>
    <n v="105000"/>
    <n v="13000"/>
    <n v="13000"/>
    <s v="USD"/>
    <x v="4"/>
    <s v="Pennsylvania"/>
    <s v="Philadelphia"/>
    <s v="8 - 10 Years"/>
    <x v="0"/>
    <s v="College Degree"/>
    <x v="1"/>
  </r>
  <r>
    <x v="3"/>
    <x v="253"/>
    <x v="4758"/>
    <n v="150000"/>
    <n v="150000"/>
    <n v="20000"/>
    <n v="20000"/>
    <s v="USD"/>
    <x v="4"/>
    <s v="Colorado"/>
    <s v="Boulder"/>
    <s v="21 - 30 Years"/>
    <x v="5"/>
    <s v="College Degree"/>
    <x v="1"/>
  </r>
  <r>
    <x v="0"/>
    <x v="253"/>
    <x v="4759"/>
    <n v="85000"/>
    <n v="85000"/>
    <n v="3000"/>
    <n v="3000"/>
    <s v="USD"/>
    <x v="4"/>
    <s v="South Carolina"/>
    <s v="Charleston"/>
    <s v="5 - 7 Years"/>
    <x v="0"/>
    <s v="College Degree"/>
    <x v="1"/>
  </r>
  <r>
    <x v="0"/>
    <x v="253"/>
    <x v="4760"/>
    <n v="65000"/>
    <n v="65000"/>
    <n v="4000"/>
    <n v="4000"/>
    <s v="USD"/>
    <x v="4"/>
    <s v="Wisconsin"/>
    <s v="Madison"/>
    <s v="5 - 7 Years"/>
    <x v="2"/>
    <s v="College Degree"/>
    <x v="0"/>
  </r>
  <r>
    <x v="0"/>
    <x v="253"/>
    <x v="4761"/>
    <n v="102500"/>
    <n v="102500"/>
    <n v="20000"/>
    <n v="20000"/>
    <s v="USD"/>
    <x v="4"/>
    <s v="Florida"/>
    <s v="Tampa"/>
    <s v="5 - 7 Years"/>
    <x v="0"/>
    <s v="College Degree"/>
    <x v="0"/>
  </r>
  <r>
    <x v="0"/>
    <x v="253"/>
    <x v="4762"/>
    <n v="57000"/>
    <n v="57000"/>
    <n v="0"/>
    <n v="0"/>
    <s v="USD"/>
    <x v="4"/>
    <s v="Washington"/>
    <s v="Seattle"/>
    <s v="5 - 7 Years"/>
    <x v="0"/>
    <s v="College Degree"/>
    <x v="1"/>
  </r>
  <r>
    <x v="0"/>
    <x v="253"/>
    <x v="2001"/>
    <n v="52000"/>
    <n v="67080"/>
    <n v="6000"/>
    <n v="7740"/>
    <s v="GBP"/>
    <x v="1"/>
    <s v="Null"/>
    <s v="Aberdeen"/>
    <s v="8 - 10 Years"/>
    <x v="3"/>
    <s v="Master's Degree"/>
    <x v="1"/>
  </r>
  <r>
    <x v="1"/>
    <x v="253"/>
    <x v="4763"/>
    <n v="80000"/>
    <n v="80000"/>
    <n v="0"/>
    <n v="0"/>
    <s v="USD"/>
    <x v="4"/>
    <s v="Nebraska"/>
    <s v="Omaha"/>
    <s v="11 - 20 Years"/>
    <x v="4"/>
    <s v="Master's Degree"/>
    <x v="1"/>
  </r>
  <r>
    <x v="1"/>
    <x v="253"/>
    <x v="523"/>
    <n v="139000"/>
    <n v="139000"/>
    <n v="9000"/>
    <n v="9000"/>
    <s v="USD"/>
    <x v="4"/>
    <s v="Washington"/>
    <s v="Seattle"/>
    <s v="11 - 20 Years"/>
    <x v="4"/>
    <s v="College Degree"/>
    <x v="1"/>
  </r>
  <r>
    <x v="2"/>
    <x v="253"/>
    <x v="4"/>
    <n v="25700"/>
    <n v="25700"/>
    <n v="0"/>
    <n v="0"/>
    <s v="USD"/>
    <x v="4"/>
    <s v="Indiana"/>
    <s v="West Lafayette"/>
    <s v="5 - 7 Years"/>
    <x v="0"/>
    <s v="College Degree"/>
    <x v="1"/>
  </r>
  <r>
    <x v="0"/>
    <x v="253"/>
    <x v="275"/>
    <n v="78240"/>
    <n v="54768"/>
    <n v="0"/>
    <n v="0"/>
    <s v="CAD"/>
    <x v="5"/>
    <s v="Null"/>
    <s v="Calgary"/>
    <s v="5 - 7 Years"/>
    <x v="0"/>
    <s v="Master's Degree"/>
    <x v="1"/>
  </r>
  <r>
    <x v="1"/>
    <x v="253"/>
    <x v="4764"/>
    <n v="96000"/>
    <n v="96000"/>
    <n v="4000"/>
    <n v="4000"/>
    <s v="USD"/>
    <x v="4"/>
    <s v="Minnesota"/>
    <s v="Saint Paul"/>
    <s v="11 - 20 Years"/>
    <x v="4"/>
    <s v="Some College"/>
    <x v="0"/>
  </r>
  <r>
    <x v="0"/>
    <x v="253"/>
    <x v="4765"/>
    <n v="110000"/>
    <n v="110000"/>
    <n v="14000"/>
    <n v="14000"/>
    <s v="USD"/>
    <x v="4"/>
    <s v="Null"/>
    <s v="Philadelphia"/>
    <s v="8 - 10 Years"/>
    <x v="3"/>
    <s v="Master's Degree"/>
    <x v="1"/>
  </r>
  <r>
    <x v="1"/>
    <x v="253"/>
    <x v="4766"/>
    <n v="117000"/>
    <n v="117000"/>
    <n v="17550"/>
    <n v="17550"/>
    <s v="USD"/>
    <x v="4"/>
    <s v="Minnesota"/>
    <s v="Chaska"/>
    <s v="11 - 20 Years"/>
    <x v="4"/>
    <s v="Master's Degree"/>
    <x v="1"/>
  </r>
  <r>
    <x v="3"/>
    <x v="253"/>
    <x v="4767"/>
    <n v="47840"/>
    <n v="47840"/>
    <n v="2000"/>
    <n v="2000"/>
    <s v="USD"/>
    <x v="4"/>
    <s v="California"/>
    <s v="Shingle Springs"/>
    <s v="21 - 30 Years"/>
    <x v="5"/>
    <s v="College Degree"/>
    <x v="0"/>
  </r>
  <r>
    <x v="1"/>
    <x v="253"/>
    <x v="4768"/>
    <n v="97500"/>
    <n v="97500"/>
    <n v="8000"/>
    <n v="8000"/>
    <s v="USD"/>
    <x v="4"/>
    <s v="Illinois"/>
    <s v="Lille"/>
    <s v="11 - 20 Years"/>
    <x v="4"/>
    <s v="Master's Degree"/>
    <x v="1"/>
  </r>
  <r>
    <x v="3"/>
    <x v="253"/>
    <x v="1931"/>
    <n v="80000"/>
    <n v="80000"/>
    <n v="4000"/>
    <n v="4000"/>
    <s v="USD"/>
    <x v="4"/>
    <s v="Pennsylvania"/>
    <s v="Pittsburgh"/>
    <s v="21 - 30 Years"/>
    <x v="4"/>
    <s v="College Degree"/>
    <x v="1"/>
  </r>
  <r>
    <x v="3"/>
    <x v="253"/>
    <x v="4769"/>
    <n v="125000"/>
    <n v="125000"/>
    <n v="3500"/>
    <n v="3500"/>
    <s v="USD"/>
    <x v="4"/>
    <s v="Pennsylvania"/>
    <s v="Pittsburgh"/>
    <s v="21 - 30 Years"/>
    <x v="5"/>
    <s v="College Degree"/>
    <x v="0"/>
  </r>
  <r>
    <x v="0"/>
    <x v="253"/>
    <x v="4770"/>
    <n v="25000"/>
    <n v="32250"/>
    <n v="1000"/>
    <n v="1290"/>
    <s v="GBP"/>
    <x v="11"/>
    <s v="Null"/>
    <s v="Glasgow"/>
    <s v="2 - 4 Years"/>
    <x v="2"/>
    <s v="Master's Degree"/>
    <x v="1"/>
  </r>
  <r>
    <x v="0"/>
    <x v="253"/>
    <x v="820"/>
    <n v="92000"/>
    <n v="92000"/>
    <n v="2000"/>
    <n v="2000"/>
    <s v="USD"/>
    <x v="4"/>
    <s v="Texas"/>
    <s v="Dallas–Fort Worth metroplex"/>
    <s v="5 - 7 Years"/>
    <x v="0"/>
    <s v="College Degree"/>
    <x v="1"/>
  </r>
  <r>
    <x v="1"/>
    <x v="253"/>
    <x v="4771"/>
    <n v="70000"/>
    <n v="70000"/>
    <n v="0"/>
    <n v="0"/>
    <s v="USD"/>
    <x v="4"/>
    <s v="Wisconsin"/>
    <s v="Milwaukee"/>
    <s v="8 - 10 Years"/>
    <x v="2"/>
    <s v="Master's Degree"/>
    <x v="0"/>
  </r>
  <r>
    <x v="0"/>
    <x v="253"/>
    <x v="2016"/>
    <n v="100000"/>
    <n v="100000"/>
    <n v="2500"/>
    <n v="2500"/>
    <s v="USD"/>
    <x v="4"/>
    <s v="Colorado"/>
    <s v="Golden"/>
    <s v="8 - 10 Years"/>
    <x v="3"/>
    <s v="PhD"/>
    <x v="1"/>
  </r>
  <r>
    <x v="1"/>
    <x v="253"/>
    <x v="712"/>
    <n v="83500"/>
    <n v="83500"/>
    <n v="500"/>
    <n v="500"/>
    <s v="USD"/>
    <x v="4"/>
    <s v="South Carolina"/>
    <s v="Columbia"/>
    <s v="11 - 20 Years"/>
    <x v="4"/>
    <s v="Master's Degree"/>
    <x v="1"/>
  </r>
  <r>
    <x v="1"/>
    <x v="253"/>
    <x v="4772"/>
    <n v="165000"/>
    <n v="165000"/>
    <n v="0"/>
    <n v="0"/>
    <s v="USD"/>
    <x v="4"/>
    <s v="Washington"/>
    <s v="Redmond"/>
    <s v="11 - 20 Years"/>
    <x v="4"/>
    <s v="Master's Degree"/>
    <x v="1"/>
  </r>
  <r>
    <x v="4"/>
    <x v="253"/>
    <x v="4773"/>
    <n v="136000"/>
    <n v="136000"/>
    <n v="25000"/>
    <n v="25000"/>
    <s v="USD"/>
    <x v="4"/>
    <s v="Null"/>
    <s v="Sunnyvale"/>
    <s v="21 - 30 Years"/>
    <x v="3"/>
    <s v="Some College"/>
    <x v="0"/>
  </r>
  <r>
    <x v="3"/>
    <x v="253"/>
    <x v="74"/>
    <n v="65000"/>
    <n v="65000"/>
    <n v="7000"/>
    <n v="7000"/>
    <s v="USD"/>
    <x v="4"/>
    <s v="Null"/>
    <s v="Ann Arbor"/>
    <s v="11 - 20 Years"/>
    <x v="4"/>
    <s v="College Degree"/>
    <x v="1"/>
  </r>
  <r>
    <x v="2"/>
    <x v="253"/>
    <x v="2062"/>
    <n v="54075"/>
    <n v="54075"/>
    <n v="0"/>
    <n v="0"/>
    <s v="USD"/>
    <x v="4"/>
    <s v="California"/>
    <s v="Irvine"/>
    <s v="1 Year Or Less"/>
    <x v="1"/>
    <s v="College Degree"/>
    <x v="0"/>
  </r>
  <r>
    <x v="0"/>
    <x v="253"/>
    <x v="4774"/>
    <n v="67080"/>
    <n v="67080"/>
    <n v="0"/>
    <n v="0"/>
    <s v="USD"/>
    <x v="4"/>
    <s v="Iowa"/>
    <s v="Des Moines"/>
    <s v="2 - 4 Years"/>
    <x v="2"/>
    <s v="Master's Degree"/>
    <x v="1"/>
  </r>
  <r>
    <x v="1"/>
    <x v="253"/>
    <x v="4775"/>
    <n v="52000"/>
    <n v="52000"/>
    <n v="2000"/>
    <n v="2000"/>
    <s v="USD"/>
    <x v="4"/>
    <s v="Minnesota"/>
    <s v="Duluth"/>
    <s v="11 - 20 Years"/>
    <x v="0"/>
    <s v="College Degree"/>
    <x v="1"/>
  </r>
  <r>
    <x v="0"/>
    <x v="253"/>
    <x v="4776"/>
    <n v="87000"/>
    <n v="87000"/>
    <n v="7000"/>
    <n v="7000"/>
    <s v="USD"/>
    <x v="4"/>
    <s v="Texas"/>
    <s v="Dallas"/>
    <s v="5 - 7 Years"/>
    <x v="0"/>
    <s v="College Degree"/>
    <x v="1"/>
  </r>
  <r>
    <x v="0"/>
    <x v="253"/>
    <x v="4777"/>
    <n v="89000"/>
    <n v="89000"/>
    <n v="4000"/>
    <n v="4000"/>
    <s v="USD"/>
    <x v="4"/>
    <s v="Washington"/>
    <s v="Seattle"/>
    <s v="2 - 4 Years"/>
    <x v="2"/>
    <s v="College Degree"/>
    <x v="0"/>
  </r>
  <r>
    <x v="1"/>
    <x v="253"/>
    <x v="4778"/>
    <n v="118000"/>
    <n v="118000"/>
    <n v="1000"/>
    <n v="1000"/>
    <s v="USD"/>
    <x v="4"/>
    <s v="California"/>
    <s v="Ridgecrest"/>
    <s v="11 - 20 Years"/>
    <x v="4"/>
    <s v="College Degree"/>
    <x v="0"/>
  </r>
  <r>
    <x v="1"/>
    <x v="253"/>
    <x v="275"/>
    <n v="65000"/>
    <n v="65000"/>
    <n v="1000"/>
    <n v="1000"/>
    <s v="USD"/>
    <x v="4"/>
    <s v="Pennsylvania"/>
    <s v="East Stroudsburg"/>
    <s v="8 - 10 Years"/>
    <x v="2"/>
    <s v="Master's Degree"/>
    <x v="0"/>
  </r>
  <r>
    <x v="0"/>
    <x v="253"/>
    <x v="4779"/>
    <n v="89000"/>
    <n v="89000"/>
    <n v="2000"/>
    <n v="2000"/>
    <s v="USD"/>
    <x v="4"/>
    <s v="Texas"/>
    <s v="Dallas"/>
    <s v="5 - 7 Years"/>
    <x v="0"/>
    <s v="Master's Degree"/>
    <x v="1"/>
  </r>
  <r>
    <x v="3"/>
    <x v="253"/>
    <x v="1025"/>
    <n v="107000"/>
    <n v="107000"/>
    <n v="7000"/>
    <n v="7000"/>
    <s v="USD"/>
    <x v="4"/>
    <s v="New York"/>
    <s v="Albany"/>
    <s v="21 - 30 Years"/>
    <x v="4"/>
    <s v="College Degree"/>
    <x v="1"/>
  </r>
  <r>
    <x v="0"/>
    <x v="253"/>
    <x v="4778"/>
    <n v="111433"/>
    <n v="111433"/>
    <n v="0"/>
    <n v="0"/>
    <s v="USD"/>
    <x v="4"/>
    <s v="Alabama"/>
    <s v="Huntsville"/>
    <s v="5 - 7 Years"/>
    <x v="0"/>
    <s v="Master's Degree"/>
    <x v="1"/>
  </r>
  <r>
    <x v="3"/>
    <x v="253"/>
    <x v="4780"/>
    <n v="91000"/>
    <n v="91000"/>
    <n v="5000"/>
    <n v="5000"/>
    <s v="USD"/>
    <x v="4"/>
    <s v="Illinois"/>
    <s v="Lake Forest"/>
    <s v="11 - 20 Years"/>
    <x v="3"/>
    <s v="College Degree"/>
    <x v="1"/>
  </r>
  <r>
    <x v="0"/>
    <x v="253"/>
    <x v="1931"/>
    <n v="109000"/>
    <n v="109000"/>
    <n v="9000"/>
    <n v="9000"/>
    <s v="USD"/>
    <x v="4"/>
    <s v="Ohio"/>
    <s v="Cincinnati"/>
    <s v="8 - 10 Years"/>
    <x v="3"/>
    <s v="College Degree"/>
    <x v="3"/>
  </r>
  <r>
    <x v="3"/>
    <x v="253"/>
    <x v="4781"/>
    <n v="142335"/>
    <n v="142335"/>
    <n v="30565"/>
    <n v="30565"/>
    <s v="USD"/>
    <x v="4"/>
    <s v="New Hampshire"/>
    <s v="Portsmouth"/>
    <s v="21 - 30 Years"/>
    <x v="5"/>
    <s v="Master's Degree"/>
    <x v="1"/>
  </r>
  <r>
    <x v="1"/>
    <x v="253"/>
    <x v="4782"/>
    <n v="25450"/>
    <n v="32830.5"/>
    <n v="0"/>
    <n v="0"/>
    <s v="GBP"/>
    <x v="1"/>
    <s v="Null"/>
    <s v="London"/>
    <s v="8 - 10 Years"/>
    <x v="2"/>
    <s v="PhD"/>
    <x v="1"/>
  </r>
  <r>
    <x v="3"/>
    <x v="253"/>
    <x v="4783"/>
    <n v="78280"/>
    <n v="78280"/>
    <n v="0"/>
    <n v="0"/>
    <s v="USD"/>
    <x v="4"/>
    <s v="Ohio"/>
    <s v="Dayton"/>
    <s v="31 - 40 Years"/>
    <x v="4"/>
    <s v="College Degree"/>
    <x v="1"/>
  </r>
  <r>
    <x v="0"/>
    <x v="253"/>
    <x v="113"/>
    <n v="112000"/>
    <n v="78400"/>
    <n v="15000"/>
    <n v="10500"/>
    <s v="CAD"/>
    <x v="5"/>
    <s v="Null"/>
    <s v="Chilliwack"/>
    <s v="8 - 10 Years"/>
    <x v="3"/>
    <s v="College Degree"/>
    <x v="1"/>
  </r>
  <r>
    <x v="0"/>
    <x v="253"/>
    <x v="4784"/>
    <n v="95000"/>
    <n v="66500"/>
    <n v="10000"/>
    <n v="7000"/>
    <s v="CAD"/>
    <x v="5"/>
    <s v="Null"/>
    <s v="Estevan"/>
    <s v="5 - 7 Years"/>
    <x v="0"/>
    <s v="College Degree"/>
    <x v="1"/>
  </r>
  <r>
    <x v="1"/>
    <x v="253"/>
    <x v="4785"/>
    <n v="250000"/>
    <n v="175000"/>
    <n v="0"/>
    <n v="0"/>
    <s v="CAD"/>
    <x v="5"/>
    <s v="Null"/>
    <s v="Saskatoon"/>
    <s v="11 - 20 Years"/>
    <x v="4"/>
    <s v="Master's Degree"/>
    <x v="1"/>
  </r>
  <r>
    <x v="0"/>
    <x v="253"/>
    <x v="4786"/>
    <n v="63000"/>
    <n v="44100"/>
    <n v="3000"/>
    <n v="2100"/>
    <s v="CAD"/>
    <x v="5"/>
    <s v="Null"/>
    <s v="Calgary"/>
    <s v="8 - 10 Years"/>
    <x v="0"/>
    <s v="College Degree"/>
    <x v="1"/>
  </r>
  <r>
    <x v="0"/>
    <x v="253"/>
    <x v="4787"/>
    <n v="90000"/>
    <n v="90000"/>
    <n v="5000"/>
    <n v="5000"/>
    <s v="USD"/>
    <x v="4"/>
    <s v="Michigan"/>
    <s v="Dearborn"/>
    <s v="8 - 10 Years"/>
    <x v="0"/>
    <s v="College Degree"/>
    <x v="0"/>
  </r>
  <r>
    <x v="3"/>
    <x v="253"/>
    <x v="4788"/>
    <n v="80000"/>
    <n v="56000"/>
    <n v="0"/>
    <n v="0"/>
    <s v="CAD"/>
    <x v="5"/>
    <s v="Null"/>
    <s v="Montreal"/>
    <s v="21 - 30 Years"/>
    <x v="2"/>
    <s v="College Degree"/>
    <x v="1"/>
  </r>
  <r>
    <x v="0"/>
    <x v="253"/>
    <x v="4362"/>
    <n v="62700"/>
    <n v="62700"/>
    <n v="1200"/>
    <n v="1200"/>
    <s v="USD"/>
    <x v="4"/>
    <s v="Indiana"/>
    <s v="Indianapolis"/>
    <s v="2 - 4 Years"/>
    <x v="2"/>
    <s v="College Degree"/>
    <x v="1"/>
  </r>
  <r>
    <x v="0"/>
    <x v="253"/>
    <x v="4789"/>
    <n v="60000"/>
    <n v="60000"/>
    <n v="0"/>
    <n v="0"/>
    <s v="USD"/>
    <x v="4"/>
    <s v="Alabama"/>
    <s v="Athens"/>
    <s v="8 - 10 Years"/>
    <x v="3"/>
    <s v="College Degree"/>
    <x v="1"/>
  </r>
  <r>
    <x v="3"/>
    <x v="253"/>
    <x v="534"/>
    <n v="70000"/>
    <n v="70000"/>
    <n v="7200"/>
    <n v="7200"/>
    <s v="USD"/>
    <x v="4"/>
    <s v="Pennsylvania"/>
    <s v="Bethlehem"/>
    <s v="11 - 20 Years"/>
    <x v="4"/>
    <s v="College Degree"/>
    <x v="1"/>
  </r>
  <r>
    <x v="1"/>
    <x v="253"/>
    <x v="91"/>
    <n v="156000"/>
    <n v="156000"/>
    <n v="20000"/>
    <n v="20000"/>
    <s v="USD"/>
    <x v="4"/>
    <s v="California"/>
    <s v="Los Angeles"/>
    <s v="11 - 20 Years"/>
    <x v="4"/>
    <s v="College Degree"/>
    <x v="1"/>
  </r>
  <r>
    <x v="3"/>
    <x v="253"/>
    <x v="2063"/>
    <n v="52500"/>
    <n v="36750"/>
    <n v="55000"/>
    <n v="38500"/>
    <s v="CAD"/>
    <x v="5"/>
    <s v="Null"/>
    <s v="Calgary"/>
    <s v="21 - 30 Years"/>
    <x v="2"/>
    <s v="College Degree"/>
    <x v="1"/>
  </r>
  <r>
    <x v="2"/>
    <x v="253"/>
    <x v="4790"/>
    <n v="70000"/>
    <n v="70000"/>
    <n v="5000"/>
    <n v="5000"/>
    <s v="USD"/>
    <x v="4"/>
    <s v="Washington"/>
    <s v="Seattle"/>
    <s v="1 Year Or Less"/>
    <x v="1"/>
    <s v="College Degree"/>
    <x v="1"/>
  </r>
  <r>
    <x v="0"/>
    <x v="253"/>
    <x v="4791"/>
    <n v="72000"/>
    <n v="72000"/>
    <n v="0"/>
    <n v="0"/>
    <s v="USD"/>
    <x v="4"/>
    <s v="Indiana"/>
    <s v="Indianapolis"/>
    <s v="8 - 10 Years"/>
    <x v="3"/>
    <s v="College Degree"/>
    <x v="1"/>
  </r>
  <r>
    <x v="1"/>
    <x v="253"/>
    <x v="4792"/>
    <n v="118000"/>
    <n v="118000"/>
    <n v="0"/>
    <n v="0"/>
    <s v="USD"/>
    <x v="4"/>
    <s v="Florida"/>
    <s v="Merritt Island"/>
    <s v="11 - 20 Years"/>
    <x v="4"/>
    <s v="Master's Degree"/>
    <x v="1"/>
  </r>
  <r>
    <x v="1"/>
    <x v="253"/>
    <x v="275"/>
    <n v="104000"/>
    <n v="104000"/>
    <n v="4000"/>
    <n v="4000"/>
    <s v="USD"/>
    <x v="4"/>
    <s v="California"/>
    <s v="Oakland"/>
    <s v="11 - 20 Years"/>
    <x v="4"/>
    <s v="Master's Degree"/>
    <x v="1"/>
  </r>
  <r>
    <x v="0"/>
    <x v="253"/>
    <x v="3583"/>
    <n v="128203"/>
    <n v="128203"/>
    <n v="0"/>
    <n v="0"/>
    <s v="USD"/>
    <x v="4"/>
    <s v="Pennsylvania"/>
    <s v="Pittsburgh"/>
    <s v="11 - 20 Years"/>
    <x v="4"/>
    <s v="College Degree"/>
    <x v="1"/>
  </r>
  <r>
    <x v="4"/>
    <x v="253"/>
    <x v="4793"/>
    <n v="92000"/>
    <n v="92000"/>
    <n v="0"/>
    <n v="0"/>
    <s v="USD"/>
    <x v="4"/>
    <s v="New York"/>
    <s v="Rochester"/>
    <s v="21 - 30 Years"/>
    <x v="4"/>
    <s v="College Degree"/>
    <x v="1"/>
  </r>
  <r>
    <x v="0"/>
    <x v="253"/>
    <x v="4794"/>
    <n v="51000"/>
    <n v="51000"/>
    <n v="2000"/>
    <n v="2000"/>
    <s v="USD"/>
    <x v="4"/>
    <s v="South Carolina"/>
    <s v="Greenville"/>
    <s v="2 - 4 Years"/>
    <x v="2"/>
    <s v="College Degree"/>
    <x v="1"/>
  </r>
  <r>
    <x v="0"/>
    <x v="253"/>
    <x v="4795"/>
    <n v="82000"/>
    <n v="82000"/>
    <n v="3000"/>
    <n v="3000"/>
    <s v="USD"/>
    <x v="4"/>
    <s v="Tennessee"/>
    <s v="Decherd"/>
    <s v="5 - 7 Years"/>
    <x v="0"/>
    <s v="College Degree"/>
    <x v="1"/>
  </r>
  <r>
    <x v="0"/>
    <x v="253"/>
    <x v="4796"/>
    <n v="88400"/>
    <n v="88400"/>
    <n v="0"/>
    <n v="0"/>
    <s v="USD"/>
    <x v="4"/>
    <s v="Maryland"/>
    <s v="Greenbelt"/>
    <s v="2 - 4 Years"/>
    <x v="2"/>
    <s v="College Degree"/>
    <x v="1"/>
  </r>
  <r>
    <x v="0"/>
    <x v="253"/>
    <x v="4797"/>
    <n v="102000"/>
    <n v="102000"/>
    <n v="0"/>
    <n v="0"/>
    <s v="USD"/>
    <x v="4"/>
    <s v="Wisconsin"/>
    <s v="Milwaukee"/>
    <s v="11 - 20 Years"/>
    <x v="4"/>
    <s v="College Degree"/>
    <x v="1"/>
  </r>
  <r>
    <x v="3"/>
    <x v="253"/>
    <x v="4798"/>
    <n v="84000"/>
    <n v="84000"/>
    <n v="2500"/>
    <n v="2500"/>
    <s v="USD"/>
    <x v="4"/>
    <s v="Colorado"/>
    <s v="Colorado Springs"/>
    <s v="21 - 30 Years"/>
    <x v="5"/>
    <s v="College Degree"/>
    <x v="1"/>
  </r>
  <r>
    <x v="0"/>
    <x v="253"/>
    <x v="4799"/>
    <n v="75000"/>
    <n v="75000"/>
    <n v="0"/>
    <n v="0"/>
    <s v="USD"/>
    <x v="4"/>
    <s v="Tennessee"/>
    <s v="La Vergne"/>
    <s v="2 - 4 Years"/>
    <x v="2"/>
    <s v="College Degree"/>
    <x v="1"/>
  </r>
  <r>
    <x v="0"/>
    <x v="253"/>
    <x v="4800"/>
    <n v="77000"/>
    <n v="77000"/>
    <n v="500"/>
    <n v="500"/>
    <s v="USD"/>
    <x v="4"/>
    <s v="Massachusetts"/>
    <s v="Torrington"/>
    <s v="5 - 7 Years"/>
    <x v="0"/>
    <s v="Master's Degree"/>
    <x v="1"/>
  </r>
  <r>
    <x v="0"/>
    <x v="253"/>
    <x v="4801"/>
    <n v="146000"/>
    <n v="146000"/>
    <n v="0"/>
    <n v="0"/>
    <s v="USD"/>
    <x v="4"/>
    <s v="Massachusetts"/>
    <s v="Boston"/>
    <s v="5 - 7 Years"/>
    <x v="0"/>
    <s v="Master's Degree"/>
    <x v="1"/>
  </r>
  <r>
    <x v="1"/>
    <x v="253"/>
    <x v="4802"/>
    <n v="49000"/>
    <n v="63210"/>
    <n v="0"/>
    <n v="0"/>
    <s v="GBP"/>
    <x v="1"/>
    <s v="Null"/>
    <s v="Luton"/>
    <s v="11 - 20 Years"/>
    <x v="4"/>
    <s v="College Degree"/>
    <x v="1"/>
  </r>
  <r>
    <x v="1"/>
    <x v="253"/>
    <x v="4803"/>
    <n v="116000"/>
    <n v="116000"/>
    <n v="5500"/>
    <n v="5500"/>
    <s v="USD"/>
    <x v="4"/>
    <s v="Virginia"/>
    <s v="Orange County"/>
    <s v="11 - 20 Years"/>
    <x v="4"/>
    <s v="Master's Degree"/>
    <x v="0"/>
  </r>
  <r>
    <x v="3"/>
    <x v="253"/>
    <x v="4804"/>
    <n v="94350"/>
    <n v="94350"/>
    <n v="1000"/>
    <n v="1000"/>
    <s v="USD"/>
    <x v="4"/>
    <s v="Ohio"/>
    <s v="Cincinnati"/>
    <s v="11 - 20 Years"/>
    <x v="4"/>
    <s v="Master's Degree"/>
    <x v="1"/>
  </r>
  <r>
    <x v="0"/>
    <x v="253"/>
    <x v="4805"/>
    <n v="76000"/>
    <n v="76000"/>
    <n v="8000"/>
    <n v="8000"/>
    <s v="USD"/>
    <x v="4"/>
    <s v="Colorado"/>
    <s v="Denver"/>
    <s v="5 - 7 Years"/>
    <x v="0"/>
    <s v="College Degree"/>
    <x v="1"/>
  </r>
  <r>
    <x v="0"/>
    <x v="253"/>
    <x v="4806"/>
    <n v="102000"/>
    <n v="102000"/>
    <n v="0"/>
    <n v="0"/>
    <s v="USD"/>
    <x v="4"/>
    <s v="Indiana"/>
    <s v="Fortville"/>
    <s v="5 - 7 Years"/>
    <x v="0"/>
    <s v="College Degree"/>
    <x v="1"/>
  </r>
  <r>
    <x v="0"/>
    <x v="253"/>
    <x v="4807"/>
    <n v="101000"/>
    <n v="101000"/>
    <n v="14000"/>
    <n v="14000"/>
    <s v="USD"/>
    <x v="4"/>
    <s v="Illinois"/>
    <s v="Peoria"/>
    <s v="11 - 20 Years"/>
    <x v="3"/>
    <s v="College Degree"/>
    <x v="0"/>
  </r>
  <r>
    <x v="2"/>
    <x v="253"/>
    <x v="1956"/>
    <n v="69000"/>
    <n v="69000"/>
    <n v="2070"/>
    <n v="2070"/>
    <s v="USD"/>
    <x v="4"/>
    <s v="Ohio"/>
    <s v="Cleveland"/>
    <s v="2 - 4 Years"/>
    <x v="2"/>
    <s v="College Degree"/>
    <x v="1"/>
  </r>
  <r>
    <x v="1"/>
    <x v="253"/>
    <x v="4808"/>
    <n v="76475"/>
    <n v="76475"/>
    <n v="1000"/>
    <n v="1000"/>
    <s v="USD"/>
    <x v="4"/>
    <s v="Minnesota"/>
    <s v="Minneapolis"/>
    <s v="11 - 20 Years"/>
    <x v="4"/>
    <s v="College Degree"/>
    <x v="1"/>
  </r>
  <r>
    <x v="0"/>
    <x v="253"/>
    <x v="4809"/>
    <n v="50000"/>
    <n v="50000"/>
    <n v="1000"/>
    <n v="1000"/>
    <s v="USD"/>
    <x v="4"/>
    <s v="Florida"/>
    <s v="Melbourne"/>
    <s v="8 - 10 Years"/>
    <x v="0"/>
    <s v="Some College"/>
    <x v="1"/>
  </r>
  <r>
    <x v="3"/>
    <x v="253"/>
    <x v="4810"/>
    <n v="60000"/>
    <n v="60000"/>
    <n v="25000"/>
    <n v="25000"/>
    <s v="USD"/>
    <x v="4"/>
    <s v="Texas"/>
    <s v="Paris"/>
    <s v="11 - 20 Years"/>
    <x v="3"/>
    <s v="College Degree"/>
    <x v="1"/>
  </r>
  <r>
    <x v="1"/>
    <x v="253"/>
    <x v="4811"/>
    <n v="95000"/>
    <n v="95000"/>
    <n v="0"/>
    <n v="0"/>
    <s v="USD"/>
    <x v="4"/>
    <s v="Massachusetts"/>
    <s v="Wilmington"/>
    <s v="11 - 20 Years"/>
    <x v="4"/>
    <s v="College Degree"/>
    <x v="1"/>
  </r>
  <r>
    <x v="0"/>
    <x v="253"/>
    <x v="4812"/>
    <n v="51000"/>
    <n v="35700"/>
    <n v="6000"/>
    <n v="4200"/>
    <s v="CAD"/>
    <x v="5"/>
    <s v="Null"/>
    <s v="Vancouver"/>
    <s v="8 - 10 Years"/>
    <x v="2"/>
    <s v="Some College"/>
    <x v="1"/>
  </r>
  <r>
    <x v="1"/>
    <x v="253"/>
    <x v="4813"/>
    <n v="121000"/>
    <n v="121000"/>
    <n v="18000"/>
    <n v="18000"/>
    <s v="USD"/>
    <x v="4"/>
    <s v="Minnesota"/>
    <s v="Minneapolis"/>
    <s v="21 - 30 Years"/>
    <x v="4"/>
    <s v="Master's Degree"/>
    <x v="1"/>
  </r>
  <r>
    <x v="1"/>
    <x v="253"/>
    <x v="4814"/>
    <n v="50000"/>
    <n v="50000"/>
    <n v="2000"/>
    <n v="2000"/>
    <s v="USD"/>
    <x v="4"/>
    <s v="South Dakota"/>
    <s v="Elkton"/>
    <s v="11 - 20 Years"/>
    <x v="3"/>
    <s v="High School"/>
    <x v="1"/>
  </r>
  <r>
    <x v="0"/>
    <x v="253"/>
    <x v="1641"/>
    <n v="36000"/>
    <n v="36000"/>
    <n v="600"/>
    <n v="600"/>
    <s v="USD"/>
    <x v="4"/>
    <s v="Pennsylvania"/>
    <s v="Lancaster"/>
    <s v="8 - 10 Years"/>
    <x v="2"/>
    <s v="Master's Degree"/>
    <x v="1"/>
  </r>
  <r>
    <x v="0"/>
    <x v="253"/>
    <x v="1321"/>
    <n v="115000"/>
    <n v="115000"/>
    <n v="0"/>
    <n v="0"/>
    <s v="USD"/>
    <x v="4"/>
    <s v="Minnesota"/>
    <s v="Minneapolis"/>
    <s v="8 - 10 Years"/>
    <x v="3"/>
    <s v="PhD"/>
    <x v="1"/>
  </r>
  <r>
    <x v="2"/>
    <x v="253"/>
    <x v="1827"/>
    <n v="66990"/>
    <n v="66990"/>
    <n v="1500"/>
    <n v="1500"/>
    <s v="USD"/>
    <x v="4"/>
    <s v="Null"/>
    <s v="Virginia Beach"/>
    <s v="2 - 4 Years"/>
    <x v="2"/>
    <s v="College Degree"/>
    <x v="1"/>
  </r>
  <r>
    <x v="1"/>
    <x v="253"/>
    <x v="352"/>
    <n v="75000"/>
    <n v="75000"/>
    <n v="10000"/>
    <n v="10000"/>
    <s v="USD"/>
    <x v="4"/>
    <s v="Arizona"/>
    <s v="Chandler"/>
    <s v="5 - 7 Years"/>
    <x v="2"/>
    <s v="College Degree"/>
    <x v="1"/>
  </r>
  <r>
    <x v="1"/>
    <x v="253"/>
    <x v="4815"/>
    <n v="89000"/>
    <n v="89000"/>
    <n v="0"/>
    <n v="0"/>
    <s v="USD"/>
    <x v="4"/>
    <s v="Minnesota"/>
    <s v="Saint Paul"/>
    <s v="11 - 20 Years"/>
    <x v="3"/>
    <s v="College Degree"/>
    <x v="1"/>
  </r>
  <r>
    <x v="0"/>
    <x v="253"/>
    <x v="2707"/>
    <n v="95000"/>
    <n v="95000"/>
    <n v="10000"/>
    <n v="10000"/>
    <s v="USD"/>
    <x v="4"/>
    <s v="Maryland"/>
    <s v="Washington"/>
    <s v="8 - 10 Years"/>
    <x v="3"/>
    <s v="Master's Degree"/>
    <x v="0"/>
  </r>
  <r>
    <x v="1"/>
    <x v="253"/>
    <x v="476"/>
    <n v="67500"/>
    <n v="67500"/>
    <n v="5000"/>
    <n v="5000"/>
    <s v="USD"/>
    <x v="4"/>
    <s v="Oregon"/>
    <s v="Portland"/>
    <s v="21 - 30 Years"/>
    <x v="0"/>
    <s v="Master's Degree"/>
    <x v="1"/>
  </r>
  <r>
    <x v="3"/>
    <x v="253"/>
    <x v="3066"/>
    <n v="46000"/>
    <n v="46000"/>
    <n v="3000"/>
    <n v="3000"/>
    <s v="USD"/>
    <x v="4"/>
    <s v="Michigan"/>
    <s v="Kalamazoo"/>
    <s v="21 - 30 Years"/>
    <x v="4"/>
    <s v="College Degree"/>
    <x v="0"/>
  </r>
  <r>
    <x v="3"/>
    <x v="253"/>
    <x v="4816"/>
    <n v="97000"/>
    <n v="97000"/>
    <n v="14000"/>
    <n v="14000"/>
    <s v="USD"/>
    <x v="4"/>
    <s v="Pennsylvania"/>
    <s v="Easton"/>
    <s v="31 - 40 Years"/>
    <x v="5"/>
    <s v="Master's Degree"/>
    <x v="1"/>
  </r>
  <r>
    <x v="1"/>
    <x v="253"/>
    <x v="4817"/>
    <n v="86700"/>
    <n v="111843"/>
    <n v="0"/>
    <n v="0"/>
    <s v="GBP"/>
    <x v="1"/>
    <s v="Null"/>
    <s v="Milton Keynes"/>
    <s v="11 - 20 Years"/>
    <x v="4"/>
    <s v="PhD"/>
    <x v="0"/>
  </r>
  <r>
    <x v="1"/>
    <x v="253"/>
    <x v="853"/>
    <n v="115000"/>
    <n v="115000"/>
    <n v="25000"/>
    <n v="25000"/>
    <s v="USD"/>
    <x v="4"/>
    <s v="New Hampshire"/>
    <s v="Manchester"/>
    <s v="21 - 30 Years"/>
    <x v="3"/>
    <s v="Master's Degree"/>
    <x v="1"/>
  </r>
  <r>
    <x v="1"/>
    <x v="253"/>
    <x v="1082"/>
    <n v="52000"/>
    <n v="52000"/>
    <n v="0"/>
    <n v="0"/>
    <s v="USD"/>
    <x v="4"/>
    <s v="Null"/>
    <s v="Houston"/>
    <s v="11 - 20 Years"/>
    <x v="3"/>
    <s v="College Degree"/>
    <x v="1"/>
  </r>
  <r>
    <x v="1"/>
    <x v="253"/>
    <x v="4818"/>
    <n v="185000"/>
    <n v="185000"/>
    <n v="25000"/>
    <n v="25000"/>
    <s v="USD"/>
    <x v="4"/>
    <s v="California"/>
    <s v="San Francisco Bay Area"/>
    <s v="21 - 30 Years"/>
    <x v="5"/>
    <s v="Master's Degree"/>
    <x v="1"/>
  </r>
  <r>
    <x v="1"/>
    <x v="253"/>
    <x v="1019"/>
    <n v="95000"/>
    <n v="95000"/>
    <n v="0"/>
    <n v="0"/>
    <s v="USD"/>
    <x v="4"/>
    <s v="Michigan"/>
    <s v="Warren County"/>
    <s v="11 - 20 Years"/>
    <x v="4"/>
    <s v="College Degree"/>
    <x v="1"/>
  </r>
  <r>
    <x v="1"/>
    <x v="253"/>
    <x v="523"/>
    <n v="45000"/>
    <n v="58050"/>
    <n v="2700"/>
    <n v="3483"/>
    <s v="GBP"/>
    <x v="1"/>
    <s v="Null"/>
    <s v="Oxford"/>
    <s v="8 - 10 Years"/>
    <x v="3"/>
    <s v="Master's Degree"/>
    <x v="1"/>
  </r>
  <r>
    <x v="0"/>
    <x v="253"/>
    <x v="275"/>
    <n v="82000"/>
    <n v="90200.000000000015"/>
    <n v="12000"/>
    <n v="13200.000000000002"/>
    <s v="EUR"/>
    <x v="14"/>
    <s v="Null"/>
    <s v="Nuremberg"/>
    <s v="11 - 20 Years"/>
    <x v="4"/>
    <s v="Master's Degree"/>
    <x v="1"/>
  </r>
  <r>
    <x v="0"/>
    <x v="253"/>
    <x v="4819"/>
    <n v="96000"/>
    <n v="96000"/>
    <n v="1500"/>
    <n v="1500"/>
    <s v="USD"/>
    <x v="4"/>
    <s v="Pennsylvania"/>
    <s v="Philadelphia"/>
    <s v="5 - 7 Years"/>
    <x v="0"/>
    <s v="College Degree"/>
    <x v="1"/>
  </r>
  <r>
    <x v="1"/>
    <x v="253"/>
    <x v="4820"/>
    <n v="60000"/>
    <n v="60000"/>
    <n v="5000"/>
    <n v="5000"/>
    <s v="USD"/>
    <x v="4"/>
    <s v="Minnesota"/>
    <s v="Minneapolis"/>
    <s v="11 - 20 Years"/>
    <x v="4"/>
    <s v="College Degree"/>
    <x v="1"/>
  </r>
  <r>
    <x v="1"/>
    <x v="253"/>
    <x v="4821"/>
    <n v="193000"/>
    <n v="193000"/>
    <n v="1000"/>
    <n v="1000"/>
    <s v="USD"/>
    <x v="4"/>
    <s v="California"/>
    <s v="Los Angeles"/>
    <s v="21 - 30 Years"/>
    <x v="5"/>
    <s v="PhD"/>
    <x v="1"/>
  </r>
  <r>
    <x v="0"/>
    <x v="253"/>
    <x v="584"/>
    <n v="98000"/>
    <n v="98000"/>
    <n v="0"/>
    <n v="0"/>
    <s v="USD"/>
    <x v="4"/>
    <s v="Virginia"/>
    <s v="Fredericksburg"/>
    <s v="8 - 10 Years"/>
    <x v="3"/>
    <s v="Master's Degree"/>
    <x v="1"/>
  </r>
  <r>
    <x v="0"/>
    <x v="253"/>
    <x v="4822"/>
    <n v="124000"/>
    <n v="124000"/>
    <n v="500"/>
    <n v="500"/>
    <s v="USD"/>
    <x v="4"/>
    <s v="Maryland"/>
    <s v="Maryland"/>
    <s v="8 - 10 Years"/>
    <x v="3"/>
    <s v="Master's Degree"/>
    <x v="1"/>
  </r>
  <r>
    <x v="1"/>
    <x v="253"/>
    <x v="352"/>
    <n v="110000"/>
    <n v="110000"/>
    <n v="0"/>
    <n v="0"/>
    <s v="USD"/>
    <x v="4"/>
    <s v="Delaware"/>
    <s v="Newark"/>
    <s v="11 - 20 Years"/>
    <x v="4"/>
    <s v="College Degree"/>
    <x v="1"/>
  </r>
  <r>
    <x v="0"/>
    <x v="253"/>
    <x v="4823"/>
    <n v="93000"/>
    <n v="93000"/>
    <n v="15000"/>
    <n v="15000"/>
    <s v="USD"/>
    <x v="4"/>
    <s v="Michigan"/>
    <s v="Grand Rapids"/>
    <s v="8 - 10 Years"/>
    <x v="3"/>
    <s v="Master's Degree"/>
    <x v="1"/>
  </r>
  <r>
    <x v="0"/>
    <x v="253"/>
    <x v="327"/>
    <n v="70000"/>
    <n v="70000"/>
    <n v="8000"/>
    <n v="8000"/>
    <s v="USD"/>
    <x v="4"/>
    <s v="Missouri"/>
    <s v="Kansas City"/>
    <s v="8 - 10 Years"/>
    <x v="0"/>
    <s v="Master's Degree"/>
    <x v="1"/>
  </r>
  <r>
    <x v="0"/>
    <x v="253"/>
    <x v="4824"/>
    <n v="102000"/>
    <n v="102000"/>
    <n v="0"/>
    <n v="0"/>
    <s v="USD"/>
    <x v="4"/>
    <s v="Washington"/>
    <s v="Shoreline"/>
    <s v="8 - 10 Years"/>
    <x v="3"/>
    <s v="College Degree"/>
    <x v="1"/>
  </r>
  <r>
    <x v="5"/>
    <x v="253"/>
    <x v="4825"/>
    <n v="33000"/>
    <n v="33000"/>
    <n v="0"/>
    <n v="0"/>
    <s v="USD"/>
    <x v="4"/>
    <s v="Georgia"/>
    <s v="Valdosta"/>
    <s v="41 Years Or More"/>
    <x v="6"/>
    <s v="College Degree"/>
    <x v="1"/>
  </r>
  <r>
    <x v="0"/>
    <x v="253"/>
    <x v="4826"/>
    <n v="76000"/>
    <n v="76000"/>
    <n v="4560"/>
    <n v="4560"/>
    <s v="USD"/>
    <x v="4"/>
    <s v="New Jersey"/>
    <s v="Montvale"/>
    <s v="5 - 7 Years"/>
    <x v="0"/>
    <s v="College Degree"/>
    <x v="1"/>
  </r>
  <r>
    <x v="0"/>
    <x v="253"/>
    <x v="4827"/>
    <n v="78000"/>
    <n v="78000"/>
    <n v="0"/>
    <n v="0"/>
    <s v="USD"/>
    <x v="4"/>
    <s v="Alabama"/>
    <s v="Huntsville"/>
    <s v="1 Year Or Less"/>
    <x v="1"/>
    <s v="PhD"/>
    <x v="1"/>
  </r>
  <r>
    <x v="1"/>
    <x v="253"/>
    <x v="4828"/>
    <n v="82500"/>
    <n v="82500"/>
    <n v="4000"/>
    <n v="4000"/>
    <s v="USD"/>
    <x v="4"/>
    <s v="Michigan"/>
    <s v="Kalamazoo"/>
    <s v="11 - 20 Years"/>
    <x v="4"/>
    <s v="College Degree"/>
    <x v="1"/>
  </r>
  <r>
    <x v="0"/>
    <x v="253"/>
    <x v="4829"/>
    <n v="57845"/>
    <n v="57845"/>
    <n v="5000"/>
    <n v="5000"/>
    <s v="USD"/>
    <x v="4"/>
    <s v="Minnesota"/>
    <s v="Bloomington"/>
    <s v="5 - 7 Years"/>
    <x v="0"/>
    <s v="College Degree"/>
    <x v="1"/>
  </r>
  <r>
    <x v="0"/>
    <x v="253"/>
    <x v="4776"/>
    <n v="75000"/>
    <n v="75000"/>
    <n v="0"/>
    <n v="0"/>
    <s v="USD"/>
    <x v="4"/>
    <s v="Pennsylvania"/>
    <s v="Pittsburgh"/>
    <s v="5 - 7 Years"/>
    <x v="0"/>
    <s v="Master's Degree"/>
    <x v="1"/>
  </r>
  <r>
    <x v="0"/>
    <x v="253"/>
    <x v="4830"/>
    <n v="52000"/>
    <n v="52000"/>
    <n v="200"/>
    <n v="200"/>
    <s v="USD"/>
    <x v="4"/>
    <s v="New York"/>
    <s v="Jamestown"/>
    <s v="8 - 10 Years"/>
    <x v="2"/>
    <s v="College Degree"/>
    <x v="0"/>
  </r>
  <r>
    <x v="0"/>
    <x v="253"/>
    <x v="3231"/>
    <n v="83000"/>
    <n v="83000"/>
    <n v="10000"/>
    <n v="10000"/>
    <s v="USD"/>
    <x v="4"/>
    <s v="New York"/>
    <s v="New York City"/>
    <s v="5 - 7 Years"/>
    <x v="2"/>
    <s v="College Degree"/>
    <x v="1"/>
  </r>
  <r>
    <x v="3"/>
    <x v="253"/>
    <x v="4831"/>
    <n v="153000"/>
    <n v="153000"/>
    <n v="16000"/>
    <n v="16000"/>
    <s v="USD"/>
    <x v="4"/>
    <s v="South Carolina"/>
    <s v="Spartanburg"/>
    <s v="11 - 20 Years"/>
    <x v="4"/>
    <s v="College Degree"/>
    <x v="0"/>
  </r>
  <r>
    <x v="1"/>
    <x v="253"/>
    <x v="3356"/>
    <n v="96000"/>
    <n v="96000"/>
    <n v="0"/>
    <n v="0"/>
    <s v="USD"/>
    <x v="4"/>
    <s v="Illinois"/>
    <s v="Chicago"/>
    <s v="11 - 20 Years"/>
    <x v="4"/>
    <s v="College Degree"/>
    <x v="1"/>
  </r>
  <r>
    <x v="0"/>
    <x v="253"/>
    <x v="1827"/>
    <n v="134000"/>
    <n v="134000"/>
    <n v="0"/>
    <n v="0"/>
    <s v="USD"/>
    <x v="4"/>
    <s v="California"/>
    <s v="Los Angeles"/>
    <s v="5 - 7 Years"/>
    <x v="0"/>
    <s v="PhD"/>
    <x v="1"/>
  </r>
  <r>
    <x v="1"/>
    <x v="253"/>
    <x v="4832"/>
    <n v="22256"/>
    <n v="28710.240000000002"/>
    <n v="2000"/>
    <n v="2580"/>
    <s v="GBP"/>
    <x v="1"/>
    <s v="Null"/>
    <s v="Sheffield"/>
    <s v="11 - 20 Years"/>
    <x v="4"/>
    <s v="Master's Degree"/>
    <x v="1"/>
  </r>
  <r>
    <x v="1"/>
    <x v="253"/>
    <x v="4833"/>
    <n v="130000"/>
    <n v="130000"/>
    <n v="26000"/>
    <n v="26000"/>
    <s v="USD"/>
    <x v="4"/>
    <s v="Oklahoma"/>
    <s v="Tulsa"/>
    <s v="11 - 20 Years"/>
    <x v="4"/>
    <s v="College Degree"/>
    <x v="1"/>
  </r>
  <r>
    <x v="4"/>
    <x v="253"/>
    <x v="4834"/>
    <n v="110000"/>
    <n v="110000"/>
    <n v="5500"/>
    <n v="5500"/>
    <s v="USD"/>
    <x v="4"/>
    <s v="New Jersey"/>
    <s v="Somerset County"/>
    <s v="31 - 40 Years"/>
    <x v="4"/>
    <s v="Master's Degree"/>
    <x v="1"/>
  </r>
  <r>
    <x v="1"/>
    <x v="253"/>
    <x v="4835"/>
    <n v="134000"/>
    <n v="134000"/>
    <n v="0"/>
    <n v="0"/>
    <s v="USD"/>
    <x v="4"/>
    <s v="Maryland"/>
    <s v="Greenbelt"/>
    <s v="11 - 20 Years"/>
    <x v="4"/>
    <s v="Master's Degree"/>
    <x v="1"/>
  </r>
  <r>
    <x v="0"/>
    <x v="253"/>
    <x v="4799"/>
    <n v="61500"/>
    <n v="61500"/>
    <n v="0"/>
    <n v="0"/>
    <s v="USD"/>
    <x v="4"/>
    <s v="Idaho"/>
    <s v="Sandpoint"/>
    <s v="5 - 7 Years"/>
    <x v="0"/>
    <s v="College Degree"/>
    <x v="1"/>
  </r>
  <r>
    <x v="0"/>
    <x v="253"/>
    <x v="2386"/>
    <n v="68000"/>
    <n v="68000"/>
    <n v="0"/>
    <n v="0"/>
    <s v="USD"/>
    <x v="4"/>
    <s v="New York"/>
    <s v="Islip"/>
    <s v="8 - 10 Years"/>
    <x v="0"/>
    <s v="College Degree"/>
    <x v="0"/>
  </r>
  <r>
    <x v="2"/>
    <x v="253"/>
    <x v="4836"/>
    <n v="57000"/>
    <n v="57000"/>
    <n v="2000"/>
    <n v="2000"/>
    <s v="USD"/>
    <x v="4"/>
    <s v="Colorado"/>
    <s v="Denver"/>
    <s v="2 - 4 Years"/>
    <x v="2"/>
    <s v="College Degree"/>
    <x v="1"/>
  </r>
  <r>
    <x v="1"/>
    <x v="253"/>
    <x v="4837"/>
    <n v="120000"/>
    <n v="120000"/>
    <n v="20000"/>
    <n v="20000"/>
    <s v="USD"/>
    <x v="4"/>
    <s v="California"/>
    <s v="Torrance"/>
    <s v="11 - 20 Years"/>
    <x v="4"/>
    <s v="Master's Degree"/>
    <x v="1"/>
  </r>
  <r>
    <x v="0"/>
    <x v="253"/>
    <x v="4776"/>
    <n v="85000"/>
    <n v="85000"/>
    <n v="21000"/>
    <n v="21000"/>
    <s v="USD"/>
    <x v="4"/>
    <s v="Virginia"/>
    <s v="Virginia Beach"/>
    <s v="5 - 7 Years"/>
    <x v="0"/>
    <s v="Master's Degree"/>
    <x v="0"/>
  </r>
  <r>
    <x v="0"/>
    <x v="253"/>
    <x v="1596"/>
    <n v="57636"/>
    <n v="57636"/>
    <n v="0"/>
    <n v="0"/>
    <s v="USD"/>
    <x v="4"/>
    <s v="Georgia"/>
    <s v="Atlanta"/>
    <s v="2 - 4 Years"/>
    <x v="2"/>
    <s v="Master's Degree"/>
    <x v="1"/>
  </r>
  <r>
    <x v="0"/>
    <x v="253"/>
    <x v="584"/>
    <n v="115000"/>
    <n v="115000"/>
    <n v="5000"/>
    <n v="5000"/>
    <s v="USD"/>
    <x v="4"/>
    <s v="Connecticut"/>
    <s v="Hartford"/>
    <s v="8 - 10 Years"/>
    <x v="3"/>
    <s v="College Degree"/>
    <x v="1"/>
  </r>
  <r>
    <x v="0"/>
    <x v="253"/>
    <x v="4838"/>
    <n v="91355"/>
    <n v="91355"/>
    <n v="0"/>
    <n v="0"/>
    <s v="USD"/>
    <x v="4"/>
    <s v="Texas"/>
    <s v="Dallas"/>
    <s v="1 Year Or Less"/>
    <x v="1"/>
    <s v="Master's Degree"/>
    <x v="1"/>
  </r>
  <r>
    <x v="0"/>
    <x v="253"/>
    <x v="4839"/>
    <n v="84000"/>
    <n v="84000"/>
    <n v="2000"/>
    <n v="2000"/>
    <s v="USD"/>
    <x v="4"/>
    <s v="Illinois"/>
    <s v="Chicago"/>
    <s v="5 - 7 Years"/>
    <x v="0"/>
    <s v="Master's Degree"/>
    <x v="1"/>
  </r>
  <r>
    <x v="0"/>
    <x v="253"/>
    <x v="2062"/>
    <n v="75000"/>
    <n v="75000"/>
    <n v="0"/>
    <n v="0"/>
    <s v="USD"/>
    <x v="4"/>
    <s v="Massachusetts"/>
    <s v="Boston"/>
    <s v="5 - 7 Years"/>
    <x v="0"/>
    <s v="College Degree"/>
    <x v="2"/>
  </r>
  <r>
    <x v="0"/>
    <x v="253"/>
    <x v="4840"/>
    <n v="65000"/>
    <n v="65000"/>
    <n v="5000"/>
    <n v="5000"/>
    <s v="USD"/>
    <x v="4"/>
    <s v="Wisconsin"/>
    <s v="Menomonee Falls"/>
    <s v="8 - 10 Years"/>
    <x v="0"/>
    <s v="Master's Degree"/>
    <x v="0"/>
  </r>
  <r>
    <x v="1"/>
    <x v="253"/>
    <x v="4841"/>
    <n v="95000"/>
    <n v="66500"/>
    <n v="5000"/>
    <n v="3500"/>
    <s v="CAD"/>
    <x v="5"/>
    <s v="Null"/>
    <s v="Waterloo"/>
    <s v="11 - 20 Years"/>
    <x v="3"/>
    <s v="College Degree"/>
    <x v="1"/>
  </r>
  <r>
    <x v="0"/>
    <x v="253"/>
    <x v="4842"/>
    <n v="100000"/>
    <n v="100000"/>
    <n v="18000"/>
    <n v="18000"/>
    <s v="USD"/>
    <x v="4"/>
    <s v="Washington"/>
    <s v="Redmond"/>
    <s v="5 - 7 Years"/>
    <x v="2"/>
    <s v="PhD"/>
    <x v="1"/>
  </r>
  <r>
    <x v="0"/>
    <x v="253"/>
    <x v="4843"/>
    <n v="114400"/>
    <n v="114400"/>
    <n v="2500"/>
    <n v="2500"/>
    <s v="USD"/>
    <x v="4"/>
    <s v="Massachusetts"/>
    <s v="Andover"/>
    <s v="5 - 7 Years"/>
    <x v="0"/>
    <s v="College Degree"/>
    <x v="1"/>
  </r>
  <r>
    <x v="1"/>
    <x v="253"/>
    <x v="2386"/>
    <n v="90000"/>
    <n v="90000"/>
    <n v="2000"/>
    <n v="2000"/>
    <s v="USD"/>
    <x v="4"/>
    <s v="Massachusetts"/>
    <s v="Boston"/>
    <s v="11 - 20 Years"/>
    <x v="4"/>
    <s v="College Degree"/>
    <x v="1"/>
  </r>
  <r>
    <x v="1"/>
    <x v="253"/>
    <x v="4031"/>
    <n v="95000"/>
    <n v="95000"/>
    <n v="0"/>
    <n v="0"/>
    <s v="USD"/>
    <x v="4"/>
    <s v="New York"/>
    <s v="Rural"/>
    <s v="11 - 20 Years"/>
    <x v="4"/>
    <s v="College Degree"/>
    <x v="1"/>
  </r>
  <r>
    <x v="0"/>
    <x v="253"/>
    <x v="961"/>
    <n v="100000"/>
    <n v="70000"/>
    <n v="25000"/>
    <n v="17500"/>
    <s v="CAD"/>
    <x v="5"/>
    <s v="Null"/>
    <s v="Guelph"/>
    <s v="11 - 20 Years"/>
    <x v="3"/>
    <s v="Master's Degree"/>
    <x v="1"/>
  </r>
  <r>
    <x v="0"/>
    <x v="253"/>
    <x v="217"/>
    <n v="35000"/>
    <n v="45150"/>
    <n v="0"/>
    <n v="0"/>
    <s v="GBP"/>
    <x v="1"/>
    <s v="Null"/>
    <s v="Southampton County"/>
    <s v="8 - 10 Years"/>
    <x v="0"/>
    <s v="Master's Degree"/>
    <x v="1"/>
  </r>
  <r>
    <x v="0"/>
    <x v="253"/>
    <x v="4844"/>
    <n v="77000"/>
    <n v="77000"/>
    <n v="0"/>
    <n v="0"/>
    <s v="USD"/>
    <x v="4"/>
    <s v="New Mexico"/>
    <s v="Albuquerque"/>
    <s v="5 - 7 Years"/>
    <x v="0"/>
    <s v="Master's Degree"/>
    <x v="1"/>
  </r>
  <r>
    <x v="1"/>
    <x v="253"/>
    <x v="4845"/>
    <n v="120000"/>
    <n v="120000"/>
    <n v="12000"/>
    <n v="12000"/>
    <s v="USD"/>
    <x v="4"/>
    <s v="Mississippi"/>
    <s v="Pascagoula"/>
    <s v="11 - 20 Years"/>
    <x v="3"/>
    <s v="Professional Degree"/>
    <x v="1"/>
  </r>
  <r>
    <x v="4"/>
    <x v="253"/>
    <x v="4846"/>
    <n v="149865"/>
    <n v="149865"/>
    <n v="22480"/>
    <n v="22480"/>
    <s v="USD"/>
    <x v="4"/>
    <s v="Massachusetts"/>
    <s v="Boston"/>
    <s v="31 - 40 Years"/>
    <x v="6"/>
    <s v="Master's Degree"/>
    <x v="1"/>
  </r>
  <r>
    <x v="0"/>
    <x v="253"/>
    <x v="2244"/>
    <n v="92000"/>
    <n v="92000"/>
    <n v="0"/>
    <n v="0"/>
    <s v="USD"/>
    <x v="4"/>
    <s v="Massachusetts"/>
    <s v="Andover"/>
    <s v="2 - 4 Years"/>
    <x v="2"/>
    <s v="College Degree"/>
    <x v="1"/>
  </r>
  <r>
    <x v="1"/>
    <x v="253"/>
    <x v="4847"/>
    <n v="95000"/>
    <n v="95000"/>
    <n v="6000"/>
    <n v="6000"/>
    <s v="USD"/>
    <x v="4"/>
    <s v="Minnesota"/>
    <s v="Minneapolis"/>
    <s v="5 - 7 Years"/>
    <x v="2"/>
    <s v="College Degree"/>
    <x v="1"/>
  </r>
  <r>
    <x v="1"/>
    <x v="253"/>
    <x v="4848"/>
    <n v="85200"/>
    <n v="85200"/>
    <n v="10775"/>
    <n v="10775"/>
    <s v="USD"/>
    <x v="4"/>
    <s v="Wisconsin"/>
    <s v="Milwaukee"/>
    <s v="21 - 30 Years"/>
    <x v="4"/>
    <s v="College Degree"/>
    <x v="1"/>
  </r>
  <r>
    <x v="0"/>
    <x v="253"/>
    <x v="4849"/>
    <n v="156000"/>
    <n v="26520.000000000004"/>
    <n v="20500"/>
    <n v="3485.0000000000005"/>
    <s v="BRL"/>
    <x v="18"/>
    <s v="Null"/>
    <s v="Rio de Janeiro"/>
    <s v="11 - 20 Years"/>
    <x v="3"/>
    <s v="Master's Degree"/>
    <x v="1"/>
  </r>
  <r>
    <x v="1"/>
    <x v="253"/>
    <x v="4850"/>
    <n v="47195"/>
    <n v="47195"/>
    <n v="2500"/>
    <n v="2500"/>
    <s v="USD"/>
    <x v="4"/>
    <s v="Wisconsin"/>
    <s v="Little Chute"/>
    <s v="11 - 20 Years"/>
    <x v="4"/>
    <s v="Some College"/>
    <x v="1"/>
  </r>
  <r>
    <x v="1"/>
    <x v="253"/>
    <x v="4851"/>
    <n v="78542"/>
    <n v="78542"/>
    <n v="0"/>
    <n v="0"/>
    <s v="USD"/>
    <x v="4"/>
    <s v="New York"/>
    <s v="Rochester"/>
    <s v="11 - 20 Years"/>
    <x v="2"/>
    <s v="Master's Degree"/>
    <x v="1"/>
  </r>
  <r>
    <x v="0"/>
    <x v="253"/>
    <x v="1827"/>
    <n v="92500"/>
    <n v="92500"/>
    <n v="1000"/>
    <n v="1000"/>
    <s v="USD"/>
    <x v="4"/>
    <s v="California"/>
    <s v="Sacramento"/>
    <s v="5 - 7 Years"/>
    <x v="0"/>
    <s v="Master's Degree"/>
    <x v="1"/>
  </r>
  <r>
    <x v="0"/>
    <x v="253"/>
    <x v="1833"/>
    <n v="130000"/>
    <n v="130000"/>
    <n v="10000"/>
    <n v="10000"/>
    <s v="USD"/>
    <x v="4"/>
    <s v="California"/>
    <s v="San Francisco"/>
    <s v="5 - 7 Years"/>
    <x v="0"/>
    <s v="College Degree"/>
    <x v="1"/>
  </r>
  <r>
    <x v="0"/>
    <x v="253"/>
    <x v="4852"/>
    <n v="66500"/>
    <n v="66500"/>
    <n v="10000"/>
    <n v="10000"/>
    <s v="USD"/>
    <x v="4"/>
    <s v="Rhode Island"/>
    <s v="Providence"/>
    <s v="11 - 20 Years"/>
    <x v="2"/>
    <s v="Some College"/>
    <x v="0"/>
  </r>
  <r>
    <x v="0"/>
    <x v="253"/>
    <x v="961"/>
    <n v="92000"/>
    <n v="92000"/>
    <n v="5000"/>
    <n v="5000"/>
    <s v="USD"/>
    <x v="4"/>
    <s v="New Jersey"/>
    <s v="Edison"/>
    <s v="2 - 4 Years"/>
    <x v="2"/>
    <s v="College Degree"/>
    <x v="1"/>
  </r>
  <r>
    <x v="0"/>
    <x v="253"/>
    <x v="4853"/>
    <n v="62500"/>
    <n v="62500"/>
    <n v="1000"/>
    <n v="1000"/>
    <s v="USD"/>
    <x v="4"/>
    <s v="Delaware"/>
    <s v="Wilmington"/>
    <s v="5 - 7 Years"/>
    <x v="0"/>
    <s v="College Degree"/>
    <x v="1"/>
  </r>
  <r>
    <x v="0"/>
    <x v="253"/>
    <x v="4807"/>
    <n v="408000"/>
    <n v="40800"/>
    <n v="30000"/>
    <n v="3000"/>
    <s v="SEK"/>
    <x v="7"/>
    <s v="Null"/>
    <s v="Remote"/>
    <s v="8 - 10 Years"/>
    <x v="2"/>
    <s v="Master's Degree"/>
    <x v="1"/>
  </r>
  <r>
    <x v="1"/>
    <x v="253"/>
    <x v="4854"/>
    <n v="84562"/>
    <n v="84562"/>
    <n v="0"/>
    <n v="0"/>
    <s v="USD"/>
    <x v="4"/>
    <s v="Pennsylvania"/>
    <s v="Wayne"/>
    <s v="11 - 20 Years"/>
    <x v="3"/>
    <s v="College Degree"/>
    <x v="1"/>
  </r>
  <r>
    <x v="2"/>
    <x v="253"/>
    <x v="4855"/>
    <n v="70000"/>
    <n v="70000"/>
    <n v="5000"/>
    <n v="5000"/>
    <s v="USD"/>
    <x v="4"/>
    <s v="Massachusetts"/>
    <s v="Boston"/>
    <s v="2 - 4 Years"/>
    <x v="2"/>
    <s v="College Degree"/>
    <x v="1"/>
  </r>
  <r>
    <x v="0"/>
    <x v="253"/>
    <x v="4856"/>
    <n v="55786"/>
    <n v="55786"/>
    <n v="35000"/>
    <n v="35000"/>
    <s v="USD"/>
    <x v="4"/>
    <s v="Pennsylvania"/>
    <s v="Lancaster"/>
    <s v="5 - 7 Years"/>
    <x v="0"/>
    <s v="College Degree"/>
    <x v="1"/>
  </r>
  <r>
    <x v="0"/>
    <x v="253"/>
    <x v="523"/>
    <n v="122000"/>
    <n v="122000"/>
    <n v="10000"/>
    <n v="10000"/>
    <s v="USD"/>
    <x v="4"/>
    <s v="District Of Columbia"/>
    <s v="Washington"/>
    <s v="5 - 7 Years"/>
    <x v="0"/>
    <s v="College Degree"/>
    <x v="0"/>
  </r>
  <r>
    <x v="1"/>
    <x v="253"/>
    <x v="4857"/>
    <n v="111000"/>
    <n v="111000"/>
    <n v="40000"/>
    <n v="40000"/>
    <s v="USD"/>
    <x v="4"/>
    <s v="Utah"/>
    <s v="Salt Lake City"/>
    <s v="11 - 20 Years"/>
    <x v="4"/>
    <s v="College Degree"/>
    <x v="3"/>
  </r>
  <r>
    <x v="0"/>
    <x v="253"/>
    <x v="824"/>
    <n v="92500"/>
    <n v="92500"/>
    <n v="4000"/>
    <n v="4000"/>
    <s v="USD"/>
    <x v="4"/>
    <s v="Massachusetts"/>
    <s v="Peabody"/>
    <s v="8 - 10 Years"/>
    <x v="3"/>
    <s v="College Degree"/>
    <x v="1"/>
  </r>
  <r>
    <x v="3"/>
    <x v="253"/>
    <x v="1791"/>
    <n v="149500"/>
    <n v="149500"/>
    <n v="8000"/>
    <n v="8000"/>
    <s v="USD"/>
    <x v="4"/>
    <s v="Michigan"/>
    <s v="Northville"/>
    <s v="31 - 40 Years"/>
    <x v="5"/>
    <s v="College Degree"/>
    <x v="1"/>
  </r>
  <r>
    <x v="0"/>
    <x v="253"/>
    <x v="275"/>
    <n v="49500"/>
    <n v="49500"/>
    <n v="0"/>
    <n v="0"/>
    <s v="USD"/>
    <x v="4"/>
    <s v="Illinois"/>
    <s v="Chicago"/>
    <s v="5 - 7 Years"/>
    <x v="2"/>
    <s v="College Degree"/>
    <x v="1"/>
  </r>
  <r>
    <x v="4"/>
    <x v="253"/>
    <x v="4858"/>
    <n v="780000"/>
    <n v="78000"/>
    <n v="0"/>
    <n v="0"/>
    <s v="SEK"/>
    <x v="7"/>
    <s v="Null"/>
    <s v="Gothenburg"/>
    <s v="21 - 30 Years"/>
    <x v="2"/>
    <s v="PhD"/>
    <x v="1"/>
  </r>
  <r>
    <x v="1"/>
    <x v="253"/>
    <x v="839"/>
    <n v="80000"/>
    <n v="80000"/>
    <n v="0"/>
    <n v="0"/>
    <s v="USD"/>
    <x v="4"/>
    <s v="Pennsylvania"/>
    <s v="Harrisburg"/>
    <s v="11 - 20 Years"/>
    <x v="4"/>
    <s v="Master's Degree"/>
    <x v="1"/>
  </r>
  <r>
    <x v="1"/>
    <x v="253"/>
    <x v="4859"/>
    <n v="152169"/>
    <n v="152169"/>
    <n v="7000"/>
    <n v="7000"/>
    <s v="USD"/>
    <x v="4"/>
    <s v="Connecticut"/>
    <s v="Stratford"/>
    <s v="11 - 20 Years"/>
    <x v="1"/>
    <s v="College Degree"/>
    <x v="1"/>
  </r>
  <r>
    <x v="0"/>
    <x v="253"/>
    <x v="4860"/>
    <n v="318000"/>
    <n v="31800"/>
    <n v="0"/>
    <n v="0"/>
    <s v="SEK"/>
    <x v="7"/>
    <s v="Null"/>
    <s v="Stockholm"/>
    <s v="11 - 20 Years"/>
    <x v="0"/>
    <s v="Some College"/>
    <x v="1"/>
  </r>
  <r>
    <x v="1"/>
    <x v="253"/>
    <x v="4861"/>
    <n v="190000"/>
    <n v="190000"/>
    <n v="0"/>
    <n v="0"/>
    <s v="USD"/>
    <x v="4"/>
    <s v="Texas"/>
    <s v="Houston"/>
    <s v="11 - 20 Years"/>
    <x v="4"/>
    <s v="Master's Degree"/>
    <x v="0"/>
  </r>
  <r>
    <x v="1"/>
    <x v="253"/>
    <x v="4862"/>
    <n v="70000"/>
    <n v="70000"/>
    <n v="12000"/>
    <n v="12000"/>
    <s v="USD"/>
    <x v="4"/>
    <s v="New York"/>
    <s v="Middletown"/>
    <s v="21 - 30 Years"/>
    <x v="0"/>
    <s v="College Degree"/>
    <x v="1"/>
  </r>
  <r>
    <x v="0"/>
    <x v="253"/>
    <x v="1703"/>
    <n v="77000"/>
    <n v="77000"/>
    <n v="5000"/>
    <n v="5000"/>
    <s v="USD"/>
    <x v="4"/>
    <s v="Vermont"/>
    <s v="Montpelier"/>
    <s v="8 - 10 Years"/>
    <x v="3"/>
    <s v="Master's Degree"/>
    <x v="1"/>
  </r>
  <r>
    <x v="0"/>
    <x v="253"/>
    <x v="4863"/>
    <n v="56000"/>
    <n v="56000"/>
    <n v="0"/>
    <n v="0"/>
    <s v="USD"/>
    <x v="4"/>
    <s v="Wisconsin"/>
    <s v="Menomonee Falls"/>
    <s v="5 - 7 Years"/>
    <x v="0"/>
    <s v="College Degree"/>
    <x v="1"/>
  </r>
  <r>
    <x v="0"/>
    <x v="253"/>
    <x v="4864"/>
    <n v="92000"/>
    <n v="92000"/>
    <n v="18000"/>
    <n v="18000"/>
    <s v="USD"/>
    <x v="4"/>
    <s v="Texas"/>
    <s v="Dallas"/>
    <s v="2 - 4 Years"/>
    <x v="2"/>
    <s v="Master's Degree"/>
    <x v="1"/>
  </r>
  <r>
    <x v="1"/>
    <x v="253"/>
    <x v="4865"/>
    <n v="139000"/>
    <n v="139000"/>
    <n v="14000"/>
    <n v="14000"/>
    <s v="USD"/>
    <x v="4"/>
    <s v="South Carolina"/>
    <s v="Florence"/>
    <s v="11 - 20 Years"/>
    <x v="4"/>
    <s v="College Degree"/>
    <x v="1"/>
  </r>
  <r>
    <x v="0"/>
    <x v="253"/>
    <x v="757"/>
    <n v="55000"/>
    <n v="55000"/>
    <n v="0"/>
    <n v="0"/>
    <s v="USD"/>
    <x v="4"/>
    <s v="South Carolina"/>
    <s v="Charleston"/>
    <s v="11 - 20 Years"/>
    <x v="0"/>
    <s v="College Degree"/>
    <x v="1"/>
  </r>
  <r>
    <x v="0"/>
    <x v="253"/>
    <x v="4866"/>
    <n v="75000"/>
    <n v="75000"/>
    <n v="3000"/>
    <n v="3000"/>
    <s v="USD"/>
    <x v="4"/>
    <s v="Kansas"/>
    <s v="Sabetha"/>
    <s v="2 - 4 Years"/>
    <x v="2"/>
    <s v="College Degree"/>
    <x v="1"/>
  </r>
  <r>
    <x v="0"/>
    <x v="253"/>
    <x v="275"/>
    <n v="85000"/>
    <n v="85000"/>
    <n v="4000"/>
    <n v="4000"/>
    <s v="USD"/>
    <x v="4"/>
    <s v="Ohio"/>
    <s v="Cleveland"/>
    <s v="5 - 7 Years"/>
    <x v="2"/>
    <s v="College Degree"/>
    <x v="1"/>
  </r>
  <r>
    <x v="1"/>
    <x v="253"/>
    <x v="4867"/>
    <n v="116000"/>
    <n v="116000"/>
    <n v="45000"/>
    <n v="45000"/>
    <s v="USD"/>
    <x v="4"/>
    <s v="Nebraska"/>
    <s v="Lincoln"/>
    <s v="11 - 20 Years"/>
    <x v="4"/>
    <s v="College Degree"/>
    <x v="0"/>
  </r>
  <r>
    <x v="1"/>
    <x v="253"/>
    <x v="4868"/>
    <n v="100597"/>
    <n v="100597"/>
    <n v="0"/>
    <n v="0"/>
    <s v="USD"/>
    <x v="4"/>
    <s v="Minnesota"/>
    <s v="Plymouth"/>
    <s v="11 - 20 Years"/>
    <x v="4"/>
    <s v="College Degree"/>
    <x v="1"/>
  </r>
  <r>
    <x v="4"/>
    <x v="253"/>
    <x v="959"/>
    <n v="91000"/>
    <n v="91000"/>
    <n v="4000"/>
    <n v="4000"/>
    <s v="USD"/>
    <x v="4"/>
    <s v="Maryland"/>
    <s v="Baltimore"/>
    <s v="31 - 40 Years"/>
    <x v="6"/>
    <s v="High School"/>
    <x v="1"/>
  </r>
  <r>
    <x v="4"/>
    <x v="253"/>
    <x v="4869"/>
    <n v="38000"/>
    <n v="38000"/>
    <n v="250"/>
    <n v="250"/>
    <s v="USD"/>
    <x v="4"/>
    <s v="Wisconsin"/>
    <s v="Somerset County"/>
    <s v="41 Years Or More"/>
    <x v="0"/>
    <s v="College Degree"/>
    <x v="1"/>
  </r>
  <r>
    <x v="3"/>
    <x v="253"/>
    <x v="4870"/>
    <n v="67500"/>
    <n v="67500"/>
    <n v="0"/>
    <n v="0"/>
    <s v="USD"/>
    <x v="4"/>
    <s v="Michigan"/>
    <s v="Grand Haven"/>
    <s v="31 - 40 Years"/>
    <x v="5"/>
    <s v="Some College"/>
    <x v="0"/>
  </r>
  <r>
    <x v="1"/>
    <x v="253"/>
    <x v="4871"/>
    <n v="116000"/>
    <n v="116000"/>
    <n v="5000"/>
    <n v="5000"/>
    <s v="USD"/>
    <x v="4"/>
    <s v="Georgia"/>
    <s v="Savannah"/>
    <s v="11 - 20 Years"/>
    <x v="4"/>
    <s v="College Degree"/>
    <x v="1"/>
  </r>
  <r>
    <x v="0"/>
    <x v="253"/>
    <x v="1326"/>
    <n v="47000"/>
    <n v="47000"/>
    <n v="0"/>
    <n v="0"/>
    <s v="USD"/>
    <x v="4"/>
    <s v="Michigan"/>
    <s v="Ann Arbor"/>
    <s v="8 - 10 Years"/>
    <x v="2"/>
    <s v="College Degree"/>
    <x v="1"/>
  </r>
  <r>
    <x v="0"/>
    <x v="253"/>
    <x v="4872"/>
    <n v="58000"/>
    <n v="58000"/>
    <n v="0"/>
    <n v="0"/>
    <s v="USD"/>
    <x v="4"/>
    <s v="Pennsylvania"/>
    <s v="New York City"/>
    <s v="5 - 7 Years"/>
    <x v="2"/>
    <s v="College Degree"/>
    <x v="0"/>
  </r>
  <r>
    <x v="0"/>
    <x v="253"/>
    <x v="4873"/>
    <n v="68000"/>
    <n v="68000"/>
    <n v="13000"/>
    <n v="13000"/>
    <s v="USD"/>
    <x v="4"/>
    <s v="Michigan"/>
    <s v="Waterford"/>
    <s v="5 - 7 Years"/>
    <x v="2"/>
    <s v="College Degree"/>
    <x v="1"/>
  </r>
  <r>
    <x v="1"/>
    <x v="253"/>
    <x v="4874"/>
    <n v="101000"/>
    <n v="101000"/>
    <n v="10000"/>
    <n v="10000"/>
    <s v="USD"/>
    <x v="4"/>
    <s v="Iowa"/>
    <s v="Des Moines"/>
    <s v="21 - 30 Years"/>
    <x v="3"/>
    <s v="College Degree"/>
    <x v="1"/>
  </r>
  <r>
    <x v="1"/>
    <x v="253"/>
    <x v="275"/>
    <n v="89440"/>
    <n v="62607.999999999993"/>
    <n v="5000"/>
    <n v="3500"/>
    <s v="CAD"/>
    <x v="5"/>
    <s v="Null"/>
    <s v="Calgary"/>
    <s v="11 - 20 Years"/>
    <x v="4"/>
    <s v="High School"/>
    <x v="0"/>
  </r>
  <r>
    <x v="3"/>
    <x v="253"/>
    <x v="1222"/>
    <n v="130000"/>
    <n v="130000"/>
    <n v="0"/>
    <n v="0"/>
    <s v="USD"/>
    <x v="4"/>
    <s v="New Jersey"/>
    <s v="Mountainside"/>
    <s v="11 - 20 Years"/>
    <x v="4"/>
    <s v="Some College"/>
    <x v="0"/>
  </r>
  <r>
    <x v="1"/>
    <x v="253"/>
    <x v="4799"/>
    <n v="89000"/>
    <n v="89000"/>
    <n v="0"/>
    <n v="0"/>
    <s v="USD"/>
    <x v="4"/>
    <s v="Massachusetts"/>
    <s v="Beverly"/>
    <s v="11 - 20 Years"/>
    <x v="4"/>
    <s v="College Degree"/>
    <x v="0"/>
  </r>
  <r>
    <x v="0"/>
    <x v="253"/>
    <x v="1320"/>
    <n v="121000"/>
    <n v="121000"/>
    <n v="36000"/>
    <n v="36000"/>
    <s v="USD"/>
    <x v="4"/>
    <s v="Minnesota"/>
    <s v="Saint Paul"/>
    <s v="11 - 20 Years"/>
    <x v="4"/>
    <s v="Master's Degree"/>
    <x v="0"/>
  </r>
  <r>
    <x v="1"/>
    <x v="253"/>
    <x v="124"/>
    <n v="126000"/>
    <n v="126000"/>
    <n v="0"/>
    <n v="0"/>
    <s v="USD"/>
    <x v="4"/>
    <s v="Pennsylvania"/>
    <s v="Carbondale"/>
    <s v="11 - 20 Years"/>
    <x v="4"/>
    <s v="PhD"/>
    <x v="0"/>
  </r>
  <r>
    <x v="1"/>
    <x v="253"/>
    <x v="3116"/>
    <n v="105000"/>
    <n v="105000"/>
    <n v="6000"/>
    <n v="6000"/>
    <s v="USD"/>
    <x v="4"/>
    <s v="Ohio"/>
    <s v="Cincinnati"/>
    <s v="11 - 20 Years"/>
    <x v="3"/>
    <s v="College Degree"/>
    <x v="1"/>
  </r>
  <r>
    <x v="1"/>
    <x v="253"/>
    <x v="2001"/>
    <n v="185000"/>
    <n v="185000"/>
    <n v="11000"/>
    <n v="11000"/>
    <s v="USD"/>
    <x v="4"/>
    <s v="California"/>
    <s v="Richmond"/>
    <s v="11 - 20 Years"/>
    <x v="4"/>
    <s v="PhD"/>
    <x v="1"/>
  </r>
  <r>
    <x v="1"/>
    <x v="253"/>
    <x v="4875"/>
    <n v="75000"/>
    <n v="75000"/>
    <n v="5000"/>
    <n v="5000"/>
    <s v="USD"/>
    <x v="4"/>
    <s v="Missouri"/>
    <s v="St. Louis"/>
    <s v="11 - 20 Years"/>
    <x v="3"/>
    <s v="Master's Degree"/>
    <x v="1"/>
  </r>
  <r>
    <x v="0"/>
    <x v="253"/>
    <x v="4876"/>
    <n v="140000"/>
    <n v="140000"/>
    <n v="0"/>
    <n v="0"/>
    <s v="USD"/>
    <x v="4"/>
    <s v="California"/>
    <s v="Redwood City"/>
    <s v="8 - 10 Years"/>
    <x v="3"/>
    <s v="College Degree"/>
    <x v="1"/>
  </r>
  <r>
    <x v="1"/>
    <x v="253"/>
    <x v="1337"/>
    <n v="114000"/>
    <n v="114000"/>
    <n v="4000"/>
    <n v="4000"/>
    <s v="USD"/>
    <x v="4"/>
    <s v="New Jersey"/>
    <s v="Edison"/>
    <s v="11 - 20 Years"/>
    <x v="3"/>
    <s v="PhD"/>
    <x v="1"/>
  </r>
  <r>
    <x v="3"/>
    <x v="253"/>
    <x v="2934"/>
    <n v="64000"/>
    <n v="70400"/>
    <n v="0"/>
    <n v="0"/>
    <s v="EUR"/>
    <x v="8"/>
    <s v="Null"/>
    <s v="Dublin"/>
    <s v="21 - 30 Years"/>
    <x v="5"/>
    <s v="College Degree"/>
    <x v="1"/>
  </r>
  <r>
    <x v="0"/>
    <x v="253"/>
    <x v="4877"/>
    <n v="86000"/>
    <n v="60199.999999999993"/>
    <n v="14000"/>
    <n v="9800"/>
    <s v="CAD"/>
    <x v="5"/>
    <s v="Null"/>
    <s v="Toronto"/>
    <s v="8 - 10 Years"/>
    <x v="3"/>
    <s v="College Degree"/>
    <x v="1"/>
  </r>
  <r>
    <x v="0"/>
    <x v="253"/>
    <x v="1827"/>
    <n v="85000"/>
    <n v="85000"/>
    <n v="0"/>
    <n v="0"/>
    <s v="USD"/>
    <x v="4"/>
    <s v="Florida"/>
    <s v="Fort Lauderdale"/>
    <s v="8 - 10 Years"/>
    <x v="3"/>
    <s v="Master's Degree"/>
    <x v="1"/>
  </r>
  <r>
    <x v="1"/>
    <x v="253"/>
    <x v="4787"/>
    <n v="97000"/>
    <n v="97000"/>
    <n v="4000"/>
    <n v="4000"/>
    <s v="USD"/>
    <x v="4"/>
    <s v="Oregon"/>
    <s v="Hillsboro"/>
    <s v="11 - 20 Years"/>
    <x v="0"/>
    <s v="College Degree"/>
    <x v="1"/>
  </r>
  <r>
    <x v="3"/>
    <x v="253"/>
    <x v="1741"/>
    <n v="80000"/>
    <n v="80000"/>
    <n v="5000"/>
    <n v="5000"/>
    <s v="USD"/>
    <x v="4"/>
    <s v="Michigan"/>
    <s v="Lansing"/>
    <s v="21 - 30 Years"/>
    <x v="5"/>
    <s v="College Degree"/>
    <x v="1"/>
  </r>
  <r>
    <x v="0"/>
    <x v="253"/>
    <x v="4878"/>
    <n v="108000"/>
    <n v="108000"/>
    <n v="0"/>
    <n v="0"/>
    <s v="USD"/>
    <x v="4"/>
    <s v="Pennsylvania"/>
    <s v="Williamsport"/>
    <s v="8 - 10 Years"/>
    <x v="3"/>
    <s v="College Degree"/>
    <x v="1"/>
  </r>
  <r>
    <x v="0"/>
    <x v="253"/>
    <x v="4879"/>
    <n v="122000"/>
    <n v="122000"/>
    <n v="0"/>
    <n v="0"/>
    <s v="USD"/>
    <x v="4"/>
    <s v="Massachusetts"/>
    <s v="Boston"/>
    <s v="11 - 20 Years"/>
    <x v="4"/>
    <s v="Master's Degree"/>
    <x v="0"/>
  </r>
  <r>
    <x v="0"/>
    <x v="253"/>
    <x v="4880"/>
    <n v="102545"/>
    <n v="102545"/>
    <n v="5000"/>
    <n v="5000"/>
    <s v="USD"/>
    <x v="4"/>
    <s v="Michigan"/>
    <s v="Detroit"/>
    <s v="5 - 7 Years"/>
    <x v="0"/>
    <s v="Master's Degree"/>
    <x v="1"/>
  </r>
  <r>
    <x v="0"/>
    <x v="253"/>
    <x v="4881"/>
    <n v="48000"/>
    <n v="61920"/>
    <n v="0"/>
    <n v="0"/>
    <s v="GBP"/>
    <x v="1"/>
    <s v="Null"/>
    <s v="Bristol"/>
    <s v="11 - 20 Years"/>
    <x v="4"/>
    <s v="Master's Degree"/>
    <x v="1"/>
  </r>
  <r>
    <x v="3"/>
    <x v="253"/>
    <x v="4882"/>
    <n v="135000"/>
    <n v="135000"/>
    <n v="5000"/>
    <n v="5000"/>
    <s v="USD"/>
    <x v="4"/>
    <s v="Virginia"/>
    <s v="Arlington County"/>
    <s v="21 - 30 Years"/>
    <x v="4"/>
    <s v="Some College"/>
    <x v="1"/>
  </r>
  <r>
    <x v="1"/>
    <x v="253"/>
    <x v="2891"/>
    <n v="120000"/>
    <n v="120000"/>
    <n v="0"/>
    <n v="0"/>
    <s v="USD"/>
    <x v="4"/>
    <s v="Kansas"/>
    <s v="Kansas City"/>
    <s v="11 - 20 Years"/>
    <x v="4"/>
    <s v="Master's Degree"/>
    <x v="1"/>
  </r>
  <r>
    <x v="0"/>
    <x v="253"/>
    <x v="2016"/>
    <n v="108000"/>
    <n v="108000"/>
    <n v="60000"/>
    <n v="60000"/>
    <s v="USD"/>
    <x v="4"/>
    <s v="Virginia"/>
    <s v="Reston"/>
    <s v="5 - 7 Years"/>
    <x v="0"/>
    <s v="College Degree"/>
    <x v="1"/>
  </r>
  <r>
    <x v="0"/>
    <x v="253"/>
    <x v="3370"/>
    <n v="45000"/>
    <n v="31499.999999999996"/>
    <n v="0"/>
    <n v="0"/>
    <s v="CAD"/>
    <x v="5"/>
    <s v="Null"/>
    <s v="Toronto"/>
    <s v="5 - 7 Years"/>
    <x v="2"/>
    <s v="College Degree"/>
    <x v="1"/>
  </r>
  <r>
    <x v="0"/>
    <x v="253"/>
    <x v="124"/>
    <n v="82500"/>
    <n v="82500"/>
    <n v="0"/>
    <n v="0"/>
    <s v="USD"/>
    <x v="4"/>
    <s v="Ohio"/>
    <s v="Columbus"/>
    <s v="11 - 20 Years"/>
    <x v="3"/>
    <s v="Some College"/>
    <x v="1"/>
  </r>
  <r>
    <x v="1"/>
    <x v="253"/>
    <x v="4883"/>
    <n v="106193"/>
    <n v="106193"/>
    <n v="7000"/>
    <n v="7000"/>
    <s v="USD"/>
    <x v="4"/>
    <s v="Colorado"/>
    <s v="Fort Collins"/>
    <s v="5 - 7 Years"/>
    <x v="2"/>
    <s v="PhD"/>
    <x v="1"/>
  </r>
  <r>
    <x v="3"/>
    <x v="253"/>
    <x v="327"/>
    <n v="117000"/>
    <n v="81900"/>
    <n v="30000"/>
    <n v="21000"/>
    <s v="CAD"/>
    <x v="5"/>
    <s v="Null"/>
    <s v="Vancouver"/>
    <s v="21 - 30 Years"/>
    <x v="5"/>
    <s v="High School"/>
    <x v="0"/>
  </r>
  <r>
    <x v="1"/>
    <x v="253"/>
    <x v="4884"/>
    <n v="90000"/>
    <n v="90000"/>
    <n v="1500"/>
    <n v="1500"/>
    <s v="USD"/>
    <x v="4"/>
    <s v="Pennsylvania"/>
    <s v="Allentown"/>
    <s v="11 - 20 Years"/>
    <x v="4"/>
    <s v="College Degree"/>
    <x v="1"/>
  </r>
  <r>
    <x v="4"/>
    <x v="253"/>
    <x v="4885"/>
    <n v="65409"/>
    <n v="65409"/>
    <n v="3000"/>
    <n v="3000"/>
    <s v="USD"/>
    <x v="4"/>
    <s v="Delaware"/>
    <s v="Wilmington"/>
    <s v="31 - 40 Years"/>
    <x v="0"/>
    <s v="Some College"/>
    <x v="1"/>
  </r>
  <r>
    <x v="0"/>
    <x v="253"/>
    <x v="4886"/>
    <n v="51000"/>
    <n v="51000"/>
    <n v="500"/>
    <n v="500"/>
    <s v="USD"/>
    <x v="4"/>
    <s v="Alabama"/>
    <s v="Montgomery"/>
    <s v="2 - 4 Years"/>
    <x v="2"/>
    <s v="Master's Degree"/>
    <x v="2"/>
  </r>
  <r>
    <x v="1"/>
    <x v="253"/>
    <x v="4887"/>
    <n v="125000"/>
    <n v="125000"/>
    <n v="2000"/>
    <n v="2000"/>
    <s v="USD"/>
    <x v="4"/>
    <s v="Georgia"/>
    <s v="Pooler"/>
    <s v="21 - 30 Years"/>
    <x v="5"/>
    <s v="Master's Degree"/>
    <x v="1"/>
  </r>
  <r>
    <x v="0"/>
    <x v="253"/>
    <x v="124"/>
    <n v="43000"/>
    <n v="47300.000000000007"/>
    <n v="2300"/>
    <n v="2530"/>
    <s v="EUR"/>
    <x v="14"/>
    <s v="Null"/>
    <s v="Munich"/>
    <s v="5 - 7 Years"/>
    <x v="2"/>
    <s v="Master's Degree"/>
    <x v="1"/>
  </r>
  <r>
    <x v="0"/>
    <x v="253"/>
    <x v="4888"/>
    <n v="87000"/>
    <n v="87000"/>
    <n v="4000"/>
    <n v="4000"/>
    <s v="USD"/>
    <x v="4"/>
    <s v="Massachusetts"/>
    <s v="Boston"/>
    <s v="8 - 10 Years"/>
    <x v="3"/>
    <s v="Master's Degree"/>
    <x v="1"/>
  </r>
  <r>
    <x v="1"/>
    <x v="253"/>
    <x v="4889"/>
    <n v="85000"/>
    <n v="85000"/>
    <n v="1000"/>
    <n v="1000"/>
    <s v="USD"/>
    <x v="4"/>
    <s v="Oregon"/>
    <s v="Portland"/>
    <s v="11 - 20 Years"/>
    <x v="3"/>
    <s v="College Degree"/>
    <x v="1"/>
  </r>
  <r>
    <x v="1"/>
    <x v="253"/>
    <x v="4890"/>
    <n v="38000"/>
    <n v="38000"/>
    <n v="0"/>
    <n v="0"/>
    <s v="USD"/>
    <x v="4"/>
    <s v="Utah"/>
    <s v="Ogden"/>
    <s v="11 - 20 Years"/>
    <x v="2"/>
    <s v="College Degree"/>
    <x v="1"/>
  </r>
  <r>
    <x v="3"/>
    <x v="253"/>
    <x v="2891"/>
    <n v="175000"/>
    <n v="175000"/>
    <n v="0"/>
    <n v="0"/>
    <s v="USD"/>
    <x v="4"/>
    <s v="Pennsylvania"/>
    <s v="Plymouth Meeting"/>
    <s v="11 - 20 Years"/>
    <x v="4"/>
    <s v="College Degree"/>
    <x v="0"/>
  </r>
  <r>
    <x v="1"/>
    <x v="253"/>
    <x v="170"/>
    <n v="100000"/>
    <n v="100000"/>
    <n v="45000"/>
    <n v="45000"/>
    <s v="USD"/>
    <x v="4"/>
    <s v="Virginia"/>
    <s v="Richmond"/>
    <s v="11 - 20 Years"/>
    <x v="4"/>
    <s v="Master's Degree"/>
    <x v="1"/>
  </r>
  <r>
    <x v="1"/>
    <x v="253"/>
    <x v="1741"/>
    <n v="94500"/>
    <n v="66150"/>
    <n v="0"/>
    <n v="0"/>
    <s v="CAD"/>
    <x v="5"/>
    <s v="Null"/>
    <s v="Toronto"/>
    <s v="11 - 20 Years"/>
    <x v="4"/>
    <s v="College Degree"/>
    <x v="1"/>
  </r>
  <r>
    <x v="1"/>
    <x v="253"/>
    <x v="147"/>
    <n v="83000"/>
    <n v="83000"/>
    <n v="0"/>
    <n v="0"/>
    <s v="USD"/>
    <x v="4"/>
    <s v="Wisconsin"/>
    <s v="Milwaukee"/>
    <s v="11 - 20 Years"/>
    <x v="4"/>
    <s v="Master's Degree"/>
    <x v="1"/>
  </r>
  <r>
    <x v="1"/>
    <x v="253"/>
    <x v="4891"/>
    <n v="105000"/>
    <n v="105000"/>
    <n v="5000"/>
    <n v="5000"/>
    <s v="USD"/>
    <x v="4"/>
    <s v="Arizona"/>
    <s v="Tucson"/>
    <s v="11 - 20 Years"/>
    <x v="4"/>
    <s v="College Degree"/>
    <x v="1"/>
  </r>
  <r>
    <x v="1"/>
    <x v="253"/>
    <x v="74"/>
    <n v="80000"/>
    <n v="80000"/>
    <n v="10000"/>
    <n v="10000"/>
    <s v="USD"/>
    <x v="4"/>
    <s v="North Carolina"/>
    <s v="Raleigh"/>
    <s v="11 - 20 Years"/>
    <x v="4"/>
    <s v="College Degree"/>
    <x v="1"/>
  </r>
  <r>
    <x v="1"/>
    <x v="253"/>
    <x v="4892"/>
    <n v="101000"/>
    <n v="70700"/>
    <n v="0"/>
    <n v="0"/>
    <s v="CAD"/>
    <x v="5"/>
    <s v="Null"/>
    <s v="Brantford"/>
    <s v="11 - 20 Years"/>
    <x v="4"/>
    <s v="Master's Degree"/>
    <x v="1"/>
  </r>
  <r>
    <x v="3"/>
    <x v="253"/>
    <x v="4893"/>
    <n v="52000"/>
    <n v="52000"/>
    <n v="0"/>
    <n v="0"/>
    <s v="USD"/>
    <x v="4"/>
    <s v="Kansas"/>
    <s v="Kansas City"/>
    <s v="21 - 30 Years"/>
    <x v="3"/>
    <s v="College Degree"/>
    <x v="1"/>
  </r>
  <r>
    <x v="0"/>
    <x v="253"/>
    <x v="4894"/>
    <n v="130000"/>
    <n v="130000"/>
    <n v="19500"/>
    <n v="19500"/>
    <s v="USD"/>
    <x v="4"/>
    <s v="New York"/>
    <s v="Schenectady"/>
    <s v="8 - 10 Years"/>
    <x v="3"/>
    <s v="Master's Degree"/>
    <x v="1"/>
  </r>
  <r>
    <x v="1"/>
    <x v="253"/>
    <x v="4895"/>
    <n v="108"/>
    <n v="108"/>
    <n v="5000"/>
    <n v="5000"/>
    <s v="USD"/>
    <x v="4"/>
    <s v="Minnesota"/>
    <s v="Minneapolis–Saint Paul"/>
    <s v="11 - 20 Years"/>
    <x v="3"/>
    <s v="College Degree"/>
    <x v="1"/>
  </r>
  <r>
    <x v="1"/>
    <x v="253"/>
    <x v="961"/>
    <n v="97000"/>
    <n v="97000"/>
    <n v="0"/>
    <n v="0"/>
    <s v="USD"/>
    <x v="4"/>
    <s v="Texas"/>
    <s v="Houston"/>
    <s v="11 - 20 Years"/>
    <x v="4"/>
    <s v="Master's Degree"/>
    <x v="1"/>
  </r>
  <r>
    <x v="0"/>
    <x v="253"/>
    <x v="523"/>
    <n v="1100000"/>
    <n v="1100000"/>
    <n v="0"/>
    <n v="0"/>
    <s v="USD"/>
    <x v="4"/>
    <s v="Pennsylvania"/>
    <s v="King of Prussia"/>
    <s v="5 - 7 Years"/>
    <x v="0"/>
    <s v="Master's Degree"/>
    <x v="1"/>
  </r>
  <r>
    <x v="0"/>
    <x v="253"/>
    <x v="4896"/>
    <n v="100000"/>
    <n v="100000"/>
    <n v="0"/>
    <n v="0"/>
    <s v="USD"/>
    <x v="4"/>
    <s v="Minnesota"/>
    <s v="Saint Paul"/>
    <s v="5 - 7 Years"/>
    <x v="0"/>
    <s v="College Degree"/>
    <x v="0"/>
  </r>
  <r>
    <x v="5"/>
    <x v="253"/>
    <x v="4897"/>
    <n v="59426"/>
    <n v="59426"/>
    <n v="400"/>
    <n v="400"/>
    <s v="USD"/>
    <x v="4"/>
    <s v="Washington"/>
    <s v="Kent"/>
    <s v="41 Years Or More"/>
    <x v="5"/>
    <s v="College Degree"/>
    <x v="0"/>
  </r>
  <r>
    <x v="1"/>
    <x v="253"/>
    <x v="1827"/>
    <n v="123000"/>
    <n v="123000"/>
    <n v="5000"/>
    <n v="5000"/>
    <s v="USD"/>
    <x v="4"/>
    <s v="Ohio"/>
    <s v="Cincinnati"/>
    <s v="11 - 20 Years"/>
    <x v="0"/>
    <s v="Master's Degree"/>
    <x v="1"/>
  </r>
  <r>
    <x v="0"/>
    <x v="253"/>
    <x v="2244"/>
    <n v="31180"/>
    <n v="40222.200000000004"/>
    <n v="0"/>
    <n v="0"/>
    <s v="GBP"/>
    <x v="1"/>
    <s v="Null"/>
    <s v="Coventry"/>
    <s v="2 - 4 Years"/>
    <x v="2"/>
    <s v="Master's Degree"/>
    <x v="1"/>
  </r>
  <r>
    <x v="0"/>
    <x v="253"/>
    <x v="4898"/>
    <n v="100000"/>
    <n v="100000"/>
    <n v="6000"/>
    <n v="6000"/>
    <s v="USD"/>
    <x v="4"/>
    <s v="Pennsylvania"/>
    <s v="Pittsburgh"/>
    <s v="11 - 20 Years"/>
    <x v="4"/>
    <s v="College Degree"/>
    <x v="1"/>
  </r>
  <r>
    <x v="1"/>
    <x v="253"/>
    <x v="4899"/>
    <n v="141000"/>
    <n v="141000"/>
    <n v="3000"/>
    <n v="3000"/>
    <s v="USD"/>
    <x v="4"/>
    <s v="Maryland"/>
    <s v="Washington"/>
    <s v="8 - 10 Years"/>
    <x v="3"/>
    <s v="PhD"/>
    <x v="1"/>
  </r>
  <r>
    <x v="1"/>
    <x v="253"/>
    <x v="113"/>
    <n v="90000"/>
    <n v="90000"/>
    <n v="0"/>
    <n v="0"/>
    <s v="USD"/>
    <x v="4"/>
    <s v="Massachusetts"/>
    <s v="Springfield"/>
    <s v="11 - 20 Years"/>
    <x v="3"/>
    <s v="College Degree"/>
    <x v="1"/>
  </r>
  <r>
    <x v="1"/>
    <x v="253"/>
    <x v="1666"/>
    <n v="126000"/>
    <n v="126000"/>
    <n v="6000"/>
    <n v="6000"/>
    <s v="USD"/>
    <x v="4"/>
    <s v="Wisconsin"/>
    <s v="La Crosse"/>
    <s v="11 - 20 Years"/>
    <x v="4"/>
    <s v="College Degree"/>
    <x v="1"/>
  </r>
  <r>
    <x v="2"/>
    <x v="253"/>
    <x v="2474"/>
    <n v="78000"/>
    <n v="54600"/>
    <n v="0"/>
    <n v="0"/>
    <s v="CAD"/>
    <x v="5"/>
    <s v="Null"/>
    <s v="Ottawa"/>
    <s v="2 - 4 Years"/>
    <x v="1"/>
    <s v="College Degree"/>
    <x v="1"/>
  </r>
  <r>
    <x v="0"/>
    <x v="253"/>
    <x v="2897"/>
    <n v="90000"/>
    <n v="90000"/>
    <n v="0"/>
    <n v="0"/>
    <s v="USD"/>
    <x v="4"/>
    <s v="New Jersey"/>
    <s v="Newark"/>
    <s v="8 - 10 Years"/>
    <x v="2"/>
    <s v="Master's Degree"/>
    <x v="1"/>
  </r>
  <r>
    <x v="1"/>
    <x v="253"/>
    <x v="32"/>
    <n v="120000"/>
    <n v="120000"/>
    <n v="30000"/>
    <n v="30000"/>
    <s v="USD"/>
    <x v="4"/>
    <s v="Arkansas"/>
    <s v="Osceola County"/>
    <s v="11 - 20 Years"/>
    <x v="4"/>
    <s v="College Degree"/>
    <x v="1"/>
  </r>
  <r>
    <x v="1"/>
    <x v="253"/>
    <x v="2267"/>
    <n v="100000"/>
    <n v="100000"/>
    <n v="0"/>
    <n v="0"/>
    <s v="USD"/>
    <x v="4"/>
    <s v="Connecticut"/>
    <s v="Hartford"/>
    <s v="5 - 7 Years"/>
    <x v="0"/>
    <s v="College Degree"/>
    <x v="2"/>
  </r>
  <r>
    <x v="1"/>
    <x v="253"/>
    <x v="4900"/>
    <n v="155000"/>
    <n v="155000"/>
    <n v="20000"/>
    <n v="20000"/>
    <s v="USD"/>
    <x v="4"/>
    <s v="Illinois"/>
    <s v="Waterloo"/>
    <s v="11 - 20 Years"/>
    <x v="0"/>
    <s v="College Degree"/>
    <x v="1"/>
  </r>
  <r>
    <x v="1"/>
    <x v="253"/>
    <x v="584"/>
    <n v="131000"/>
    <n v="131000"/>
    <n v="0"/>
    <n v="0"/>
    <s v="USD"/>
    <x v="4"/>
    <s v="Arizona"/>
    <s v="Tucson"/>
    <s v="11 - 20 Years"/>
    <x v="3"/>
    <s v="Master's Degree"/>
    <x v="1"/>
  </r>
  <r>
    <x v="1"/>
    <x v="253"/>
    <x v="523"/>
    <n v="110000"/>
    <n v="77000"/>
    <n v="10000"/>
    <n v="7000"/>
    <s v="CAD"/>
    <x v="5"/>
    <s v="Null"/>
    <s v="Markham"/>
    <s v="11 - 20 Years"/>
    <x v="3"/>
    <s v="Master's Degree"/>
    <x v="1"/>
  </r>
  <r>
    <x v="3"/>
    <x v="253"/>
    <x v="2062"/>
    <n v="100000"/>
    <n v="100000"/>
    <n v="1000"/>
    <n v="1000"/>
    <s v="USD"/>
    <x v="4"/>
    <s v="Ohio"/>
    <s v="Bowling Green"/>
    <s v="21 - 30 Years"/>
    <x v="5"/>
    <s v="Master's Degree"/>
    <x v="1"/>
  </r>
  <r>
    <x v="0"/>
    <x v="253"/>
    <x v="4901"/>
    <n v="28333"/>
    <n v="19833.099999999999"/>
    <n v="750"/>
    <n v="525"/>
    <s v="CAD"/>
    <x v="5"/>
    <s v="Null"/>
    <s v="Swift Current"/>
    <s v="11 - 20 Years"/>
    <x v="3"/>
    <s v="College Degree"/>
    <x v="1"/>
  </r>
  <r>
    <x v="1"/>
    <x v="253"/>
    <x v="3356"/>
    <n v="94400"/>
    <n v="94400"/>
    <n v="5000"/>
    <n v="5000"/>
    <s v="USD"/>
    <x v="4"/>
    <s v="Ohio"/>
    <s v="Columbus"/>
    <s v="11 - 20 Years"/>
    <x v="4"/>
    <s v="College Degree"/>
    <x v="1"/>
  </r>
  <r>
    <x v="0"/>
    <x v="253"/>
    <x v="4902"/>
    <n v="87700"/>
    <n v="61389.999999999993"/>
    <n v="0"/>
    <n v="0"/>
    <s v="CAD"/>
    <x v="5"/>
    <s v="Null"/>
    <s v="Elkford"/>
    <s v="5 - 7 Years"/>
    <x v="1"/>
    <s v="College Degree"/>
    <x v="1"/>
  </r>
  <r>
    <x v="0"/>
    <x v="253"/>
    <x v="4879"/>
    <n v="94000"/>
    <n v="94000"/>
    <n v="1000"/>
    <n v="1000"/>
    <s v="USD"/>
    <x v="4"/>
    <s v="Connecticut"/>
    <s v="Groton"/>
    <s v="8 - 10 Years"/>
    <x v="0"/>
    <s v="Master's Degree"/>
    <x v="1"/>
  </r>
  <r>
    <x v="0"/>
    <x v="253"/>
    <x v="4903"/>
    <n v="98000"/>
    <n v="98000"/>
    <n v="3000"/>
    <n v="3000"/>
    <s v="USD"/>
    <x v="4"/>
    <s v="Ohio"/>
    <s v="Dayton"/>
    <s v="8 - 10 Years"/>
    <x v="0"/>
    <s v="PhD"/>
    <x v="1"/>
  </r>
  <r>
    <x v="0"/>
    <x v="253"/>
    <x v="1984"/>
    <n v="168000"/>
    <n v="168000"/>
    <n v="0"/>
    <n v="0"/>
    <s v="USD"/>
    <x v="4"/>
    <s v="California"/>
    <s v="San Francisco Bay Area"/>
    <s v="8 - 10 Years"/>
    <x v="3"/>
    <s v="Master's Degree"/>
    <x v="1"/>
  </r>
  <r>
    <x v="1"/>
    <x v="253"/>
    <x v="4824"/>
    <n v="78640"/>
    <n v="78640"/>
    <n v="2400"/>
    <n v="2400"/>
    <s v="USD"/>
    <x v="4"/>
    <s v="Kentucky"/>
    <s v="Louisville"/>
    <s v="5 - 7 Years"/>
    <x v="0"/>
    <s v="Master's Degree"/>
    <x v="1"/>
  </r>
  <r>
    <x v="1"/>
    <x v="253"/>
    <x v="275"/>
    <n v="137000"/>
    <n v="137000"/>
    <n v="8000"/>
    <n v="8000"/>
    <s v="USD"/>
    <x v="4"/>
    <s v="New Jersey"/>
    <s v="Princeton"/>
    <s v="21 - 30 Years"/>
    <x v="5"/>
    <s v="College Degree"/>
    <x v="1"/>
  </r>
  <r>
    <x v="3"/>
    <x v="253"/>
    <x v="4904"/>
    <n v="104000"/>
    <n v="104000"/>
    <n v="10000"/>
    <n v="10000"/>
    <s v="USD"/>
    <x v="4"/>
    <s v="New Mexico"/>
    <s v="Albuquerque"/>
    <s v="21 - 30 Years"/>
    <x v="5"/>
    <s v="College Degree"/>
    <x v="0"/>
  </r>
  <r>
    <x v="2"/>
    <x v="253"/>
    <x v="4905"/>
    <n v="36000"/>
    <n v="25200"/>
    <n v="0"/>
    <n v="0"/>
    <s v="CAD"/>
    <x v="5"/>
    <s v="Null"/>
    <s v="Winnipeg"/>
    <s v="5 - 7 Years"/>
    <x v="2"/>
    <s v="High School"/>
    <x v="1"/>
  </r>
  <r>
    <x v="1"/>
    <x v="253"/>
    <x v="4906"/>
    <n v="77000"/>
    <n v="53900"/>
    <n v="0"/>
    <n v="0"/>
    <s v="CAD"/>
    <x v="5"/>
    <s v="Null"/>
    <s v="Montreal"/>
    <s v="8 - 10 Years"/>
    <x v="3"/>
    <s v="PhD"/>
    <x v="0"/>
  </r>
  <r>
    <x v="3"/>
    <x v="253"/>
    <x v="1019"/>
    <n v="161200"/>
    <n v="161200"/>
    <n v="9000"/>
    <n v="9000"/>
    <s v="USD"/>
    <x v="4"/>
    <s v="Washington"/>
    <s v="Seattle"/>
    <s v="21 - 30 Years"/>
    <x v="5"/>
    <s v="PhD"/>
    <x v="1"/>
  </r>
  <r>
    <x v="0"/>
    <x v="253"/>
    <x v="50"/>
    <n v="45000"/>
    <n v="45000"/>
    <n v="1500"/>
    <n v="1500"/>
    <s v="USD"/>
    <x v="4"/>
    <s v="Kansas"/>
    <s v="Wichita"/>
    <s v="5 - 7 Years"/>
    <x v="2"/>
    <s v="College Degree"/>
    <x v="1"/>
  </r>
  <r>
    <x v="0"/>
    <x v="253"/>
    <x v="1338"/>
    <n v="99000"/>
    <n v="99000"/>
    <n v="15000"/>
    <n v="15000"/>
    <s v="USD"/>
    <x v="4"/>
    <s v="Massachusetts"/>
    <s v="Andover"/>
    <s v="5 - 7 Years"/>
    <x v="3"/>
    <s v="Master's Degree"/>
    <x v="1"/>
  </r>
  <r>
    <x v="1"/>
    <x v="253"/>
    <x v="1740"/>
    <n v="14000"/>
    <n v="15400.000000000002"/>
    <n v="0"/>
    <n v="0"/>
    <s v="EUR"/>
    <x v="75"/>
    <s v="Null"/>
    <s v="Athens"/>
    <s v="11 - 20 Years"/>
    <x v="0"/>
    <s v="College Degree"/>
    <x v="1"/>
  </r>
  <r>
    <x v="1"/>
    <x v="253"/>
    <x v="1271"/>
    <n v="75000"/>
    <n v="75000"/>
    <n v="10000"/>
    <n v="10000"/>
    <s v="USD"/>
    <x v="4"/>
    <s v="Illinois"/>
    <s v="Chicago"/>
    <s v="11 - 20 Years"/>
    <x v="3"/>
    <s v="Master's Degree"/>
    <x v="1"/>
  </r>
  <r>
    <x v="1"/>
    <x v="253"/>
    <x v="4907"/>
    <n v="76997"/>
    <n v="76997"/>
    <n v="0"/>
    <n v="0"/>
    <s v="USD"/>
    <x v="4"/>
    <s v="Colorado"/>
    <s v="Golden"/>
    <s v="8 - 10 Years"/>
    <x v="0"/>
    <s v="College Degree"/>
    <x v="1"/>
  </r>
  <r>
    <x v="1"/>
    <x v="253"/>
    <x v="4908"/>
    <n v="129000"/>
    <n v="129000"/>
    <n v="20000"/>
    <n v="20000"/>
    <s v="USD"/>
    <x v="4"/>
    <s v="California"/>
    <s v="Irvine"/>
    <s v="11 - 20 Years"/>
    <x v="4"/>
    <s v="College Degree"/>
    <x v="1"/>
  </r>
  <r>
    <x v="0"/>
    <x v="253"/>
    <x v="4909"/>
    <n v="97200"/>
    <n v="97200"/>
    <n v="9720"/>
    <n v="9720"/>
    <s v="USD"/>
    <x v="4"/>
    <s v="New Jersey"/>
    <s v="Mahwah"/>
    <s v="5 - 7 Years"/>
    <x v="0"/>
    <s v="College Degree"/>
    <x v="1"/>
  </r>
  <r>
    <x v="0"/>
    <x v="253"/>
    <x v="1320"/>
    <n v="80000"/>
    <n v="80000"/>
    <n v="0"/>
    <n v="0"/>
    <s v="USD"/>
    <x v="4"/>
    <s v="Massachusetts"/>
    <s v="Boston"/>
    <s v="8 - 10 Years"/>
    <x v="0"/>
    <s v="College Degree"/>
    <x v="1"/>
  </r>
  <r>
    <x v="1"/>
    <x v="253"/>
    <x v="4910"/>
    <n v="534300"/>
    <n v="26180.7"/>
    <n v="63800"/>
    <n v="3126.2000000000003"/>
    <s v="MXN"/>
    <x v="51"/>
    <s v="Null"/>
    <s v="Mexico City"/>
    <s v="11 - 20 Years"/>
    <x v="3"/>
    <s v="College Degree"/>
    <x v="1"/>
  </r>
  <r>
    <x v="0"/>
    <x v="253"/>
    <x v="275"/>
    <n v="97500"/>
    <n v="68250"/>
    <n v="2500"/>
    <n v="1750"/>
    <s v="CAD"/>
    <x v="5"/>
    <s v="Null"/>
    <s v="Ottawa"/>
    <s v="8 - 10 Years"/>
    <x v="3"/>
    <s v="College Degree"/>
    <x v="0"/>
  </r>
  <r>
    <x v="2"/>
    <x v="253"/>
    <x v="4883"/>
    <n v="75000"/>
    <n v="75000"/>
    <n v="21000"/>
    <n v="21000"/>
    <s v="USD"/>
    <x v="4"/>
    <s v="Florida"/>
    <s v="Cape Canaveral"/>
    <s v="2 - 4 Years"/>
    <x v="2"/>
    <s v="College Degree"/>
    <x v="1"/>
  </r>
  <r>
    <x v="1"/>
    <x v="253"/>
    <x v="1984"/>
    <n v="159000"/>
    <n v="159000"/>
    <n v="20000"/>
    <n v="20000"/>
    <s v="USD"/>
    <x v="4"/>
    <s v="Oregon"/>
    <s v="Portland"/>
    <s v="11 - 20 Years"/>
    <x v="4"/>
    <s v="Master's Degree"/>
    <x v="1"/>
  </r>
  <r>
    <x v="0"/>
    <x v="253"/>
    <x v="4911"/>
    <n v="53000"/>
    <n v="53000"/>
    <n v="0"/>
    <n v="0"/>
    <s v="USD"/>
    <x v="4"/>
    <s v="Ohio"/>
    <s v="Dayton"/>
    <s v="8 - 10 Years"/>
    <x v="3"/>
    <s v="Some College"/>
    <x v="0"/>
  </r>
  <r>
    <x v="1"/>
    <x v="253"/>
    <x v="580"/>
    <n v="135000"/>
    <n v="135000"/>
    <n v="3000"/>
    <n v="3000"/>
    <s v="USD"/>
    <x v="4"/>
    <s v="New York"/>
    <s v="New York City"/>
    <s v="11 - 20 Years"/>
    <x v="3"/>
    <s v="College Degree"/>
    <x v="0"/>
  </r>
  <r>
    <x v="0"/>
    <x v="253"/>
    <x v="4912"/>
    <n v="58000"/>
    <n v="58000"/>
    <n v="6000"/>
    <n v="6000"/>
    <s v="USD"/>
    <x v="4"/>
    <s v="North Carolina"/>
    <s v="Raleigh"/>
    <s v="2 - 4 Years"/>
    <x v="2"/>
    <s v="College Degree"/>
    <x v="1"/>
  </r>
  <r>
    <x v="1"/>
    <x v="253"/>
    <x v="3194"/>
    <n v="102000"/>
    <n v="102000"/>
    <n v="10200"/>
    <n v="10200"/>
    <s v="USD"/>
    <x v="4"/>
    <s v="Connecticut"/>
    <s v="North Haven"/>
    <s v="11 - 20 Years"/>
    <x v="0"/>
    <s v="Master's Degree"/>
    <x v="1"/>
  </r>
  <r>
    <x v="1"/>
    <x v="253"/>
    <x v="91"/>
    <n v="131950"/>
    <n v="131950"/>
    <n v="3000"/>
    <n v="3000"/>
    <s v="USD"/>
    <x v="4"/>
    <s v="Michigan"/>
    <s v="Detroit"/>
    <s v="11 - 20 Years"/>
    <x v="4"/>
    <s v="Master's Degree"/>
    <x v="1"/>
  </r>
  <r>
    <x v="1"/>
    <x v="253"/>
    <x v="4913"/>
    <n v="120000"/>
    <n v="120000"/>
    <n v="25000"/>
    <n v="25000"/>
    <s v="USD"/>
    <x v="4"/>
    <s v="Minnesota"/>
    <s v="Minneapolis–Saint Paul"/>
    <s v="11 - 20 Years"/>
    <x v="4"/>
    <s v="College Degree"/>
    <x v="1"/>
  </r>
  <r>
    <x v="3"/>
    <x v="253"/>
    <x v="3372"/>
    <n v="65000"/>
    <n v="65000"/>
    <n v="0"/>
    <n v="0"/>
    <s v="USD"/>
    <x v="4"/>
    <s v="Washington"/>
    <s v="Seattle"/>
    <s v="21 - 30 Years"/>
    <x v="4"/>
    <s v="College Degree"/>
    <x v="1"/>
  </r>
  <r>
    <x v="0"/>
    <x v="253"/>
    <x v="4914"/>
    <n v="87200"/>
    <n v="87200"/>
    <n v="2000"/>
    <n v="2000"/>
    <s v="USD"/>
    <x v="4"/>
    <s v="Illinois"/>
    <s v="St. Charles"/>
    <s v="8 - 10 Years"/>
    <x v="3"/>
    <s v="College Degree"/>
    <x v="1"/>
  </r>
  <r>
    <x v="3"/>
    <x v="253"/>
    <x v="4915"/>
    <n v="91000"/>
    <n v="63699.999999999993"/>
    <n v="2000"/>
    <n v="1400"/>
    <s v="CAD"/>
    <x v="5"/>
    <s v="Null"/>
    <s v="Toronto"/>
    <s v="21 - 30 Years"/>
    <x v="5"/>
    <s v="College Degree"/>
    <x v="1"/>
  </r>
  <r>
    <x v="1"/>
    <x v="253"/>
    <x v="4916"/>
    <n v="83000"/>
    <n v="83000"/>
    <n v="0"/>
    <n v="0"/>
    <s v="USD"/>
    <x v="4"/>
    <s v="Illinois"/>
    <s v="Peoria"/>
    <s v="11 - 20 Years"/>
    <x v="3"/>
    <s v="College Degree"/>
    <x v="2"/>
  </r>
  <r>
    <x v="0"/>
    <x v="253"/>
    <x v="275"/>
    <n v="102000"/>
    <n v="102000"/>
    <n v="10000"/>
    <n v="10000"/>
    <s v="USD"/>
    <x v="4"/>
    <s v="California"/>
    <s v="Long Beach"/>
    <s v="8 - 10 Years"/>
    <x v="0"/>
    <s v="Professional Degree"/>
    <x v="1"/>
  </r>
  <r>
    <x v="0"/>
    <x v="253"/>
    <x v="4917"/>
    <n v="36000"/>
    <n v="36000"/>
    <n v="0"/>
    <n v="0"/>
    <s v="USD"/>
    <x v="4"/>
    <s v="Virginia"/>
    <s v="Suffolk"/>
    <s v="11 - 20 Years"/>
    <x v="1"/>
    <s v="College Degree"/>
    <x v="1"/>
  </r>
  <r>
    <x v="2"/>
    <x v="253"/>
    <x v="275"/>
    <n v="98000"/>
    <n v="98000"/>
    <n v="44000"/>
    <n v="44000"/>
    <s v="USD"/>
    <x v="4"/>
    <s v="California"/>
    <s v="Los Angeles"/>
    <s v="2 - 4 Years"/>
    <x v="2"/>
    <s v="College Degree"/>
    <x v="1"/>
  </r>
  <r>
    <x v="3"/>
    <x v="253"/>
    <x v="136"/>
    <n v="100000"/>
    <n v="100000"/>
    <n v="20000"/>
    <n v="20000"/>
    <s v="USD"/>
    <x v="4"/>
    <s v="Missouri"/>
    <s v="St. Louis"/>
    <s v="21 - 30 Years"/>
    <x v="5"/>
    <s v="College Degree"/>
    <x v="1"/>
  </r>
  <r>
    <x v="1"/>
    <x v="253"/>
    <x v="1095"/>
    <n v="86000"/>
    <n v="86000"/>
    <n v="8000"/>
    <n v="8000"/>
    <s v="USD"/>
    <x v="4"/>
    <s v="Georgia"/>
    <s v="Atlanta"/>
    <s v="11 - 20 Years"/>
    <x v="4"/>
    <s v="College Degree"/>
    <x v="1"/>
  </r>
  <r>
    <x v="3"/>
    <x v="253"/>
    <x v="4918"/>
    <n v="94550"/>
    <n v="94550"/>
    <n v="0"/>
    <n v="0"/>
    <s v="USD"/>
    <x v="4"/>
    <s v="Connecticut"/>
    <s v="Windsor"/>
    <s v="21 - 30 Years"/>
    <x v="3"/>
    <s v="College Degree"/>
    <x v="1"/>
  </r>
  <r>
    <x v="0"/>
    <x v="253"/>
    <x v="4778"/>
    <n v="87000"/>
    <n v="87000"/>
    <n v="3000"/>
    <n v="3000"/>
    <s v="USD"/>
    <x v="4"/>
    <s v="Michigan"/>
    <s v="Novi"/>
    <s v="5 - 7 Years"/>
    <x v="0"/>
    <s v="Master's Degree"/>
    <x v="0"/>
  </r>
  <r>
    <x v="1"/>
    <x v="253"/>
    <x v="91"/>
    <n v="67000"/>
    <n v="67000"/>
    <n v="12000"/>
    <n v="12000"/>
    <s v="USD"/>
    <x v="4"/>
    <s v="Pennsylvania"/>
    <s v="Allentown"/>
    <s v="11 - 20 Years"/>
    <x v="0"/>
    <s v="College Degree"/>
    <x v="1"/>
  </r>
  <r>
    <x v="1"/>
    <x v="253"/>
    <x v="4919"/>
    <n v="93000"/>
    <n v="93000"/>
    <n v="10000"/>
    <n v="10000"/>
    <s v="USD"/>
    <x v="4"/>
    <s v="Minnesota"/>
    <s v="Saint Paul"/>
    <s v="11 - 20 Years"/>
    <x v="4"/>
    <s v="College Degree"/>
    <x v="0"/>
  </r>
  <r>
    <x v="0"/>
    <x v="253"/>
    <x v="4916"/>
    <n v="102000"/>
    <n v="102000"/>
    <n v="10000"/>
    <n v="10000"/>
    <s v="USD"/>
    <x v="4"/>
    <s v="Michigan"/>
    <s v="Detroit"/>
    <s v="2 - 4 Years"/>
    <x v="2"/>
    <s v="College Degree"/>
    <x v="1"/>
  </r>
  <r>
    <x v="0"/>
    <x v="253"/>
    <x v="4920"/>
    <n v="115000"/>
    <n v="115000"/>
    <n v="0"/>
    <n v="0"/>
    <s v="USD"/>
    <x v="4"/>
    <s v="Illinois"/>
    <s v="Chicago"/>
    <s v="8 - 10 Years"/>
    <x v="0"/>
    <s v="College Degree"/>
    <x v="1"/>
  </r>
  <r>
    <x v="1"/>
    <x v="253"/>
    <x v="4921"/>
    <n v="163000"/>
    <n v="163000"/>
    <n v="10000"/>
    <n v="10000"/>
    <s v="USD"/>
    <x v="4"/>
    <s v="California"/>
    <s v="Lincoln"/>
    <s v="11 - 20 Years"/>
    <x v="4"/>
    <s v="College Degree"/>
    <x v="0"/>
  </r>
  <r>
    <x v="2"/>
    <x v="253"/>
    <x v="4922"/>
    <n v="82500"/>
    <n v="82500"/>
    <n v="0"/>
    <n v="0"/>
    <s v="USD"/>
    <x v="4"/>
    <s v="Michigan"/>
    <s v="Birmingham"/>
    <s v="2 - 4 Years"/>
    <x v="2"/>
    <s v="College Degree"/>
    <x v="1"/>
  </r>
  <r>
    <x v="0"/>
    <x v="253"/>
    <x v="352"/>
    <n v="94000"/>
    <n v="94000"/>
    <n v="5000"/>
    <n v="5000"/>
    <s v="USD"/>
    <x v="4"/>
    <s v="Illinois"/>
    <s v="North Chicago"/>
    <s v="2 - 4 Years"/>
    <x v="2"/>
    <s v="College Degree"/>
    <x v="1"/>
  </r>
  <r>
    <x v="1"/>
    <x v="253"/>
    <x v="1370"/>
    <n v="136843"/>
    <n v="136843"/>
    <n v="20000"/>
    <n v="20000"/>
    <s v="USD"/>
    <x v="4"/>
    <s v="Illinois"/>
    <s v="Chicago"/>
    <s v="8 - 10 Years"/>
    <x v="3"/>
    <s v="PhD"/>
    <x v="1"/>
  </r>
  <r>
    <x v="3"/>
    <x v="253"/>
    <x v="85"/>
    <n v="200500"/>
    <n v="200500"/>
    <n v="30000"/>
    <n v="30000"/>
    <s v="USD"/>
    <x v="4"/>
    <s v="Washington"/>
    <s v="Everett"/>
    <s v="21 - 30 Years"/>
    <x v="5"/>
    <s v="Master's Degree"/>
    <x v="1"/>
  </r>
  <r>
    <x v="1"/>
    <x v="253"/>
    <x v="2062"/>
    <n v="58000"/>
    <n v="58000"/>
    <n v="10000"/>
    <n v="10000"/>
    <s v="USD"/>
    <x v="4"/>
    <s v="Wisconsin"/>
    <s v="Port Washington"/>
    <s v="11 - 20 Years"/>
    <x v="2"/>
    <s v="College Degree"/>
    <x v="0"/>
  </r>
  <r>
    <x v="0"/>
    <x v="253"/>
    <x v="3356"/>
    <n v="130000"/>
    <n v="130000"/>
    <n v="0"/>
    <n v="0"/>
    <s v="USD"/>
    <x v="4"/>
    <s v="California"/>
    <s v="Menlo Park"/>
    <s v="5 - 7 Years"/>
    <x v="0"/>
    <s v="Master's Degree"/>
    <x v="1"/>
  </r>
  <r>
    <x v="0"/>
    <x v="253"/>
    <x v="86"/>
    <n v="57000"/>
    <n v="57000"/>
    <n v="2000"/>
    <n v="2000"/>
    <s v="USD"/>
    <x v="4"/>
    <s v="Pennsylvania"/>
    <s v="Pittsburgh"/>
    <s v="11 - 20 Years"/>
    <x v="3"/>
    <s v="College Degree"/>
    <x v="1"/>
  </r>
  <r>
    <x v="1"/>
    <x v="253"/>
    <x v="4923"/>
    <n v="131600"/>
    <n v="131600"/>
    <n v="10000"/>
    <n v="10000"/>
    <s v="USD"/>
    <x v="4"/>
    <s v="Connecticut"/>
    <s v="Middletown"/>
    <s v="11 - 20 Years"/>
    <x v="4"/>
    <s v="Master's Degree"/>
    <x v="1"/>
  </r>
  <r>
    <x v="0"/>
    <x v="253"/>
    <x v="271"/>
    <n v="72000"/>
    <n v="72000"/>
    <n v="0"/>
    <n v="0"/>
    <s v="USD"/>
    <x v="4"/>
    <s v="Oregon"/>
    <s v="La Grande"/>
    <s v="8 - 10 Years"/>
    <x v="0"/>
    <s v="College Degree"/>
    <x v="1"/>
  </r>
  <r>
    <x v="0"/>
    <x v="253"/>
    <x v="130"/>
    <n v="85000"/>
    <n v="85000"/>
    <n v="0"/>
    <n v="0"/>
    <s v="USD"/>
    <x v="4"/>
    <s v="Wisconsin"/>
    <s v="Milwaukee"/>
    <s v="5 - 7 Years"/>
    <x v="0"/>
    <s v="College Degree"/>
    <x v="1"/>
  </r>
  <r>
    <x v="1"/>
    <x v="253"/>
    <x v="4924"/>
    <n v="93500"/>
    <n v="93500"/>
    <n v="0"/>
    <n v="0"/>
    <s v="USD"/>
    <x v="4"/>
    <s v="Massachusetts"/>
    <s v="Boston"/>
    <s v="11 - 20 Years"/>
    <x v="4"/>
    <s v="Master's Degree"/>
    <x v="1"/>
  </r>
  <r>
    <x v="1"/>
    <x v="253"/>
    <x v="4925"/>
    <n v="125000"/>
    <n v="125000"/>
    <n v="18750"/>
    <n v="18750"/>
    <s v="USD"/>
    <x v="4"/>
    <s v="Connecticut"/>
    <s v="Hartford"/>
    <s v="11 - 20 Years"/>
    <x v="4"/>
    <s v="Master's Degree"/>
    <x v="1"/>
  </r>
  <r>
    <x v="1"/>
    <x v="253"/>
    <x v="352"/>
    <n v="78000"/>
    <n v="78000"/>
    <n v="1000"/>
    <n v="1000"/>
    <s v="USD"/>
    <x v="4"/>
    <s v="Illinois"/>
    <s v="Green Oaks"/>
    <s v="8 - 10 Years"/>
    <x v="3"/>
    <s v="College Degree"/>
    <x v="1"/>
  </r>
  <r>
    <x v="0"/>
    <x v="253"/>
    <x v="846"/>
    <n v="31000"/>
    <n v="39990"/>
    <n v="0"/>
    <n v="0"/>
    <s v="GBP"/>
    <x v="1"/>
    <s v="Null"/>
    <s v="Oxford"/>
    <s v="8 - 10 Years"/>
    <x v="0"/>
    <s v="College Degree"/>
    <x v="1"/>
  </r>
  <r>
    <x v="0"/>
    <x v="253"/>
    <x v="2062"/>
    <n v="69004"/>
    <n v="69004"/>
    <n v="0"/>
    <n v="0"/>
    <s v="USD"/>
    <x v="4"/>
    <s v="Minnesota"/>
    <s v="Saint Paul"/>
    <s v="2 - 4 Years"/>
    <x v="2"/>
    <s v="College Degree"/>
    <x v="1"/>
  </r>
  <r>
    <x v="1"/>
    <x v="253"/>
    <x v="4807"/>
    <n v="70000"/>
    <n v="70000"/>
    <n v="0"/>
    <n v="0"/>
    <s v="USD"/>
    <x v="4"/>
    <s v="Oregon"/>
    <s v="Portland"/>
    <s v="11 - 20 Years"/>
    <x v="4"/>
    <s v="Master's Degree"/>
    <x v="2"/>
  </r>
  <r>
    <x v="0"/>
    <x v="253"/>
    <x v="2158"/>
    <n v="120700"/>
    <n v="120700"/>
    <n v="7200"/>
    <n v="7200"/>
    <s v="USD"/>
    <x v="4"/>
    <s v="Massachusetts"/>
    <s v="Pittsfield"/>
    <s v="8 - 10 Years"/>
    <x v="3"/>
    <s v="College Degree"/>
    <x v="1"/>
  </r>
  <r>
    <x v="1"/>
    <x v="253"/>
    <x v="820"/>
    <n v="115000"/>
    <n v="115000"/>
    <n v="1000"/>
    <n v="1000"/>
    <s v="USD"/>
    <x v="4"/>
    <s v="Alabama"/>
    <s v="Huntsville"/>
    <s v="11 - 20 Years"/>
    <x v="4"/>
    <s v="College Degree"/>
    <x v="1"/>
  </r>
  <r>
    <x v="3"/>
    <x v="253"/>
    <x v="1663"/>
    <n v="68900"/>
    <n v="68900"/>
    <n v="15000"/>
    <n v="15000"/>
    <s v="USD"/>
    <x v="4"/>
    <s v="Washington"/>
    <s v="Spokane"/>
    <s v="21 - 30 Years"/>
    <x v="4"/>
    <s v="Some College"/>
    <x v="1"/>
  </r>
  <r>
    <x v="0"/>
    <x v="253"/>
    <x v="4824"/>
    <n v="79500"/>
    <n v="79500"/>
    <n v="0"/>
    <n v="0"/>
    <s v="USD"/>
    <x v="4"/>
    <s v="Maryland"/>
    <s v="Hanover"/>
    <s v="5 - 7 Years"/>
    <x v="2"/>
    <s v="Master's Degree"/>
    <x v="1"/>
  </r>
  <r>
    <x v="0"/>
    <x v="253"/>
    <x v="601"/>
    <n v="80000"/>
    <n v="80000"/>
    <n v="0"/>
    <n v="0"/>
    <s v="USD"/>
    <x v="4"/>
    <s v="Virginia"/>
    <s v="Alexandria"/>
    <s v="2 - 4 Years"/>
    <x v="2"/>
    <s v="College Degree"/>
    <x v="1"/>
  </r>
  <r>
    <x v="2"/>
    <x v="253"/>
    <x v="4926"/>
    <n v="54000"/>
    <n v="54000"/>
    <n v="0"/>
    <n v="0"/>
    <s v="USD"/>
    <x v="4"/>
    <s v="New Jersey"/>
    <s v="Collingswood"/>
    <s v="2 - 4 Years"/>
    <x v="2"/>
    <s v="College Degree"/>
    <x v="1"/>
  </r>
  <r>
    <x v="1"/>
    <x v="253"/>
    <x v="4807"/>
    <n v="105000"/>
    <n v="105000"/>
    <n v="0"/>
    <n v="0"/>
    <s v="USD"/>
    <x v="4"/>
    <s v="Wisconsin"/>
    <s v="Milwaukee"/>
    <s v="8 - 10 Years"/>
    <x v="3"/>
    <s v="Master's Degree"/>
    <x v="1"/>
  </r>
  <r>
    <x v="0"/>
    <x v="253"/>
    <x v="4927"/>
    <n v="96000"/>
    <n v="96000"/>
    <n v="0"/>
    <n v="0"/>
    <s v="USD"/>
    <x v="4"/>
    <s v="Massachusetts"/>
    <s v="Cambridge"/>
    <s v="5 - 7 Years"/>
    <x v="0"/>
    <s v="College Degree"/>
    <x v="1"/>
  </r>
  <r>
    <x v="0"/>
    <x v="253"/>
    <x v="352"/>
    <n v="86000"/>
    <n v="86000"/>
    <n v="6000"/>
    <n v="6000"/>
    <s v="USD"/>
    <x v="4"/>
    <s v="Colorado"/>
    <s v="Boulder"/>
    <s v="5 - 7 Years"/>
    <x v="0"/>
    <s v="College Degree"/>
    <x v="1"/>
  </r>
  <r>
    <x v="1"/>
    <x v="253"/>
    <x v="4776"/>
    <n v="55000"/>
    <n v="70950"/>
    <n v="5000"/>
    <n v="6450"/>
    <s v="GBP"/>
    <x v="1"/>
    <s v="Null"/>
    <s v="Birmingham"/>
    <s v="11 - 20 Years"/>
    <x v="4"/>
    <s v="Master's Degree"/>
    <x v="0"/>
  </r>
  <r>
    <x v="0"/>
    <x v="253"/>
    <x v="4928"/>
    <n v="71600"/>
    <n v="71600"/>
    <n v="0"/>
    <n v="0"/>
    <s v="USD"/>
    <x v="4"/>
    <s v="Virginia"/>
    <s v="Fairfax"/>
    <s v="2 - 4 Years"/>
    <x v="2"/>
    <s v="Master's Degree"/>
    <x v="1"/>
  </r>
  <r>
    <x v="0"/>
    <x v="253"/>
    <x v="4929"/>
    <n v="39990"/>
    <n v="39990"/>
    <n v="2500"/>
    <n v="2500"/>
    <s v="USD"/>
    <x v="4"/>
    <s v="Arizona"/>
    <s v="Phoenix"/>
    <s v="8 - 10 Years"/>
    <x v="2"/>
    <s v="College Degree"/>
    <x v="1"/>
  </r>
  <r>
    <x v="0"/>
    <x v="253"/>
    <x v="4930"/>
    <n v="62500"/>
    <n v="62500"/>
    <n v="3000"/>
    <n v="3000"/>
    <s v="USD"/>
    <x v="4"/>
    <s v="Pennsylvania"/>
    <s v="Harrisburg"/>
    <s v="11 - 20 Years"/>
    <x v="0"/>
    <s v="Some College"/>
    <x v="0"/>
  </r>
  <r>
    <x v="4"/>
    <x v="253"/>
    <x v="275"/>
    <n v="115000"/>
    <n v="115000"/>
    <n v="10000"/>
    <n v="10000"/>
    <s v="USD"/>
    <x v="4"/>
    <s v="Pennsylvania"/>
    <s v="Hackensack"/>
    <s v="21 - 30 Years"/>
    <x v="5"/>
    <s v="PhD"/>
    <x v="1"/>
  </r>
  <r>
    <x v="3"/>
    <x v="253"/>
    <x v="4752"/>
    <n v="112000"/>
    <n v="112000"/>
    <n v="3500"/>
    <n v="3500"/>
    <s v="USD"/>
    <x v="4"/>
    <s v="Arizona"/>
    <s v="Tucson"/>
    <s v="21 - 30 Years"/>
    <x v="5"/>
    <s v="College Degree"/>
    <x v="1"/>
  </r>
  <r>
    <x v="1"/>
    <x v="253"/>
    <x v="4931"/>
    <n v="90000"/>
    <n v="90000"/>
    <n v="0"/>
    <n v="0"/>
    <s v="USD"/>
    <x v="4"/>
    <s v="Michigan"/>
    <s v="Rochester"/>
    <s v="11 - 20 Years"/>
    <x v="4"/>
    <s v="Master's Degree"/>
    <x v="1"/>
  </r>
  <r>
    <x v="0"/>
    <x v="253"/>
    <x v="83"/>
    <n v="42224"/>
    <n v="42224"/>
    <n v="2000"/>
    <n v="2000"/>
    <s v="USD"/>
    <x v="4"/>
    <s v="New York"/>
    <s v="Albany"/>
    <s v="2 - 4 Years"/>
    <x v="2"/>
    <s v="College Degree"/>
    <x v="1"/>
  </r>
  <r>
    <x v="0"/>
    <x v="253"/>
    <x v="4856"/>
    <n v="30000"/>
    <n v="38700"/>
    <n v="4000"/>
    <n v="5160"/>
    <s v="GBP"/>
    <x v="1"/>
    <s v="Null"/>
    <s v="Bolton"/>
    <s v="8 - 10 Years"/>
    <x v="0"/>
    <s v="College Degree"/>
    <x v="1"/>
  </r>
  <r>
    <x v="1"/>
    <x v="253"/>
    <x v="1222"/>
    <n v="125000"/>
    <n v="125000"/>
    <n v="15000"/>
    <n v="15000"/>
    <s v="USD"/>
    <x v="4"/>
    <s v="Pennsylvania"/>
    <s v="Chester"/>
    <s v="21 - 30 Years"/>
    <x v="5"/>
    <s v="College Degree"/>
    <x v="1"/>
  </r>
  <r>
    <x v="2"/>
    <x v="253"/>
    <x v="4932"/>
    <n v="61200"/>
    <n v="61200"/>
    <n v="2000"/>
    <n v="2000"/>
    <s v="USD"/>
    <x v="4"/>
    <s v="Minnesota"/>
    <s v="Minneapolis"/>
    <s v="2 - 4 Years"/>
    <x v="2"/>
    <s v="Not Mentioned"/>
    <x v="1"/>
  </r>
  <r>
    <x v="0"/>
    <x v="253"/>
    <x v="4933"/>
    <n v="45000"/>
    <n v="49500.000000000007"/>
    <n v="20000"/>
    <n v="22000"/>
    <s v="EUR"/>
    <x v="8"/>
    <s v="Null"/>
    <s v="Dublin"/>
    <s v="5 - 7 Years"/>
    <x v="2"/>
    <s v="Master's Degree"/>
    <x v="1"/>
  </r>
  <r>
    <x v="1"/>
    <x v="253"/>
    <x v="4934"/>
    <n v="118500"/>
    <n v="118500"/>
    <n v="20000"/>
    <n v="20000"/>
    <s v="USD"/>
    <x v="4"/>
    <s v="Texas"/>
    <s v="Houston"/>
    <s v="11 - 20 Years"/>
    <x v="4"/>
    <s v="College Degree"/>
    <x v="0"/>
  </r>
  <r>
    <x v="5"/>
    <x v="253"/>
    <x v="2707"/>
    <n v="120000"/>
    <n v="120000"/>
    <n v="0"/>
    <n v="0"/>
    <s v="USD"/>
    <x v="4"/>
    <s v="Georgia"/>
    <s v="Savannah"/>
    <s v="41 Years Or More"/>
    <x v="7"/>
    <s v="Master's Degree"/>
    <x v="0"/>
  </r>
  <r>
    <x v="0"/>
    <x v="253"/>
    <x v="352"/>
    <n v="84000"/>
    <n v="84000"/>
    <n v="4000"/>
    <n v="4000"/>
    <s v="USD"/>
    <x v="4"/>
    <s v="New Jersey"/>
    <s v="Hawthorne"/>
    <s v="8 - 10 Years"/>
    <x v="3"/>
    <s v="College Degree"/>
    <x v="0"/>
  </r>
  <r>
    <x v="0"/>
    <x v="253"/>
    <x v="4935"/>
    <n v="85000"/>
    <n v="85000"/>
    <n v="5000"/>
    <n v="5000"/>
    <s v="USD"/>
    <x v="4"/>
    <s v="Minnesota"/>
    <s v="Saint Paul"/>
    <s v="5 - 7 Years"/>
    <x v="0"/>
    <s v="College Degree"/>
    <x v="1"/>
  </r>
  <r>
    <x v="1"/>
    <x v="253"/>
    <x v="2016"/>
    <n v="97000"/>
    <n v="97000"/>
    <n v="0"/>
    <n v="0"/>
    <s v="USD"/>
    <x v="4"/>
    <s v="Maryland"/>
    <s v="Annapolis"/>
    <s v="11 - 20 Years"/>
    <x v="4"/>
    <s v="College Degree"/>
    <x v="1"/>
  </r>
  <r>
    <x v="1"/>
    <x v="253"/>
    <x v="1827"/>
    <n v="108000"/>
    <n v="108000"/>
    <n v="5000"/>
    <n v="5000"/>
    <s v="USD"/>
    <x v="4"/>
    <s v="Washington"/>
    <s v="Vancouver"/>
    <s v="11 - 20 Years"/>
    <x v="4"/>
    <s v="College Degree"/>
    <x v="0"/>
  </r>
  <r>
    <x v="0"/>
    <x v="253"/>
    <x v="4839"/>
    <n v="100000"/>
    <n v="100000"/>
    <n v="10000"/>
    <n v="10000"/>
    <s v="USD"/>
    <x v="4"/>
    <s v="Alaska"/>
    <s v="Anchorage"/>
    <s v="8 - 10 Years"/>
    <x v="3"/>
    <s v="Master's Degree"/>
    <x v="1"/>
  </r>
  <r>
    <x v="1"/>
    <x v="253"/>
    <x v="4936"/>
    <n v="110000"/>
    <n v="110000"/>
    <n v="0"/>
    <n v="0"/>
    <s v="USD"/>
    <x v="4"/>
    <s v="Massachusetts"/>
    <s v="Woburn"/>
    <s v="21 - 30 Years"/>
    <x v="5"/>
    <s v="College Degree"/>
    <x v="0"/>
  </r>
  <r>
    <x v="1"/>
    <x v="253"/>
    <x v="1931"/>
    <n v="80000"/>
    <n v="80000"/>
    <n v="0"/>
    <n v="0"/>
    <s v="USD"/>
    <x v="4"/>
    <s v="Hawaii"/>
    <s v="Hilo"/>
    <s v="11 - 20 Years"/>
    <x v="3"/>
    <s v="College Degree"/>
    <x v="1"/>
  </r>
  <r>
    <x v="1"/>
    <x v="253"/>
    <x v="664"/>
    <n v="130000"/>
    <n v="130000"/>
    <n v="20000"/>
    <n v="20000"/>
    <s v="USD"/>
    <x v="4"/>
    <s v="Ohio"/>
    <s v="Westlake"/>
    <s v="11 - 20 Years"/>
    <x v="4"/>
    <s v="Master's Degree"/>
    <x v="1"/>
  </r>
  <r>
    <x v="0"/>
    <x v="253"/>
    <x v="4937"/>
    <n v="81291"/>
    <n v="81291"/>
    <n v="4300"/>
    <n v="4300"/>
    <s v="USD"/>
    <x v="4"/>
    <s v="New York"/>
    <s v="Rochester"/>
    <s v="2 - 4 Years"/>
    <x v="2"/>
    <s v="Master's Degree"/>
    <x v="1"/>
  </r>
  <r>
    <x v="4"/>
    <x v="253"/>
    <x v="124"/>
    <n v="82000"/>
    <n v="82000"/>
    <n v="50000"/>
    <n v="50000"/>
    <s v="USD"/>
    <x v="4"/>
    <s v="California"/>
    <s v="San Francisco"/>
    <s v="31 - 40 Years"/>
    <x v="6"/>
    <s v="College Degree"/>
    <x v="0"/>
  </r>
  <r>
    <x v="1"/>
    <x v="253"/>
    <x v="4938"/>
    <n v="81000"/>
    <n v="81000"/>
    <n v="8000"/>
    <n v="8000"/>
    <s v="USD"/>
    <x v="4"/>
    <s v="Kansas"/>
    <s v="Kansas City metropolitan area"/>
    <s v="11 - 20 Years"/>
    <x v="4"/>
    <s v="College Degree"/>
    <x v="1"/>
  </r>
  <r>
    <x v="3"/>
    <x v="253"/>
    <x v="4939"/>
    <n v="78000"/>
    <n v="78000"/>
    <n v="0"/>
    <n v="0"/>
    <s v="USD"/>
    <x v="4"/>
    <s v="New Jersey"/>
    <s v="Princeton"/>
    <s v="21 - 30 Years"/>
    <x v="1"/>
    <s v="College Degree"/>
    <x v="1"/>
  </r>
  <r>
    <x v="0"/>
    <x v="253"/>
    <x v="4940"/>
    <n v="100500"/>
    <n v="100500"/>
    <n v="11000"/>
    <n v="11000"/>
    <s v="USD"/>
    <x v="4"/>
    <s v="Michigan"/>
    <s v="Troy"/>
    <s v="11 - 20 Years"/>
    <x v="0"/>
    <s v="Master's Degree"/>
    <x v="0"/>
  </r>
  <r>
    <x v="0"/>
    <x v="253"/>
    <x v="275"/>
    <n v="67000"/>
    <n v="67000"/>
    <n v="5000"/>
    <n v="5000"/>
    <s v="USD"/>
    <x v="4"/>
    <s v="Virginia"/>
    <s v="Charlottesville"/>
    <s v="2 - 4 Years"/>
    <x v="2"/>
    <s v="College Degree"/>
    <x v="1"/>
  </r>
  <r>
    <x v="0"/>
    <x v="253"/>
    <x v="4778"/>
    <n v="85000"/>
    <n v="85000"/>
    <n v="0"/>
    <n v="0"/>
    <s v="USD"/>
    <x v="4"/>
    <s v="Colorado"/>
    <s v="Boulder"/>
    <s v="2 - 4 Years"/>
    <x v="2"/>
    <s v="College Degree"/>
    <x v="1"/>
  </r>
  <r>
    <x v="1"/>
    <x v="253"/>
    <x v="4941"/>
    <n v="89000"/>
    <n v="89000"/>
    <n v="0"/>
    <n v="0"/>
    <s v="USD"/>
    <x v="4"/>
    <s v="New York"/>
    <s v="Ithaca"/>
    <s v="11 - 20 Years"/>
    <x v="4"/>
    <s v="College Degree"/>
    <x v="1"/>
  </r>
  <r>
    <x v="0"/>
    <x v="253"/>
    <x v="4942"/>
    <n v="61152"/>
    <n v="61152"/>
    <n v="0"/>
    <n v="0"/>
    <s v="USD"/>
    <x v="4"/>
    <s v="North Carolina"/>
    <s v="Raleigh"/>
    <s v="8 - 10 Years"/>
    <x v="0"/>
    <s v="College Degree"/>
    <x v="1"/>
  </r>
  <r>
    <x v="1"/>
    <x v="253"/>
    <x v="4943"/>
    <n v="84670"/>
    <n v="84670"/>
    <n v="1000"/>
    <n v="1000"/>
    <s v="USD"/>
    <x v="4"/>
    <s v="Indiana"/>
    <s v="Indianapolis"/>
    <s v="11 - 20 Years"/>
    <x v="4"/>
    <s v="College Degree"/>
    <x v="1"/>
  </r>
  <r>
    <x v="3"/>
    <x v="253"/>
    <x v="4944"/>
    <n v="82000"/>
    <n v="82000"/>
    <n v="15000"/>
    <n v="15000"/>
    <s v="USD"/>
    <x v="4"/>
    <s v="Utah"/>
    <s v="Salt Lake City"/>
    <s v="21 - 30 Years"/>
    <x v="4"/>
    <s v="College Degree"/>
    <x v="1"/>
  </r>
  <r>
    <x v="1"/>
    <x v="253"/>
    <x v="712"/>
    <n v="83200"/>
    <n v="83200"/>
    <n v="3000"/>
    <n v="3000"/>
    <s v="USD"/>
    <x v="4"/>
    <s v="California"/>
    <s v="Healdsburg"/>
    <s v="11 - 20 Years"/>
    <x v="0"/>
    <s v="College Degree"/>
    <x v="1"/>
  </r>
  <r>
    <x v="1"/>
    <x v="253"/>
    <x v="4945"/>
    <n v="93000"/>
    <n v="93000"/>
    <n v="4000"/>
    <n v="4000"/>
    <s v="USD"/>
    <x v="4"/>
    <s v="Rhode Island"/>
    <s v="Newport"/>
    <s v="11 - 20 Years"/>
    <x v="4"/>
    <s v="Master's Degree"/>
    <x v="1"/>
  </r>
  <r>
    <x v="0"/>
    <x v="253"/>
    <x v="1061"/>
    <n v="72630"/>
    <n v="10894.5"/>
    <n v="0"/>
    <n v="0"/>
    <s v="DKK"/>
    <x v="15"/>
    <s v="Null"/>
    <s v="Copenhagen"/>
    <s v="5 - 7 Years"/>
    <x v="0"/>
    <s v="PhD"/>
    <x v="1"/>
  </r>
  <r>
    <x v="4"/>
    <x v="253"/>
    <x v="2955"/>
    <n v="204000"/>
    <n v="204000"/>
    <n v="0"/>
    <n v="0"/>
    <s v="USD"/>
    <x v="4"/>
    <s v="Maryland"/>
    <s v="Baltimore"/>
    <s v="31 - 40 Years"/>
    <x v="6"/>
    <s v="Master's Degree"/>
    <x v="0"/>
  </r>
  <r>
    <x v="1"/>
    <x v="253"/>
    <x v="4946"/>
    <n v="95000"/>
    <n v="95000"/>
    <n v="0"/>
    <n v="0"/>
    <s v="USD"/>
    <x v="4"/>
    <s v="Georgia"/>
    <s v="Conyers"/>
    <s v="21 - 30 Years"/>
    <x v="4"/>
    <s v="College Degree"/>
    <x v="0"/>
  </r>
  <r>
    <x v="3"/>
    <x v="253"/>
    <x v="4947"/>
    <n v="110000"/>
    <n v="110000"/>
    <n v="0"/>
    <n v="0"/>
    <s v="USD"/>
    <x v="4"/>
    <s v="Florida"/>
    <s v="Tampa"/>
    <s v="11 - 20 Years"/>
    <x v="4"/>
    <s v="Master's Degree"/>
    <x v="1"/>
  </r>
  <r>
    <x v="0"/>
    <x v="253"/>
    <x v="4948"/>
    <n v="76500"/>
    <n v="76500"/>
    <n v="0"/>
    <n v="0"/>
    <s v="USD"/>
    <x v="4"/>
    <s v="Colorado"/>
    <s v="Denver"/>
    <s v="2 - 4 Years"/>
    <x v="2"/>
    <s v="Master's Degree"/>
    <x v="1"/>
  </r>
  <r>
    <x v="3"/>
    <x v="253"/>
    <x v="2891"/>
    <n v="104000"/>
    <n v="104000"/>
    <n v="30000"/>
    <n v="30000"/>
    <s v="USD"/>
    <x v="4"/>
    <s v="Connecticut"/>
    <s v="Kingston"/>
    <s v="21 - 30 Years"/>
    <x v="5"/>
    <s v="Master's Degree"/>
    <x v="0"/>
  </r>
  <r>
    <x v="1"/>
    <x v="253"/>
    <x v="4949"/>
    <n v="185000"/>
    <n v="185000"/>
    <n v="5000"/>
    <n v="5000"/>
    <s v="USD"/>
    <x v="4"/>
    <s v="New Hampshire"/>
    <s v="Manchester"/>
    <s v="11 - 20 Years"/>
    <x v="4"/>
    <s v="PhD"/>
    <x v="0"/>
  </r>
  <r>
    <x v="1"/>
    <x v="253"/>
    <x v="4950"/>
    <n v="76000"/>
    <n v="76000"/>
    <n v="0"/>
    <n v="0"/>
    <s v="USD"/>
    <x v="4"/>
    <s v="Massachusetts"/>
    <s v="Boston"/>
    <s v="11 - 20 Years"/>
    <x v="0"/>
    <s v="Master's Degree"/>
    <x v="1"/>
  </r>
  <r>
    <x v="0"/>
    <x v="253"/>
    <x v="1827"/>
    <n v="88500"/>
    <n v="88500"/>
    <n v="0"/>
    <n v="0"/>
    <s v="USD"/>
    <x v="4"/>
    <s v="Massachusetts"/>
    <s v="Boston"/>
    <s v="5 - 7 Years"/>
    <x v="0"/>
    <s v="Master's Degree"/>
    <x v="1"/>
  </r>
  <r>
    <x v="1"/>
    <x v="253"/>
    <x v="4776"/>
    <n v="110000"/>
    <n v="77000"/>
    <n v="10000"/>
    <n v="7000"/>
    <s v="CAD"/>
    <x v="5"/>
    <s v="Null"/>
    <s v="Kelowna"/>
    <s v="11 - 20 Years"/>
    <x v="4"/>
    <s v="College Degree"/>
    <x v="1"/>
  </r>
  <r>
    <x v="0"/>
    <x v="253"/>
    <x v="4833"/>
    <n v="102000"/>
    <n v="119340"/>
    <n v="0"/>
    <n v="0"/>
    <s v="CHF"/>
    <x v="10"/>
    <s v="Null"/>
    <s v="Zürich"/>
    <s v="5 - 7 Years"/>
    <x v="0"/>
    <s v="PhD"/>
    <x v="1"/>
  </r>
  <r>
    <x v="1"/>
    <x v="253"/>
    <x v="584"/>
    <n v="134000"/>
    <n v="134000"/>
    <n v="0"/>
    <n v="0"/>
    <s v="USD"/>
    <x v="4"/>
    <s v="Pennsylvania"/>
    <s v="Pittsburgh"/>
    <s v="11 - 20 Years"/>
    <x v="4"/>
    <s v="Master's Degree"/>
    <x v="1"/>
  </r>
  <r>
    <x v="0"/>
    <x v="253"/>
    <x v="820"/>
    <n v="65500"/>
    <n v="65500"/>
    <n v="1000"/>
    <n v="1000"/>
    <s v="USD"/>
    <x v="4"/>
    <s v="Arizona"/>
    <s v="Phoenix"/>
    <s v="2 - 4 Years"/>
    <x v="2"/>
    <s v="College Degree"/>
    <x v="1"/>
  </r>
  <r>
    <x v="1"/>
    <x v="253"/>
    <x v="4951"/>
    <n v="60000"/>
    <n v="60000"/>
    <n v="5000"/>
    <n v="5000"/>
    <s v="USD"/>
    <x v="4"/>
    <s v="Colorado"/>
    <s v="Fort Collins"/>
    <s v="2 - 4 Years"/>
    <x v="2"/>
    <s v="College Degree"/>
    <x v="1"/>
  </r>
  <r>
    <x v="1"/>
    <x v="253"/>
    <x v="4952"/>
    <n v="110500"/>
    <n v="110500"/>
    <n v="15500"/>
    <n v="15500"/>
    <s v="USD"/>
    <x v="4"/>
    <s v="Missouri"/>
    <s v="St. Louis"/>
    <s v="11 - 20 Years"/>
    <x v="0"/>
    <s v="Master's Degree"/>
    <x v="3"/>
  </r>
  <r>
    <x v="3"/>
    <x v="253"/>
    <x v="4953"/>
    <n v="70000"/>
    <n v="90300"/>
    <n v="0"/>
    <n v="0"/>
    <s v="GBP"/>
    <x v="1"/>
    <s v="Null"/>
    <s v="London"/>
    <s v="11 - 20 Years"/>
    <x v="4"/>
    <s v="PhD"/>
    <x v="1"/>
  </r>
  <r>
    <x v="0"/>
    <x v="253"/>
    <x v="1827"/>
    <n v="85283"/>
    <n v="85283"/>
    <n v="0"/>
    <n v="0"/>
    <s v="USD"/>
    <x v="4"/>
    <s v="Colorado"/>
    <s v="Boulder"/>
    <s v="2 - 4 Years"/>
    <x v="2"/>
    <s v="College Degree"/>
    <x v="1"/>
  </r>
  <r>
    <x v="0"/>
    <x v="253"/>
    <x v="1956"/>
    <n v="38000"/>
    <n v="49020"/>
    <n v="500"/>
    <n v="645"/>
    <s v="GBP"/>
    <x v="1"/>
    <s v="Null"/>
    <s v="Cambridge"/>
    <s v="5 - 7 Years"/>
    <x v="0"/>
    <s v="Master's Degree"/>
    <x v="1"/>
  </r>
  <r>
    <x v="3"/>
    <x v="253"/>
    <x v="846"/>
    <n v="52000"/>
    <n v="52000"/>
    <n v="2500"/>
    <n v="2500"/>
    <s v="USD"/>
    <x v="4"/>
    <s v="Virginia"/>
    <s v="Richmond"/>
    <s v="21 - 30 Years"/>
    <x v="2"/>
    <s v="College Degree"/>
    <x v="1"/>
  </r>
  <r>
    <x v="1"/>
    <x v="253"/>
    <x v="4954"/>
    <n v="93000"/>
    <n v="93000"/>
    <n v="0"/>
    <n v="0"/>
    <s v="USD"/>
    <x v="4"/>
    <s v="North Carolina"/>
    <s v="Charlotte"/>
    <s v="8 - 10 Years"/>
    <x v="0"/>
    <s v="College Degree"/>
    <x v="1"/>
  </r>
  <r>
    <x v="0"/>
    <x v="253"/>
    <x v="74"/>
    <n v="71000"/>
    <n v="71000"/>
    <n v="0"/>
    <n v="0"/>
    <s v="USD"/>
    <x v="4"/>
    <s v="Illinois"/>
    <s v="Chicago"/>
    <s v="8 - 10 Years"/>
    <x v="2"/>
    <s v="College Degree"/>
    <x v="1"/>
  </r>
  <r>
    <x v="0"/>
    <x v="253"/>
    <x v="4799"/>
    <n v="71000"/>
    <n v="71000"/>
    <n v="1200"/>
    <n v="1200"/>
    <s v="USD"/>
    <x v="4"/>
    <s v="Washington"/>
    <s v="Woodinville"/>
    <s v="8 - 10 Years"/>
    <x v="3"/>
    <s v="College Degree"/>
    <x v="1"/>
  </r>
  <r>
    <x v="0"/>
    <x v="253"/>
    <x v="4955"/>
    <n v="52000"/>
    <n v="52000"/>
    <n v="250"/>
    <n v="250"/>
    <s v="USD"/>
    <x v="4"/>
    <s v="Wisconsin"/>
    <s v="Milwaukee"/>
    <s v="5 - 7 Years"/>
    <x v="0"/>
    <s v="PhD"/>
    <x v="1"/>
  </r>
  <r>
    <x v="0"/>
    <x v="253"/>
    <x v="4956"/>
    <n v="98000"/>
    <n v="98000"/>
    <n v="52000"/>
    <n v="52000"/>
    <s v="USD"/>
    <x v="4"/>
    <s v="California"/>
    <s v="San Diego"/>
    <s v="5 - 7 Years"/>
    <x v="0"/>
    <s v="College Degree"/>
    <x v="1"/>
  </r>
  <r>
    <x v="2"/>
    <x v="253"/>
    <x v="2062"/>
    <n v="66000"/>
    <n v="66000"/>
    <n v="6250"/>
    <n v="6250"/>
    <s v="USD"/>
    <x v="4"/>
    <s v="New York"/>
    <s v="Utica"/>
    <s v="2 - 4 Years"/>
    <x v="2"/>
    <s v="College Degree"/>
    <x v="1"/>
  </r>
  <r>
    <x v="0"/>
    <x v="253"/>
    <x v="820"/>
    <n v="55000"/>
    <n v="55000"/>
    <n v="0"/>
    <n v="0"/>
    <s v="USD"/>
    <x v="4"/>
    <s v="Texas"/>
    <s v="Austin"/>
    <s v="2 - 4 Years"/>
    <x v="1"/>
    <s v="College Degree"/>
    <x v="1"/>
  </r>
  <r>
    <x v="4"/>
    <x v="253"/>
    <x v="4957"/>
    <n v="136000"/>
    <n v="136000"/>
    <n v="2000"/>
    <n v="2000"/>
    <s v="USD"/>
    <x v="4"/>
    <s v="Texas"/>
    <s v="San Antonio"/>
    <s v="31 - 40 Years"/>
    <x v="7"/>
    <s v="Master's Degree"/>
    <x v="1"/>
  </r>
  <r>
    <x v="0"/>
    <x v="253"/>
    <x v="4958"/>
    <n v="125000"/>
    <n v="125000"/>
    <n v="0"/>
    <n v="0"/>
    <s v="USD"/>
    <x v="4"/>
    <s v="Texas"/>
    <s v="Houston"/>
    <s v="11 - 20 Years"/>
    <x v="4"/>
    <s v="Master's Degree"/>
    <x v="1"/>
  </r>
  <r>
    <x v="0"/>
    <x v="253"/>
    <x v="4959"/>
    <n v="75920"/>
    <n v="75920"/>
    <n v="0"/>
    <n v="0"/>
    <s v="USD"/>
    <x v="4"/>
    <s v="Minnesota"/>
    <s v="Cottage Grove"/>
    <s v="2 - 4 Years"/>
    <x v="2"/>
    <s v="College Degree"/>
    <x v="1"/>
  </r>
  <r>
    <x v="3"/>
    <x v="253"/>
    <x v="961"/>
    <n v="102000"/>
    <n v="102000"/>
    <n v="0"/>
    <n v="0"/>
    <s v="USD"/>
    <x v="4"/>
    <s v="Michigan"/>
    <s v="Detroit"/>
    <s v="21 - 30 Years"/>
    <x v="5"/>
    <s v="College Degree"/>
    <x v="1"/>
  </r>
  <r>
    <x v="1"/>
    <x v="253"/>
    <x v="86"/>
    <n v="35370"/>
    <n v="35370"/>
    <n v="1000"/>
    <n v="1000"/>
    <s v="USD"/>
    <x v="4"/>
    <s v="Oregon"/>
    <s v="Portland"/>
    <s v="2 - 4 Years"/>
    <x v="2"/>
    <s v="High School"/>
    <x v="1"/>
  </r>
  <r>
    <x v="5"/>
    <x v="253"/>
    <x v="3462"/>
    <n v="104000"/>
    <n v="104000"/>
    <n v="0"/>
    <n v="0"/>
    <s v="USD"/>
    <x v="4"/>
    <s v="California"/>
    <s v="Costa Mesa"/>
    <s v="21 - 30 Years"/>
    <x v="5"/>
    <s v="College Degree"/>
    <x v="1"/>
  </r>
  <r>
    <x v="1"/>
    <x v="253"/>
    <x v="74"/>
    <n v="31594"/>
    <n v="40756.26"/>
    <n v="0"/>
    <n v="0"/>
    <s v="GBP"/>
    <x v="1"/>
    <s v="Null"/>
    <s v="Cannock"/>
    <s v="11 - 20 Years"/>
    <x v="2"/>
    <s v="College Degree"/>
    <x v="1"/>
  </r>
  <r>
    <x v="1"/>
    <x v="253"/>
    <x v="4960"/>
    <n v="137000"/>
    <n v="137000"/>
    <n v="20000"/>
    <n v="20000"/>
    <s v="USD"/>
    <x v="4"/>
    <s v="Illinois"/>
    <s v="Wood Dale"/>
    <s v="11 - 20 Years"/>
    <x v="4"/>
    <s v="Master's Degree"/>
    <x v="1"/>
  </r>
  <r>
    <x v="1"/>
    <x v="253"/>
    <x v="4961"/>
    <n v="54080"/>
    <n v="54080"/>
    <n v="1000"/>
    <n v="1000"/>
    <s v="USD"/>
    <x v="4"/>
    <s v="Michigan"/>
    <s v="Algonac"/>
    <s v="11 - 20 Years"/>
    <x v="4"/>
    <s v="College Degree"/>
    <x v="1"/>
  </r>
  <r>
    <x v="0"/>
    <x v="253"/>
    <x v="275"/>
    <n v="105000"/>
    <n v="105000"/>
    <n v="12500"/>
    <n v="12500"/>
    <s v="USD"/>
    <x v="4"/>
    <s v="Massachusetts"/>
    <s v="Boston"/>
    <s v="8 - 10 Years"/>
    <x v="0"/>
    <s v="College Degree"/>
    <x v="0"/>
  </r>
  <r>
    <x v="0"/>
    <x v="253"/>
    <x v="4962"/>
    <n v="11400"/>
    <n v="12540.000000000002"/>
    <n v="500"/>
    <n v="550"/>
    <s v="EUR"/>
    <x v="14"/>
    <s v="Null"/>
    <s v="Hamburg"/>
    <s v="2 - 4 Years"/>
    <x v="1"/>
    <s v="High School"/>
    <x v="3"/>
  </r>
  <r>
    <x v="0"/>
    <x v="253"/>
    <x v="4963"/>
    <n v="100000"/>
    <n v="100000"/>
    <n v="3000"/>
    <n v="3000"/>
    <s v="USD"/>
    <x v="4"/>
    <s v="Illinois"/>
    <s v="Champaign"/>
    <s v="5 - 7 Years"/>
    <x v="0"/>
    <s v="College Degree"/>
    <x v="1"/>
  </r>
  <r>
    <x v="1"/>
    <x v="253"/>
    <x v="1703"/>
    <n v="63750"/>
    <n v="63750"/>
    <n v="0"/>
    <n v="0"/>
    <s v="USD"/>
    <x v="4"/>
    <s v="New Jersey"/>
    <s v="Trenton"/>
    <s v="11 - 20 Years"/>
    <x v="0"/>
    <s v="Master's Degree"/>
    <x v="1"/>
  </r>
  <r>
    <x v="0"/>
    <x v="253"/>
    <x v="4964"/>
    <n v="88000"/>
    <n v="88000"/>
    <n v="10000"/>
    <n v="10000"/>
    <s v="USD"/>
    <x v="4"/>
    <s v="Michigan"/>
    <s v="Plymouth"/>
    <s v="2 - 4 Years"/>
    <x v="2"/>
    <s v="PhD"/>
    <x v="1"/>
  </r>
  <r>
    <x v="0"/>
    <x v="253"/>
    <x v="1019"/>
    <n v="75000"/>
    <n v="75000"/>
    <n v="0"/>
    <n v="0"/>
    <s v="USD"/>
    <x v="4"/>
    <s v="Michigan"/>
    <s v="Canton"/>
    <s v="5 - 7 Years"/>
    <x v="0"/>
    <s v="Master's Degree"/>
    <x v="1"/>
  </r>
  <r>
    <x v="1"/>
    <x v="253"/>
    <x v="4928"/>
    <n v="77500"/>
    <n v="77500"/>
    <n v="8000"/>
    <n v="8000"/>
    <s v="USD"/>
    <x v="4"/>
    <s v="Wisconsin"/>
    <s v="Milwaukee"/>
    <s v="11 - 20 Years"/>
    <x v="3"/>
    <s v="College Degree"/>
    <x v="1"/>
  </r>
  <r>
    <x v="1"/>
    <x v="253"/>
    <x v="4965"/>
    <n v="155000"/>
    <n v="155000"/>
    <n v="0"/>
    <n v="0"/>
    <s v="USD"/>
    <x v="4"/>
    <s v="Arizona"/>
    <s v="Tucson"/>
    <s v="11 - 20 Years"/>
    <x v="3"/>
    <s v="PhD"/>
    <x v="1"/>
  </r>
  <r>
    <x v="0"/>
    <x v="253"/>
    <x v="318"/>
    <n v="69000"/>
    <n v="69000"/>
    <n v="3000"/>
    <n v="3000"/>
    <s v="USD"/>
    <x v="4"/>
    <s v="Texas"/>
    <s v="Dallas"/>
    <s v="5 - 7 Years"/>
    <x v="1"/>
    <s v="College Degree"/>
    <x v="1"/>
  </r>
  <r>
    <x v="0"/>
    <x v="253"/>
    <x v="1019"/>
    <n v="91914"/>
    <n v="91914"/>
    <n v="600"/>
    <n v="600"/>
    <s v="USD"/>
    <x v="4"/>
    <s v="Colorado"/>
    <s v="Colorado Springs"/>
    <s v="5 - 7 Years"/>
    <x v="2"/>
    <s v="Master's Degree"/>
    <x v="1"/>
  </r>
  <r>
    <x v="1"/>
    <x v="253"/>
    <x v="976"/>
    <n v="97500"/>
    <n v="97500"/>
    <n v="20000"/>
    <n v="20000"/>
    <s v="USD"/>
    <x v="4"/>
    <s v="Washington"/>
    <s v="Seattle"/>
    <s v="11 - 20 Years"/>
    <x v="4"/>
    <s v="Master's Degree"/>
    <x v="1"/>
  </r>
  <r>
    <x v="4"/>
    <x v="253"/>
    <x v="2001"/>
    <n v="200000"/>
    <n v="200000"/>
    <n v="60000"/>
    <n v="60000"/>
    <s v="USD"/>
    <x v="4"/>
    <s v="California"/>
    <s v="San Jose"/>
    <s v="31 - 40 Years"/>
    <x v="6"/>
    <s v="PhD"/>
    <x v="1"/>
  </r>
  <r>
    <x v="1"/>
    <x v="253"/>
    <x v="1459"/>
    <n v="65000"/>
    <n v="65000"/>
    <n v="5000"/>
    <n v="5000"/>
    <s v="USD"/>
    <x v="4"/>
    <s v="New Jersey"/>
    <s v="Danbury"/>
    <s v="11 - 20 Years"/>
    <x v="0"/>
    <s v="College Degree"/>
    <x v="1"/>
  </r>
  <r>
    <x v="1"/>
    <x v="253"/>
    <x v="4966"/>
    <n v="93000"/>
    <n v="65099.999999999993"/>
    <n v="9000"/>
    <n v="6300"/>
    <s v="CAD"/>
    <x v="5"/>
    <s v="Null"/>
    <s v="Cambridge"/>
    <s v="11 - 20 Years"/>
    <x v="4"/>
    <s v="Master's Degree"/>
    <x v="1"/>
  </r>
  <r>
    <x v="3"/>
    <x v="253"/>
    <x v="2253"/>
    <n v="86382"/>
    <n v="86382"/>
    <n v="0"/>
    <n v="0"/>
    <s v="USD"/>
    <x v="4"/>
    <s v="Utah"/>
    <s v="Orem"/>
    <s v="21 - 30 Years"/>
    <x v="5"/>
    <s v="Master's Degree"/>
    <x v="0"/>
  </r>
  <r>
    <x v="1"/>
    <x v="253"/>
    <x v="86"/>
    <n v="60000"/>
    <n v="60000"/>
    <n v="2500"/>
    <n v="2500"/>
    <s v="USD"/>
    <x v="4"/>
    <s v="Maryland"/>
    <s v="Bethesda"/>
    <s v="11 - 20 Years"/>
    <x v="1"/>
    <s v="College Degree"/>
    <x v="1"/>
  </r>
  <r>
    <x v="0"/>
    <x v="253"/>
    <x v="83"/>
    <n v="264"/>
    <n v="4.4880000000000004"/>
    <n v="167"/>
    <n v="2.8390000000000004"/>
    <s v="PHP"/>
    <x v="36"/>
    <s v="Null"/>
    <s v="Batangas"/>
    <s v="5 - 7 Years"/>
    <x v="0"/>
    <s v="College Degree"/>
    <x v="1"/>
  </r>
  <r>
    <x v="0"/>
    <x v="253"/>
    <x v="4967"/>
    <n v="78000"/>
    <n v="78000"/>
    <n v="8000"/>
    <n v="8000"/>
    <s v="USD"/>
    <x v="4"/>
    <s v="Alabama"/>
    <s v="Birmingham"/>
    <s v="8 - 10 Years"/>
    <x v="3"/>
    <s v="College Degree"/>
    <x v="1"/>
  </r>
  <r>
    <x v="2"/>
    <x v="253"/>
    <x v="4968"/>
    <n v="75660"/>
    <n v="75660"/>
    <n v="3330"/>
    <n v="3330"/>
    <s v="USD"/>
    <x v="4"/>
    <s v="Minnesota"/>
    <s v="Maplewood"/>
    <s v="2 - 4 Years"/>
    <x v="2"/>
    <s v="Master's Degree"/>
    <x v="1"/>
  </r>
  <r>
    <x v="4"/>
    <x v="253"/>
    <x v="1797"/>
    <n v="89000"/>
    <n v="89000"/>
    <n v="500"/>
    <n v="500"/>
    <s v="USD"/>
    <x v="4"/>
    <s v="South Carolina"/>
    <s v="North Charleston"/>
    <s v="21 - 30 Years"/>
    <x v="5"/>
    <s v="College Degree"/>
    <x v="1"/>
  </r>
  <r>
    <x v="1"/>
    <x v="253"/>
    <x v="4969"/>
    <n v="110000"/>
    <n v="110000"/>
    <n v="0"/>
    <n v="0"/>
    <s v="USD"/>
    <x v="4"/>
    <s v="Michigan"/>
    <s v="Ann Arbor"/>
    <s v="11 - 20 Years"/>
    <x v="4"/>
    <s v="College Degree"/>
    <x v="1"/>
  </r>
  <r>
    <x v="0"/>
    <x v="253"/>
    <x v="4807"/>
    <n v="90000"/>
    <n v="90000"/>
    <n v="0"/>
    <n v="0"/>
    <s v="USD"/>
    <x v="4"/>
    <s v="Michigan"/>
    <s v="Detroit"/>
    <s v="2 - 4 Years"/>
    <x v="2"/>
    <s v="College Degree"/>
    <x v="1"/>
  </r>
  <r>
    <x v="0"/>
    <x v="253"/>
    <x v="2900"/>
    <n v="90000"/>
    <n v="90000"/>
    <n v="9000"/>
    <n v="9000"/>
    <s v="USD"/>
    <x v="4"/>
    <s v="New York"/>
    <s v="Long Island"/>
    <s v="5 - 7 Years"/>
    <x v="0"/>
    <s v="College Degree"/>
    <x v="1"/>
  </r>
  <r>
    <x v="0"/>
    <x v="253"/>
    <x v="1447"/>
    <n v="140000"/>
    <n v="98000"/>
    <n v="40000"/>
    <n v="28000"/>
    <s v="CAD"/>
    <x v="5"/>
    <s v="Null"/>
    <s v="Calgary"/>
    <s v="11 - 20 Years"/>
    <x v="4"/>
    <s v="College Degree"/>
    <x v="0"/>
  </r>
  <r>
    <x v="1"/>
    <x v="253"/>
    <x v="4970"/>
    <n v="130000"/>
    <n v="130000"/>
    <n v="8000"/>
    <n v="8000"/>
    <s v="USD"/>
    <x v="4"/>
    <s v="Washington"/>
    <s v="Vancouver"/>
    <s v="11 - 20 Years"/>
    <x v="4"/>
    <s v="Master's Degree"/>
    <x v="1"/>
  </r>
  <r>
    <x v="0"/>
    <x v="253"/>
    <x v="4971"/>
    <n v="72000"/>
    <n v="72000"/>
    <n v="300"/>
    <n v="300"/>
    <s v="USD"/>
    <x v="4"/>
    <s v="Washington"/>
    <s v="Seattle"/>
    <s v="8 - 10 Years"/>
    <x v="3"/>
    <s v="Some College"/>
    <x v="1"/>
  </r>
  <r>
    <x v="0"/>
    <x v="253"/>
    <x v="72"/>
    <n v="102000"/>
    <n v="102000"/>
    <n v="0"/>
    <n v="0"/>
    <s v="USD"/>
    <x v="4"/>
    <s v="Florida"/>
    <s v="Tampa"/>
    <s v="8 - 10 Years"/>
    <x v="3"/>
    <s v="College Degree"/>
    <x v="1"/>
  </r>
  <r>
    <x v="3"/>
    <x v="253"/>
    <x v="1547"/>
    <n v="93000"/>
    <n v="93000"/>
    <n v="4000"/>
    <n v="4000"/>
    <s v="USD"/>
    <x v="4"/>
    <s v="Wisconsin"/>
    <s v="Green Bay"/>
    <s v="21 - 30 Years"/>
    <x v="2"/>
    <s v="Some College"/>
    <x v="0"/>
  </r>
  <r>
    <x v="0"/>
    <x v="253"/>
    <x v="354"/>
    <n v="80000"/>
    <n v="80000"/>
    <n v="10000"/>
    <n v="10000"/>
    <s v="USD"/>
    <x v="4"/>
    <s v="Ohio"/>
    <s v="Columbus"/>
    <s v="5 - 7 Years"/>
    <x v="0"/>
    <s v="Master's Degree"/>
    <x v="1"/>
  </r>
  <r>
    <x v="0"/>
    <x v="253"/>
    <x v="352"/>
    <n v="83154"/>
    <n v="83154"/>
    <n v="5000"/>
    <n v="5000"/>
    <s v="USD"/>
    <x v="4"/>
    <s v="Kentucky"/>
    <s v="Lexington"/>
    <s v="5 - 7 Years"/>
    <x v="0"/>
    <s v="College Degree"/>
    <x v="1"/>
  </r>
  <r>
    <x v="0"/>
    <x v="253"/>
    <x v="4972"/>
    <n v="65000"/>
    <n v="65000"/>
    <n v="5000"/>
    <n v="5000"/>
    <s v="USD"/>
    <x v="4"/>
    <s v="New York"/>
    <s v="Rochester"/>
    <s v="5 - 7 Years"/>
    <x v="0"/>
    <s v="College Degree"/>
    <x v="1"/>
  </r>
  <r>
    <x v="0"/>
    <x v="253"/>
    <x v="4973"/>
    <n v="98000"/>
    <n v="98000"/>
    <n v="12000"/>
    <n v="12000"/>
    <s v="USD"/>
    <x v="4"/>
    <s v="Illinois"/>
    <s v="Chicago"/>
    <s v="11 - 20 Years"/>
    <x v="3"/>
    <s v="College Degree"/>
    <x v="1"/>
  </r>
  <r>
    <x v="0"/>
    <x v="253"/>
    <x v="1671"/>
    <n v="71000"/>
    <n v="71000"/>
    <n v="0"/>
    <n v="0"/>
    <s v="USD"/>
    <x v="4"/>
    <s v="Wisconsin"/>
    <s v="Green Bay"/>
    <s v="11 - 20 Years"/>
    <x v="3"/>
    <s v="College Degree"/>
    <x v="1"/>
  </r>
  <r>
    <x v="1"/>
    <x v="253"/>
    <x v="4974"/>
    <n v="69000"/>
    <n v="39330"/>
    <n v="0"/>
    <n v="0"/>
    <s v="NZD"/>
    <x v="17"/>
    <s v="Null"/>
    <s v="Auckland"/>
    <s v="11 - 20 Years"/>
    <x v="3"/>
    <s v="Professional Degree"/>
    <x v="1"/>
  </r>
  <r>
    <x v="3"/>
    <x v="253"/>
    <x v="4975"/>
    <n v="127000"/>
    <n v="127000"/>
    <n v="15000"/>
    <n v="15000"/>
    <s v="USD"/>
    <x v="4"/>
    <s v="Michigan"/>
    <s v="Troy"/>
    <s v="21 - 30 Years"/>
    <x v="5"/>
    <s v="Master's Degree"/>
    <x v="0"/>
  </r>
  <r>
    <x v="1"/>
    <x v="253"/>
    <x v="2707"/>
    <n v="114000"/>
    <n v="114000"/>
    <n v="1000"/>
    <n v="1000"/>
    <s v="USD"/>
    <x v="4"/>
    <s v="Colorado"/>
    <s v="Denver"/>
    <s v="11 - 20 Years"/>
    <x v="4"/>
    <s v="Master's Degree"/>
    <x v="1"/>
  </r>
  <r>
    <x v="1"/>
    <x v="253"/>
    <x v="703"/>
    <n v="90000"/>
    <n v="90000"/>
    <n v="9000"/>
    <n v="9000"/>
    <s v="USD"/>
    <x v="4"/>
    <s v="Illinois"/>
    <s v="Quincy"/>
    <s v="11 - 20 Years"/>
    <x v="4"/>
    <s v="High School"/>
    <x v="1"/>
  </r>
  <r>
    <x v="0"/>
    <x v="253"/>
    <x v="170"/>
    <n v="105000"/>
    <n v="105000"/>
    <n v="6000"/>
    <n v="6000"/>
    <s v="USD"/>
    <x v="4"/>
    <s v="Colorado"/>
    <s v="Boulder"/>
    <s v="8 - 10 Years"/>
    <x v="3"/>
    <s v="College Degree"/>
    <x v="1"/>
  </r>
  <r>
    <x v="0"/>
    <x v="253"/>
    <x v="820"/>
    <n v="125000"/>
    <n v="125000"/>
    <n v="0"/>
    <n v="0"/>
    <s v="USD"/>
    <x v="4"/>
    <s v="Maryland"/>
    <s v="Laurel"/>
    <s v="8 - 10 Years"/>
    <x v="3"/>
    <s v="Master's Degree"/>
    <x v="0"/>
  </r>
  <r>
    <x v="1"/>
    <x v="253"/>
    <x v="3464"/>
    <n v="46400"/>
    <n v="51040.000000000007"/>
    <n v="0"/>
    <n v="0"/>
    <s v="EUR"/>
    <x v="0"/>
    <s v="Null"/>
    <s v="Utrecht"/>
    <s v="11 - 20 Years"/>
    <x v="4"/>
    <s v="College Degree"/>
    <x v="1"/>
  </r>
  <r>
    <x v="0"/>
    <x v="253"/>
    <x v="4976"/>
    <n v="82000"/>
    <n v="82000"/>
    <n v="8000"/>
    <n v="8000"/>
    <s v="USD"/>
    <x v="4"/>
    <s v="Oregon"/>
    <s v="Portland"/>
    <s v="2 - 4 Years"/>
    <x v="2"/>
    <s v="College Degree"/>
    <x v="1"/>
  </r>
  <r>
    <x v="1"/>
    <x v="253"/>
    <x v="4977"/>
    <n v="22400"/>
    <n v="24640.000000000004"/>
    <n v="600"/>
    <n v="660"/>
    <s v="EUR"/>
    <x v="75"/>
    <s v="Null"/>
    <s v="Thessaloniki"/>
    <s v="21 - 30 Years"/>
    <x v="5"/>
    <s v="Master's Degree"/>
    <x v="1"/>
  </r>
  <r>
    <x v="1"/>
    <x v="253"/>
    <x v="4978"/>
    <n v="83000"/>
    <n v="83000"/>
    <n v="10000"/>
    <n v="10000"/>
    <s v="USD"/>
    <x v="4"/>
    <s v="Michigan"/>
    <s v="Grand Rapids"/>
    <s v="11 - 20 Years"/>
    <x v="4"/>
    <s v="Master's Degree"/>
    <x v="1"/>
  </r>
  <r>
    <x v="0"/>
    <x v="253"/>
    <x v="4849"/>
    <n v="130000"/>
    <n v="130000"/>
    <n v="10000"/>
    <n v="10000"/>
    <s v="USD"/>
    <x v="4"/>
    <s v="Texas"/>
    <s v="Houston"/>
    <s v="8 - 10 Years"/>
    <x v="3"/>
    <s v="College Degree"/>
    <x v="3"/>
  </r>
  <r>
    <x v="3"/>
    <x v="253"/>
    <x v="4979"/>
    <n v="97000"/>
    <n v="97000"/>
    <n v="3000"/>
    <n v="3000"/>
    <s v="USD"/>
    <x v="4"/>
    <s v="Wisconsin"/>
    <s v="Milwaukee"/>
    <s v="21 - 30 Years"/>
    <x v="4"/>
    <s v="Master's Degree"/>
    <x v="1"/>
  </r>
  <r>
    <x v="0"/>
    <x v="253"/>
    <x v="4833"/>
    <n v="138000"/>
    <n v="138000"/>
    <n v="4000"/>
    <n v="4000"/>
    <s v="USD"/>
    <x v="4"/>
    <s v="Massachusetts"/>
    <s v="Boston"/>
    <s v="5 - 7 Years"/>
    <x v="4"/>
    <s v="College Degree"/>
    <x v="1"/>
  </r>
  <r>
    <x v="3"/>
    <x v="253"/>
    <x v="55"/>
    <n v="260000"/>
    <n v="260000"/>
    <n v="78000"/>
    <n v="78000"/>
    <s v="USD"/>
    <x v="4"/>
    <s v="Oregon"/>
    <s v="Portland"/>
    <s v="31 - 40 Years"/>
    <x v="6"/>
    <s v="High School"/>
    <x v="0"/>
  </r>
  <r>
    <x v="0"/>
    <x v="253"/>
    <x v="2016"/>
    <n v="147000"/>
    <n v="147000"/>
    <n v="10000"/>
    <n v="10000"/>
    <s v="USD"/>
    <x v="4"/>
    <s v="California"/>
    <s v="Menlo Park"/>
    <s v="11 - 20 Years"/>
    <x v="4"/>
    <s v="Master's Degree"/>
    <x v="0"/>
  </r>
  <r>
    <x v="1"/>
    <x v="253"/>
    <x v="4980"/>
    <n v="136000"/>
    <n v="136000"/>
    <n v="0"/>
    <n v="0"/>
    <s v="USD"/>
    <x v="4"/>
    <s v="Washington"/>
    <s v="Seattle"/>
    <s v="11 - 20 Years"/>
    <x v="4"/>
    <s v="Master's Degree"/>
    <x v="0"/>
  </r>
  <r>
    <x v="1"/>
    <x v="253"/>
    <x v="657"/>
    <n v="140000"/>
    <n v="140000"/>
    <n v="0"/>
    <n v="0"/>
    <s v="USD"/>
    <x v="4"/>
    <s v="Minnesota"/>
    <s v="Minneapolis"/>
    <s v="8 - 10 Years"/>
    <x v="3"/>
    <s v="PhD"/>
    <x v="1"/>
  </r>
  <r>
    <x v="1"/>
    <x v="253"/>
    <x v="584"/>
    <n v="80000"/>
    <n v="80000"/>
    <n v="1000"/>
    <n v="1000"/>
    <s v="USD"/>
    <x v="4"/>
    <s v="California"/>
    <s v="Redding"/>
    <s v="8 - 10 Years"/>
    <x v="3"/>
    <s v="Master's Degree"/>
    <x v="1"/>
  </r>
  <r>
    <x v="3"/>
    <x v="253"/>
    <x v="759"/>
    <n v="60000"/>
    <n v="66000"/>
    <n v="5000"/>
    <n v="5500"/>
    <s v="EUR"/>
    <x v="76"/>
    <s v="Null"/>
    <s v="Barcelona"/>
    <s v="21 - 30 Years"/>
    <x v="4"/>
    <s v="Master's Degree"/>
    <x v="0"/>
  </r>
  <r>
    <x v="0"/>
    <x v="253"/>
    <x v="4981"/>
    <n v="600000"/>
    <n v="90000"/>
    <n v="0"/>
    <n v="0"/>
    <s v="DKK"/>
    <x v="15"/>
    <s v="Null"/>
    <s v="Denmark"/>
    <s v="8 - 10 Years"/>
    <x v="3"/>
    <s v="Master's Degree"/>
    <x v="1"/>
  </r>
  <r>
    <x v="1"/>
    <x v="253"/>
    <x v="187"/>
    <n v="61700"/>
    <n v="43190"/>
    <n v="0"/>
    <n v="0"/>
    <s v="CAD"/>
    <x v="5"/>
    <s v="Null"/>
    <s v="Regina"/>
    <s v="11 - 20 Years"/>
    <x v="0"/>
    <s v="College Degree"/>
    <x v="1"/>
  </r>
  <r>
    <x v="0"/>
    <x v="253"/>
    <x v="4932"/>
    <n v="95000"/>
    <n v="66500"/>
    <n v="0"/>
    <n v="0"/>
    <s v="CAD"/>
    <x v="5"/>
    <s v="Null"/>
    <s v="Toronto"/>
    <s v="5 - 7 Years"/>
    <x v="0"/>
    <s v="Master's Degree"/>
    <x v="1"/>
  </r>
  <r>
    <x v="2"/>
    <x v="253"/>
    <x v="4982"/>
    <n v="42000"/>
    <n v="42000"/>
    <n v="0"/>
    <n v="0"/>
    <s v="USD"/>
    <x v="4"/>
    <s v="Ohio"/>
    <s v="Perrysburg"/>
    <s v="2 - 4 Years"/>
    <x v="2"/>
    <s v="College Degree"/>
    <x v="1"/>
  </r>
  <r>
    <x v="4"/>
    <x v="253"/>
    <x v="1025"/>
    <n v="96000"/>
    <n v="96000"/>
    <n v="4000"/>
    <n v="4000"/>
    <s v="USD"/>
    <x v="4"/>
    <s v="Washington"/>
    <s v="Renton"/>
    <s v="31 - 40 Years"/>
    <x v="5"/>
    <s v="Some College"/>
    <x v="0"/>
  </r>
  <r>
    <x v="1"/>
    <x v="253"/>
    <x v="962"/>
    <n v="49500"/>
    <n v="49500"/>
    <n v="0"/>
    <n v="0"/>
    <s v="USD"/>
    <x v="4"/>
    <s v="Alabama"/>
    <s v="Huntsville"/>
    <s v="11 - 20 Years"/>
    <x v="4"/>
    <s v="College Degree"/>
    <x v="0"/>
  </r>
  <r>
    <x v="0"/>
    <x v="253"/>
    <x v="1850"/>
    <n v="89500"/>
    <n v="89500"/>
    <n v="0"/>
    <n v="0"/>
    <s v="USD"/>
    <x v="4"/>
    <s v="Massachusetts"/>
    <s v="Cambridge"/>
    <s v="2 - 4 Years"/>
    <x v="2"/>
    <s v="College Degree"/>
    <x v="1"/>
  </r>
  <r>
    <x v="0"/>
    <x v="253"/>
    <x v="352"/>
    <n v="85000"/>
    <n v="85000"/>
    <n v="5000"/>
    <n v="5000"/>
    <s v="USD"/>
    <x v="4"/>
    <s v="North Carolina"/>
    <s v="Durham"/>
    <s v="5 - 7 Years"/>
    <x v="0"/>
    <s v="Master's Degree"/>
    <x v="1"/>
  </r>
  <r>
    <x v="2"/>
    <x v="253"/>
    <x v="2062"/>
    <n v="67000"/>
    <n v="67000"/>
    <n v="3000"/>
    <n v="3000"/>
    <s v="USD"/>
    <x v="4"/>
    <s v="Pennsylvania"/>
    <s v="Pittsburgh"/>
    <s v="2 - 4 Years"/>
    <x v="2"/>
    <s v="College Degree"/>
    <x v="1"/>
  </r>
  <r>
    <x v="3"/>
    <x v="253"/>
    <x v="2062"/>
    <n v="72000"/>
    <n v="72000"/>
    <n v="0"/>
    <n v="0"/>
    <s v="USD"/>
    <x v="4"/>
    <s v="Washington"/>
    <s v="Everett"/>
    <s v="8 - 10 Years"/>
    <x v="0"/>
    <s v="Master's Degree"/>
    <x v="1"/>
  </r>
  <r>
    <x v="1"/>
    <x v="253"/>
    <x v="2016"/>
    <n v="166000"/>
    <n v="166000"/>
    <n v="25000"/>
    <n v="25000"/>
    <s v="USD"/>
    <x v="4"/>
    <s v="Alabama"/>
    <s v="Mobile"/>
    <s v="11 - 20 Years"/>
    <x v="4"/>
    <s v="PhD"/>
    <x v="0"/>
  </r>
  <r>
    <x v="0"/>
    <x v="253"/>
    <x v="4983"/>
    <n v="26500"/>
    <n v="34185"/>
    <n v="0"/>
    <n v="0"/>
    <s v="GBP"/>
    <x v="1"/>
    <s v="Null"/>
    <s v="Weymouth"/>
    <s v="11 - 20 Years"/>
    <x v="3"/>
    <s v="Some College"/>
    <x v="0"/>
  </r>
  <r>
    <x v="0"/>
    <x v="253"/>
    <x v="4984"/>
    <n v="71000"/>
    <n v="71000"/>
    <n v="20000"/>
    <n v="20000"/>
    <s v="USD"/>
    <x v="4"/>
    <s v="Illinois"/>
    <s v="Peoria"/>
    <s v="8 - 10 Years"/>
    <x v="3"/>
    <s v="College Degree"/>
    <x v="1"/>
  </r>
  <r>
    <x v="0"/>
    <x v="253"/>
    <x v="4985"/>
    <n v="76000"/>
    <n v="76000"/>
    <n v="0"/>
    <n v="0"/>
    <s v="USD"/>
    <x v="4"/>
    <s v="Florida"/>
    <s v="Orlando"/>
    <s v="2 - 4 Years"/>
    <x v="2"/>
    <s v="Master's Degree"/>
    <x v="1"/>
  </r>
  <r>
    <x v="0"/>
    <x v="253"/>
    <x v="4986"/>
    <n v="58000"/>
    <n v="58000"/>
    <n v="5000"/>
    <n v="5000"/>
    <s v="USD"/>
    <x v="4"/>
    <s v="South Carolina"/>
    <s v="Lexington"/>
    <s v="11 - 20 Years"/>
    <x v="2"/>
    <s v="College Degree"/>
    <x v="1"/>
  </r>
  <r>
    <x v="3"/>
    <x v="253"/>
    <x v="83"/>
    <n v="81473"/>
    <n v="81473"/>
    <n v="780"/>
    <n v="780"/>
    <s v="USD"/>
    <x v="4"/>
    <s v="California"/>
    <s v="Sacramento"/>
    <s v="21 - 30 Years"/>
    <x v="5"/>
    <s v="College Degree"/>
    <x v="1"/>
  </r>
  <r>
    <x v="0"/>
    <x v="253"/>
    <x v="1338"/>
    <n v="150000"/>
    <n v="150000"/>
    <n v="20000"/>
    <n v="20000"/>
    <s v="USD"/>
    <x v="4"/>
    <s v="California"/>
    <s v="San Francisco"/>
    <s v="5 - 7 Years"/>
    <x v="0"/>
    <s v="PhD"/>
    <x v="1"/>
  </r>
  <r>
    <x v="1"/>
    <x v="253"/>
    <x v="327"/>
    <n v="135000"/>
    <n v="135000"/>
    <n v="40000"/>
    <n v="40000"/>
    <s v="USD"/>
    <x v="4"/>
    <s v="Indiana"/>
    <s v="Indianapolis"/>
    <s v="11 - 20 Years"/>
    <x v="4"/>
    <s v="College Degree"/>
    <x v="1"/>
  </r>
  <r>
    <x v="2"/>
    <x v="253"/>
    <x v="3070"/>
    <n v="55120"/>
    <n v="38584"/>
    <n v="0"/>
    <n v="0"/>
    <s v="CAD"/>
    <x v="5"/>
    <s v="Null"/>
    <s v="Calgary"/>
    <s v="1 Year Or Less"/>
    <x v="1"/>
    <s v="College Degree"/>
    <x v="1"/>
  </r>
  <r>
    <x v="0"/>
    <x v="253"/>
    <x v="4844"/>
    <n v="92000"/>
    <n v="92000"/>
    <n v="10000"/>
    <n v="10000"/>
    <s v="USD"/>
    <x v="4"/>
    <s v="Massachusetts"/>
    <s v="Boston"/>
    <s v="5 - 7 Years"/>
    <x v="2"/>
    <s v="College Degree"/>
    <x v="0"/>
  </r>
  <r>
    <x v="3"/>
    <x v="253"/>
    <x v="1794"/>
    <n v="154000"/>
    <n v="154000"/>
    <n v="0"/>
    <n v="0"/>
    <s v="USD"/>
    <x v="4"/>
    <s v="Michigan"/>
    <s v="Detroit"/>
    <s v="21 - 30 Years"/>
    <x v="5"/>
    <s v="PhD"/>
    <x v="0"/>
  </r>
  <r>
    <x v="3"/>
    <x v="253"/>
    <x v="635"/>
    <n v="150000"/>
    <n v="150000"/>
    <n v="30000"/>
    <n v="30000"/>
    <s v="USD"/>
    <x v="4"/>
    <s v="Pennsylvania"/>
    <s v="Philadelphia"/>
    <s v="21 - 30 Years"/>
    <x v="5"/>
    <s v="Master's Degree"/>
    <x v="1"/>
  </r>
  <r>
    <x v="2"/>
    <x v="253"/>
    <x v="1827"/>
    <n v="70000"/>
    <n v="70000"/>
    <n v="0"/>
    <n v="0"/>
    <s v="USD"/>
    <x v="4"/>
    <s v="South Carolina"/>
    <s v="Aiken"/>
    <s v="2 - 4 Years"/>
    <x v="2"/>
    <s v="College Degree"/>
    <x v="1"/>
  </r>
  <r>
    <x v="1"/>
    <x v="253"/>
    <x v="3294"/>
    <n v="94000"/>
    <n v="94000"/>
    <n v="0"/>
    <n v="0"/>
    <s v="USD"/>
    <x v="4"/>
    <s v="Massachusetts"/>
    <s v="Framingham"/>
    <s v="21 - 30 Years"/>
    <x v="5"/>
    <s v="College Degree"/>
    <x v="1"/>
  </r>
  <r>
    <x v="0"/>
    <x v="253"/>
    <x v="1827"/>
    <n v="91000"/>
    <n v="91000"/>
    <n v="0"/>
    <n v="0"/>
    <s v="USD"/>
    <x v="4"/>
    <s v="Massachusetts"/>
    <s v="Framingham"/>
    <s v="2 - 4 Years"/>
    <x v="2"/>
    <s v="Master's Degree"/>
    <x v="1"/>
  </r>
  <r>
    <x v="4"/>
    <x v="253"/>
    <x v="4987"/>
    <n v="170000"/>
    <n v="170000"/>
    <n v="20000"/>
    <n v="20000"/>
    <s v="USD"/>
    <x v="4"/>
    <s v="Louisiana"/>
    <s v="New Orleans"/>
    <s v="21 - 30 Years"/>
    <x v="4"/>
    <s v="College Degree"/>
    <x v="0"/>
  </r>
  <r>
    <x v="5"/>
    <x v="253"/>
    <x v="554"/>
    <n v="364000"/>
    <n v="364000"/>
    <n v="0"/>
    <n v="0"/>
    <s v="USD"/>
    <x v="4"/>
    <s v="Georgia"/>
    <s v="Atlanta"/>
    <s v="31 - 40 Years"/>
    <x v="6"/>
    <s v="Master's Degree"/>
    <x v="1"/>
  </r>
  <r>
    <x v="1"/>
    <x v="253"/>
    <x v="416"/>
    <n v="129316"/>
    <n v="129316"/>
    <n v="20000"/>
    <n v="20000"/>
    <s v="USD"/>
    <x v="4"/>
    <s v="Colorado"/>
    <s v="Fort Collins"/>
    <s v="11 - 20 Years"/>
    <x v="4"/>
    <s v="College Degree"/>
    <x v="1"/>
  </r>
  <r>
    <x v="1"/>
    <x v="253"/>
    <x v="4988"/>
    <n v="80"/>
    <n v="88"/>
    <n v="0"/>
    <n v="0"/>
    <s v="EUR"/>
    <x v="14"/>
    <s v="Null"/>
    <s v="Berlin"/>
    <s v="11 - 20 Years"/>
    <x v="3"/>
    <s v="Master's Degree"/>
    <x v="1"/>
  </r>
  <r>
    <x v="0"/>
    <x v="253"/>
    <x v="794"/>
    <n v="42000"/>
    <n v="42000"/>
    <n v="3000"/>
    <n v="3000"/>
    <s v="USD"/>
    <x v="4"/>
    <s v="New Jersey"/>
    <s v="Parsippany"/>
    <s v="5 - 7 Years"/>
    <x v="0"/>
    <s v="College Degree"/>
    <x v="1"/>
  </r>
  <r>
    <x v="1"/>
    <x v="253"/>
    <x v="60"/>
    <n v="75000"/>
    <n v="96750"/>
    <n v="0"/>
    <n v="0"/>
    <s v="GBP"/>
    <x v="1"/>
    <s v="Null"/>
    <s v="London"/>
    <s v="11 - 20 Years"/>
    <x v="4"/>
    <s v="Master's Degree"/>
    <x v="1"/>
  </r>
  <r>
    <x v="1"/>
    <x v="253"/>
    <x v="846"/>
    <n v="65000"/>
    <n v="65000"/>
    <n v="0"/>
    <n v="0"/>
    <s v="USD"/>
    <x v="4"/>
    <s v="New York"/>
    <s v="Elmira"/>
    <s v="11 - 20 Years"/>
    <x v="3"/>
    <s v="College Degree"/>
    <x v="1"/>
  </r>
  <r>
    <x v="0"/>
    <x v="253"/>
    <x v="4824"/>
    <n v="70000"/>
    <n v="70000"/>
    <n v="0"/>
    <n v="0"/>
    <s v="USD"/>
    <x v="4"/>
    <s v="Colorado"/>
    <s v="Aurora"/>
    <s v="2 - 4 Years"/>
    <x v="2"/>
    <s v="College Degree"/>
    <x v="2"/>
  </r>
  <r>
    <x v="1"/>
    <x v="253"/>
    <x v="2062"/>
    <n v="103000"/>
    <n v="103000"/>
    <n v="2000"/>
    <n v="2000"/>
    <s v="USD"/>
    <x v="4"/>
    <s v="Colorado"/>
    <s v="Denver"/>
    <s v="11 - 20 Years"/>
    <x v="4"/>
    <s v="College Degree"/>
    <x v="1"/>
  </r>
  <r>
    <x v="1"/>
    <x v="253"/>
    <x v="88"/>
    <n v="16000"/>
    <n v="16000"/>
    <n v="0"/>
    <n v="0"/>
    <s v="USD"/>
    <x v="4"/>
    <s v="Pennsylvania"/>
    <s v="Philadelphia"/>
    <s v="11 - 20 Years"/>
    <x v="4"/>
    <s v="Master's Degree"/>
    <x v="0"/>
  </r>
  <r>
    <x v="0"/>
    <x v="253"/>
    <x v="961"/>
    <n v="72750"/>
    <n v="72750"/>
    <n v="0"/>
    <n v="0"/>
    <s v="USD"/>
    <x v="4"/>
    <s v="Illinois"/>
    <s v="Evanston"/>
    <s v="5 - 7 Years"/>
    <x v="0"/>
    <s v="Master's Degree"/>
    <x v="3"/>
  </r>
  <r>
    <x v="3"/>
    <x v="253"/>
    <x v="124"/>
    <n v="120000"/>
    <n v="120000"/>
    <n v="8400"/>
    <n v="8400"/>
    <s v="USD"/>
    <x v="4"/>
    <s v="Michigan"/>
    <s v="Plymouth"/>
    <s v="21 - 30 Years"/>
    <x v="5"/>
    <s v="College Degree"/>
    <x v="1"/>
  </r>
  <r>
    <x v="1"/>
    <x v="253"/>
    <x v="4989"/>
    <n v="55000"/>
    <n v="55000"/>
    <n v="0"/>
    <n v="0"/>
    <s v="USD"/>
    <x v="4"/>
    <s v="Massachusetts"/>
    <s v="Boston"/>
    <s v="8 - 10 Years"/>
    <x v="0"/>
    <s v="College Degree"/>
    <x v="1"/>
  </r>
  <r>
    <x v="1"/>
    <x v="253"/>
    <x v="1600"/>
    <n v="89000"/>
    <n v="89000"/>
    <n v="0"/>
    <n v="0"/>
    <s v="USD"/>
    <x v="4"/>
    <s v="Missouri"/>
    <s v="Kansas City"/>
    <s v="11 - 20 Years"/>
    <x v="4"/>
    <s v="Master's Degree"/>
    <x v="1"/>
  </r>
  <r>
    <x v="0"/>
    <x v="253"/>
    <x v="2891"/>
    <n v="108160"/>
    <n v="108160"/>
    <n v="14000"/>
    <n v="14000"/>
    <s v="USD"/>
    <x v="4"/>
    <s v="California"/>
    <s v="San Francisco"/>
    <s v="5 - 7 Years"/>
    <x v="0"/>
    <s v="College Degree"/>
    <x v="1"/>
  </r>
  <r>
    <x v="3"/>
    <x v="253"/>
    <x v="4990"/>
    <n v="65000"/>
    <n v="65000"/>
    <n v="0"/>
    <n v="0"/>
    <s v="USD"/>
    <x v="4"/>
    <s v="Arizona"/>
    <s v="Tempe"/>
    <s v="11 - 20 Years"/>
    <x v="4"/>
    <s v="College Degree"/>
    <x v="1"/>
  </r>
  <r>
    <x v="3"/>
    <x v="253"/>
    <x v="2717"/>
    <n v="75000"/>
    <n v="75000"/>
    <n v="0"/>
    <n v="0"/>
    <s v="USD"/>
    <x v="4"/>
    <s v="Utah"/>
    <s v="Salt Lake City"/>
    <s v="11 - 20 Years"/>
    <x v="4"/>
    <s v="College Degree"/>
    <x v="1"/>
  </r>
  <r>
    <x v="0"/>
    <x v="253"/>
    <x v="86"/>
    <n v="60000"/>
    <n v="60000"/>
    <n v="0"/>
    <n v="0"/>
    <s v="USD"/>
    <x v="4"/>
    <s v="Tennessee"/>
    <s v="Knoxville"/>
    <s v="11 - 20 Years"/>
    <x v="3"/>
    <s v="Master's Degree"/>
    <x v="1"/>
  </r>
  <r>
    <x v="0"/>
    <x v="253"/>
    <x v="4799"/>
    <n v="110000"/>
    <n v="110000"/>
    <n v="0"/>
    <n v="0"/>
    <s v="USD"/>
    <x v="4"/>
    <s v="California"/>
    <s v="Alameda"/>
    <s v="5 - 7 Years"/>
    <x v="2"/>
    <s v="College Degree"/>
    <x v="0"/>
  </r>
  <r>
    <x v="3"/>
    <x v="253"/>
    <x v="4991"/>
    <n v="120000"/>
    <n v="120000"/>
    <n v="0"/>
    <n v="0"/>
    <s v="USD"/>
    <x v="4"/>
    <s v="Oregon"/>
    <s v="Portland"/>
    <s v="21 - 30 Years"/>
    <x v="5"/>
    <s v="College Degree"/>
    <x v="1"/>
  </r>
  <r>
    <x v="1"/>
    <x v="253"/>
    <x v="416"/>
    <n v="130000"/>
    <n v="130000"/>
    <n v="20000"/>
    <n v="20000"/>
    <s v="USD"/>
    <x v="4"/>
    <s v="Oregon"/>
    <s v="Portland"/>
    <s v="11 - 20 Years"/>
    <x v="4"/>
    <s v="College Degree"/>
    <x v="0"/>
  </r>
  <r>
    <x v="1"/>
    <x v="253"/>
    <x v="3161"/>
    <n v="41912"/>
    <n v="41912"/>
    <n v="200"/>
    <n v="200"/>
    <s v="USD"/>
    <x v="4"/>
    <s v="Colorado"/>
    <s v="Denver"/>
    <s v="5 - 7 Years"/>
    <x v="0"/>
    <s v="College Degree"/>
    <x v="1"/>
  </r>
  <r>
    <x v="3"/>
    <x v="253"/>
    <x v="4992"/>
    <n v="103000"/>
    <n v="103000"/>
    <n v="5000"/>
    <n v="5000"/>
    <s v="USD"/>
    <x v="4"/>
    <s v="Iowa"/>
    <s v="Mount Pleasant"/>
    <s v="21 - 30 Years"/>
    <x v="5"/>
    <s v="College Degree"/>
    <x v="0"/>
  </r>
  <r>
    <x v="4"/>
    <x v="253"/>
    <x v="4993"/>
    <n v="138100"/>
    <n v="138100"/>
    <n v="4500"/>
    <n v="4500"/>
    <s v="USD"/>
    <x v="4"/>
    <s v="Washington"/>
    <s v="Redmond"/>
    <s v="31 - 40 Years"/>
    <x v="6"/>
    <s v="College Degree"/>
    <x v="0"/>
  </r>
  <r>
    <x v="0"/>
    <x v="253"/>
    <x v="2891"/>
    <n v="78000"/>
    <n v="78000"/>
    <n v="3000"/>
    <n v="3000"/>
    <s v="USD"/>
    <x v="4"/>
    <s v="Texas"/>
    <s v="Austin"/>
    <s v="2 - 4 Years"/>
    <x v="2"/>
    <s v="Master's Degree"/>
    <x v="0"/>
  </r>
  <r>
    <x v="1"/>
    <x v="253"/>
    <x v="4994"/>
    <n v="106000"/>
    <n v="106000"/>
    <n v="3500"/>
    <n v="3500"/>
    <s v="USD"/>
    <x v="4"/>
    <s v="Illinois"/>
    <s v="Windy City"/>
    <s v="11 - 20 Years"/>
    <x v="4"/>
    <s v="Master's Degree"/>
    <x v="1"/>
  </r>
  <r>
    <x v="0"/>
    <x v="253"/>
    <x v="4856"/>
    <n v="60000"/>
    <n v="60000"/>
    <n v="1000"/>
    <n v="1000"/>
    <s v="USD"/>
    <x v="4"/>
    <s v="Colorado"/>
    <s v="Lafayette County"/>
    <s v="11 - 20 Years"/>
    <x v="3"/>
    <s v="College Degree"/>
    <x v="1"/>
  </r>
  <r>
    <x v="0"/>
    <x v="253"/>
    <x v="4995"/>
    <n v="110000"/>
    <n v="77000"/>
    <n v="0"/>
    <n v="0"/>
    <s v="CAD"/>
    <x v="5"/>
    <s v="Null"/>
    <s v="Calgary"/>
    <s v="8 - 10 Years"/>
    <x v="3"/>
    <s v="College Degree"/>
    <x v="1"/>
  </r>
  <r>
    <x v="0"/>
    <x v="253"/>
    <x v="2062"/>
    <n v="75000"/>
    <n v="75000"/>
    <n v="0"/>
    <n v="0"/>
    <s v="USD"/>
    <x v="4"/>
    <s v="California"/>
    <s v="Los Angeles"/>
    <s v="2 - 4 Years"/>
    <x v="2"/>
    <s v="College Degree"/>
    <x v="1"/>
  </r>
  <r>
    <x v="0"/>
    <x v="253"/>
    <x v="4557"/>
    <n v="77000"/>
    <n v="77000"/>
    <n v="20000"/>
    <n v="20000"/>
    <s v="USD"/>
    <x v="4"/>
    <s v="Oregon"/>
    <s v="Portland"/>
    <s v="2 - 4 Years"/>
    <x v="2"/>
    <s v="College Degree"/>
    <x v="1"/>
  </r>
  <r>
    <x v="0"/>
    <x v="253"/>
    <x v="2707"/>
    <n v="110000"/>
    <n v="110000"/>
    <n v="0"/>
    <n v="0"/>
    <s v="USD"/>
    <x v="4"/>
    <s v="Texas"/>
    <s v="Houston"/>
    <s v="2 - 4 Years"/>
    <x v="2"/>
    <s v="Master's Degree"/>
    <x v="1"/>
  </r>
  <r>
    <x v="4"/>
    <x v="253"/>
    <x v="4921"/>
    <n v="140000"/>
    <n v="140000"/>
    <n v="0"/>
    <n v="0"/>
    <s v="USD"/>
    <x v="4"/>
    <s v="Massachusetts"/>
    <s v="Boston"/>
    <s v="31 - 40 Years"/>
    <x v="6"/>
    <s v="Master's Degree"/>
    <x v="1"/>
  </r>
  <r>
    <x v="1"/>
    <x v="253"/>
    <x v="4996"/>
    <n v="146000"/>
    <n v="146000"/>
    <n v="10000"/>
    <n v="10000"/>
    <s v="USD"/>
    <x v="4"/>
    <s v="California"/>
    <s v="Sacramento"/>
    <s v="11 - 20 Years"/>
    <x v="4"/>
    <s v="College Degree"/>
    <x v="1"/>
  </r>
  <r>
    <x v="4"/>
    <x v="253"/>
    <x v="2707"/>
    <n v="108870"/>
    <n v="108870"/>
    <n v="0"/>
    <n v="0"/>
    <s v="USD"/>
    <x v="4"/>
    <s v="Virginia"/>
    <s v="Hampton"/>
    <s v="21 - 30 Years"/>
    <x v="5"/>
    <s v="Master's Degree"/>
    <x v="1"/>
  </r>
  <r>
    <x v="0"/>
    <x v="253"/>
    <x v="130"/>
    <n v="108000"/>
    <n v="65880"/>
    <n v="0"/>
    <n v="0"/>
    <s v="AUD"/>
    <x v="16"/>
    <s v="Null"/>
    <s v="Melbourne"/>
    <s v="5 - 7 Years"/>
    <x v="2"/>
    <s v="College Degree"/>
    <x v="1"/>
  </r>
  <r>
    <x v="0"/>
    <x v="253"/>
    <x v="4997"/>
    <n v="26500"/>
    <n v="34185"/>
    <n v="1000"/>
    <n v="1290"/>
    <s v="GBP"/>
    <x v="11"/>
    <s v="Null"/>
    <s v="Glasgow"/>
    <s v="5 - 7 Years"/>
    <x v="0"/>
    <s v="College Degree"/>
    <x v="1"/>
  </r>
  <r>
    <x v="3"/>
    <x v="253"/>
    <x v="463"/>
    <n v="125000"/>
    <n v="125000"/>
    <n v="15000"/>
    <n v="15000"/>
    <s v="USD"/>
    <x v="4"/>
    <s v="Nevada"/>
    <s v="Reno"/>
    <s v="21 - 30 Years"/>
    <x v="5"/>
    <s v="Professional Degree"/>
    <x v="1"/>
  </r>
  <r>
    <x v="1"/>
    <x v="253"/>
    <x v="85"/>
    <n v="134000"/>
    <n v="134000"/>
    <n v="33000"/>
    <n v="33000"/>
    <s v="USD"/>
    <x v="4"/>
    <s v="New Jersey"/>
    <s v="Bergen County"/>
    <s v="11 - 20 Years"/>
    <x v="4"/>
    <s v="Master's Degree"/>
    <x v="1"/>
  </r>
  <r>
    <x v="3"/>
    <x v="253"/>
    <x v="712"/>
    <n v="78500"/>
    <n v="78500"/>
    <n v="3000"/>
    <n v="3000"/>
    <s v="USD"/>
    <x v="4"/>
    <s v="South Dakota"/>
    <s v="Sioux Falls"/>
    <s v="11 - 20 Years"/>
    <x v="3"/>
    <s v="Master's Degree"/>
    <x v="1"/>
  </r>
  <r>
    <x v="3"/>
    <x v="253"/>
    <x v="959"/>
    <n v="63000"/>
    <n v="63000"/>
    <n v="3000"/>
    <n v="3000"/>
    <s v="USD"/>
    <x v="4"/>
    <s v="California"/>
    <s v="Santa Ana"/>
    <s v="21 - 30 Years"/>
    <x v="3"/>
    <s v="Some College"/>
    <x v="1"/>
  </r>
  <r>
    <x v="1"/>
    <x v="253"/>
    <x v="820"/>
    <n v="92000"/>
    <n v="92000"/>
    <n v="0"/>
    <n v="0"/>
    <s v="USD"/>
    <x v="4"/>
    <s v="Iowa"/>
    <s v="Sioux City"/>
    <s v="11 - 20 Years"/>
    <x v="4"/>
    <s v="College Degree"/>
    <x v="1"/>
  </r>
  <r>
    <x v="0"/>
    <x v="253"/>
    <x v="1321"/>
    <n v="141000"/>
    <n v="141000"/>
    <n v="14000"/>
    <n v="14000"/>
    <s v="USD"/>
    <x v="4"/>
    <s v="Texas"/>
    <s v="Lake Jackson"/>
    <s v="5 - 7 Years"/>
    <x v="3"/>
    <s v="PhD"/>
    <x v="1"/>
  </r>
  <r>
    <x v="1"/>
    <x v="253"/>
    <x v="961"/>
    <n v="88000"/>
    <n v="88000"/>
    <n v="0"/>
    <n v="0"/>
    <s v="USD"/>
    <x v="4"/>
    <s v="Minnesota"/>
    <s v="Minneapolis"/>
    <s v="11 - 20 Years"/>
    <x v="4"/>
    <s v="Master's Degree"/>
    <x v="1"/>
  </r>
  <r>
    <x v="1"/>
    <x v="253"/>
    <x v="4998"/>
    <n v="150000"/>
    <n v="150000"/>
    <n v="30000"/>
    <n v="30000"/>
    <s v="USD"/>
    <x v="4"/>
    <s v="Texas"/>
    <s v="Houston"/>
    <s v="11 - 20 Years"/>
    <x v="4"/>
    <s v="College Degree"/>
    <x v="1"/>
  </r>
  <r>
    <x v="1"/>
    <x v="253"/>
    <x v="1095"/>
    <n v="76500"/>
    <n v="76500"/>
    <n v="1000"/>
    <n v="1000"/>
    <s v="USD"/>
    <x v="4"/>
    <s v="Minnesota"/>
    <s v="Minneapolis"/>
    <s v="11 - 20 Years"/>
    <x v="4"/>
    <s v="College Degree"/>
    <x v="1"/>
  </r>
  <r>
    <x v="1"/>
    <x v="253"/>
    <x v="4999"/>
    <n v="200000"/>
    <n v="200000"/>
    <n v="75000"/>
    <n v="75000"/>
    <s v="USD"/>
    <x v="4"/>
    <s v="Rhode Island"/>
    <s v="Providence"/>
    <s v="11 - 20 Years"/>
    <x v="4"/>
    <s v="College Degree"/>
    <x v="1"/>
  </r>
  <r>
    <x v="1"/>
    <x v="253"/>
    <x v="523"/>
    <n v="115000"/>
    <n v="115000"/>
    <n v="0"/>
    <n v="0"/>
    <s v="USD"/>
    <x v="4"/>
    <s v="Illinois"/>
    <s v="Waukegan"/>
    <s v="21 - 30 Years"/>
    <x v="4"/>
    <s v="Master's Degree"/>
    <x v="1"/>
  </r>
  <r>
    <x v="1"/>
    <x v="253"/>
    <x v="139"/>
    <n v="150000"/>
    <n v="150000"/>
    <n v="0"/>
    <n v="0"/>
    <s v="USD"/>
    <x v="4"/>
    <s v="California"/>
    <s v="Remote"/>
    <s v="11 - 20 Years"/>
    <x v="0"/>
    <s v="Master's Degree"/>
    <x v="1"/>
  </r>
  <r>
    <x v="0"/>
    <x v="253"/>
    <x v="1019"/>
    <n v="117000"/>
    <n v="117000"/>
    <n v="3000"/>
    <n v="3000"/>
    <s v="USD"/>
    <x v="4"/>
    <s v="California"/>
    <s v="Palmdale"/>
    <s v="11 - 20 Years"/>
    <x v="4"/>
    <s v="College Degree"/>
    <x v="1"/>
  </r>
  <r>
    <x v="1"/>
    <x v="253"/>
    <x v="2016"/>
    <n v="122000"/>
    <n v="74420"/>
    <n v="0"/>
    <n v="0"/>
    <s v="AUD"/>
    <x v="16"/>
    <s v="Null"/>
    <s v="Melbourne"/>
    <s v="11 - 20 Years"/>
    <x v="0"/>
    <s v="College Degree"/>
    <x v="0"/>
  </r>
  <r>
    <x v="1"/>
    <x v="253"/>
    <x v="5000"/>
    <n v="96000"/>
    <n v="96000"/>
    <n v="0"/>
    <n v="0"/>
    <s v="USD"/>
    <x v="4"/>
    <s v="Pennsylvania"/>
    <s v="Philadelphia"/>
    <s v="11 - 20 Years"/>
    <x v="3"/>
    <s v="Master's Degree"/>
    <x v="1"/>
  </r>
  <r>
    <x v="0"/>
    <x v="253"/>
    <x v="5001"/>
    <n v="75000"/>
    <n v="45750"/>
    <n v="4000"/>
    <n v="2440"/>
    <s v="AUD"/>
    <x v="16"/>
    <s v="Null"/>
    <s v="Sydney"/>
    <s v="8 - 10 Years"/>
    <x v="0"/>
    <s v="Master's Degree"/>
    <x v="1"/>
  </r>
  <r>
    <x v="3"/>
    <x v="253"/>
    <x v="4999"/>
    <n v="54000"/>
    <n v="54000"/>
    <n v="5000"/>
    <n v="5000"/>
    <s v="USD"/>
    <x v="4"/>
    <s v="California"/>
    <s v="Los Angeles"/>
    <s v="11 - 20 Years"/>
    <x v="0"/>
    <s v="Some College"/>
    <x v="1"/>
  </r>
  <r>
    <x v="0"/>
    <x v="253"/>
    <x v="2062"/>
    <n v="81000"/>
    <n v="81000"/>
    <n v="5000"/>
    <n v="5000"/>
    <s v="USD"/>
    <x v="4"/>
    <s v="California"/>
    <s v="Los Angeles"/>
    <s v="2 - 4 Years"/>
    <x v="1"/>
    <s v="College Degree"/>
    <x v="1"/>
  </r>
  <r>
    <x v="1"/>
    <x v="253"/>
    <x v="1061"/>
    <n v="109000"/>
    <n v="109000"/>
    <n v="10000"/>
    <n v="10000"/>
    <s v="USD"/>
    <x v="4"/>
    <s v="New York"/>
    <s v="New York City"/>
    <s v="11 - 20 Years"/>
    <x v="4"/>
    <s v="College Degree"/>
    <x v="1"/>
  </r>
  <r>
    <x v="3"/>
    <x v="253"/>
    <x v="1663"/>
    <n v="73000"/>
    <n v="51100"/>
    <n v="0"/>
    <n v="0"/>
    <s v="CAD"/>
    <x v="5"/>
    <s v="Null"/>
    <s v="Edmonton"/>
    <s v="21 - 30 Years"/>
    <x v="4"/>
    <s v="High School"/>
    <x v="1"/>
  </r>
  <r>
    <x v="0"/>
    <x v="253"/>
    <x v="2016"/>
    <n v="105000"/>
    <n v="105000"/>
    <n v="1000"/>
    <n v="1000"/>
    <s v="USD"/>
    <x v="4"/>
    <s v="Connecticut"/>
    <s v="New London"/>
    <s v="8 - 10 Years"/>
    <x v="3"/>
    <s v="Master's Degree"/>
    <x v="1"/>
  </r>
  <r>
    <x v="0"/>
    <x v="253"/>
    <x v="276"/>
    <n v="31200"/>
    <n v="31200"/>
    <n v="0"/>
    <n v="0"/>
    <s v="USD"/>
    <x v="4"/>
    <s v="Missouri"/>
    <s v="St. Louis"/>
    <s v="2 - 4 Years"/>
    <x v="1"/>
    <s v="Some College"/>
    <x v="1"/>
  </r>
  <r>
    <x v="1"/>
    <x v="253"/>
    <x v="5002"/>
    <n v="96500"/>
    <n v="96500"/>
    <n v="4000"/>
    <n v="4000"/>
    <s v="USD"/>
    <x v="4"/>
    <s v="District Of Columbia"/>
    <s v="Washington"/>
    <s v="11 - 20 Years"/>
    <x v="4"/>
    <s v="Master's Degree"/>
    <x v="1"/>
  </r>
  <r>
    <x v="4"/>
    <x v="253"/>
    <x v="5003"/>
    <n v="68000"/>
    <n v="68000"/>
    <n v="0"/>
    <n v="0"/>
    <s v="USD"/>
    <x v="4"/>
    <s v="North Carolina"/>
    <s v="Raleigh"/>
    <s v="31 - 40 Years"/>
    <x v="6"/>
    <s v="College Degree"/>
    <x v="1"/>
  </r>
  <r>
    <x v="3"/>
    <x v="253"/>
    <x v="5004"/>
    <n v="82500"/>
    <n v="82500"/>
    <n v="0"/>
    <n v="0"/>
    <s v="USD"/>
    <x v="4"/>
    <s v="California"/>
    <s v="Santa Ana"/>
    <s v="11 - 20 Years"/>
    <x v="4"/>
    <s v="College Degree"/>
    <x v="1"/>
  </r>
  <r>
    <x v="0"/>
    <x v="253"/>
    <x v="5005"/>
    <n v="103000"/>
    <n v="62830"/>
    <n v="0"/>
    <n v="0"/>
    <s v="AUD"/>
    <x v="16"/>
    <s v="Null"/>
    <s v="Adelaide"/>
    <s v="8 - 10 Years"/>
    <x v="2"/>
    <s v="College Degree"/>
    <x v="1"/>
  </r>
  <r>
    <x v="1"/>
    <x v="253"/>
    <x v="5006"/>
    <n v="36000"/>
    <n v="36000"/>
    <n v="0"/>
    <n v="0"/>
    <s v="USD"/>
    <x v="4"/>
    <s v="Tennessee"/>
    <s v="Hartsville"/>
    <s v="21 - 30 Years"/>
    <x v="2"/>
    <s v="Some College"/>
    <x v="1"/>
  </r>
  <r>
    <x v="1"/>
    <x v="253"/>
    <x v="5007"/>
    <n v="165000"/>
    <n v="165000"/>
    <n v="10000"/>
    <n v="10000"/>
    <s v="USD"/>
    <x v="4"/>
    <s v="Arizona"/>
    <s v="Tucson"/>
    <s v="11 - 20 Years"/>
    <x v="0"/>
    <s v="PhD"/>
    <x v="0"/>
  </r>
  <r>
    <x v="0"/>
    <x v="253"/>
    <x v="416"/>
    <n v="101500"/>
    <n v="101500"/>
    <n v="0"/>
    <n v="0"/>
    <s v="USD"/>
    <x v="4"/>
    <s v="Arizona"/>
    <s v="Scottsdale"/>
    <s v="5 - 7 Years"/>
    <x v="0"/>
    <s v="College Degree"/>
    <x v="1"/>
  </r>
  <r>
    <x v="1"/>
    <x v="253"/>
    <x v="4928"/>
    <n v="110000"/>
    <n v="110000"/>
    <n v="4000"/>
    <n v="4000"/>
    <s v="USD"/>
    <x v="4"/>
    <s v="Massachusetts"/>
    <s v="Boston"/>
    <s v="11 - 20 Years"/>
    <x v="4"/>
    <s v="Master's Degree"/>
    <x v="1"/>
  </r>
  <r>
    <x v="1"/>
    <x v="253"/>
    <x v="272"/>
    <n v="175000"/>
    <n v="175000"/>
    <n v="30000"/>
    <n v="30000"/>
    <s v="USD"/>
    <x v="4"/>
    <s v="Illinois"/>
    <s v="Chicago"/>
    <s v="11 - 20 Years"/>
    <x v="4"/>
    <s v="Master's Degree"/>
    <x v="1"/>
  </r>
  <r>
    <x v="2"/>
    <x v="253"/>
    <x v="2707"/>
    <n v="75000"/>
    <n v="75000"/>
    <n v="1000"/>
    <n v="1000"/>
    <s v="USD"/>
    <x v="4"/>
    <s v="Maryland"/>
    <s v="Washington"/>
    <s v="2 - 4 Years"/>
    <x v="2"/>
    <s v="College Degree"/>
    <x v="0"/>
  </r>
  <r>
    <x v="0"/>
    <x v="253"/>
    <x v="5008"/>
    <n v="31262"/>
    <n v="31262"/>
    <n v="0"/>
    <n v="0"/>
    <s v="USD"/>
    <x v="4"/>
    <s v="New Hampshire"/>
    <s v="Milford"/>
    <s v="5 - 7 Years"/>
    <x v="2"/>
    <s v="Some College"/>
    <x v="2"/>
  </r>
  <r>
    <x v="1"/>
    <x v="253"/>
    <x v="71"/>
    <n v="38500"/>
    <n v="38500"/>
    <n v="0"/>
    <n v="0"/>
    <s v="USD"/>
    <x v="4"/>
    <s v="Ohio"/>
    <s v="Cincinnati"/>
    <s v="11 - 20 Years"/>
    <x v="4"/>
    <s v="College Degree"/>
    <x v="1"/>
  </r>
  <r>
    <x v="0"/>
    <x v="253"/>
    <x v="74"/>
    <n v="83250"/>
    <n v="83250"/>
    <n v="10000"/>
    <n v="10000"/>
    <s v="USD"/>
    <x v="4"/>
    <s v="Texas"/>
    <s v="Austin"/>
    <s v="8 - 10 Years"/>
    <x v="1"/>
    <s v="Some College"/>
    <x v="1"/>
  </r>
  <r>
    <x v="3"/>
    <x v="253"/>
    <x v="820"/>
    <n v="125000"/>
    <n v="125000"/>
    <n v="0"/>
    <n v="0"/>
    <s v="USD"/>
    <x v="4"/>
    <s v="Oregon"/>
    <s v="Portland"/>
    <s v="11 - 20 Years"/>
    <x v="4"/>
    <s v="College Degree"/>
    <x v="1"/>
  </r>
  <r>
    <x v="3"/>
    <x v="253"/>
    <x v="5009"/>
    <n v="120000"/>
    <n v="84000"/>
    <n v="40000"/>
    <n v="28000"/>
    <s v="CAD"/>
    <x v="5"/>
    <s v="Null"/>
    <s v="Toronto"/>
    <s v="21 - 30 Years"/>
    <x v="5"/>
    <s v="Master's Degree"/>
    <x v="1"/>
  </r>
  <r>
    <x v="0"/>
    <x v="253"/>
    <x v="4888"/>
    <n v="50689"/>
    <n v="50689"/>
    <n v="6500"/>
    <n v="6500"/>
    <s v="USD"/>
    <x v="4"/>
    <s v="Oregon"/>
    <s v="Portland"/>
    <s v="5 - 7 Years"/>
    <x v="2"/>
    <s v="College Degree"/>
    <x v="1"/>
  </r>
  <r>
    <x v="4"/>
    <x v="253"/>
    <x v="33"/>
    <n v="65000"/>
    <n v="65000"/>
    <n v="5000"/>
    <n v="5000"/>
    <s v="USD"/>
    <x v="4"/>
    <s v="Ohio"/>
    <s v="Toledo"/>
    <s v="41 Years Or More"/>
    <x v="6"/>
    <s v="College Degree"/>
    <x v="1"/>
  </r>
  <r>
    <x v="2"/>
    <x v="253"/>
    <x v="83"/>
    <n v="40000"/>
    <n v="40000"/>
    <n v="0"/>
    <n v="0"/>
    <s v="USD"/>
    <x v="4"/>
    <s v="Wisconsin"/>
    <s v="Janesville"/>
    <s v="1 Year Or Less"/>
    <x v="1"/>
    <s v="College Degree"/>
    <x v="1"/>
  </r>
  <r>
    <x v="2"/>
    <x v="253"/>
    <x v="4762"/>
    <n v="61500"/>
    <n v="61500"/>
    <n v="0"/>
    <n v="0"/>
    <s v="USD"/>
    <x v="4"/>
    <s v="Kansas"/>
    <s v="Salina"/>
    <s v="1 Year Or Less"/>
    <x v="1"/>
    <s v="College Degree"/>
    <x v="1"/>
  </r>
  <r>
    <x v="1"/>
    <x v="253"/>
    <x v="1792"/>
    <n v="160000"/>
    <n v="160000"/>
    <n v="0"/>
    <n v="0"/>
    <s v="USD"/>
    <x v="4"/>
    <s v="Wisconsin"/>
    <s v="Remote"/>
    <s v="11 - 20 Years"/>
    <x v="4"/>
    <s v="College Degree"/>
    <x v="0"/>
  </r>
  <r>
    <x v="0"/>
    <x v="253"/>
    <x v="5010"/>
    <n v="93000"/>
    <n v="65099.999999999993"/>
    <n v="5000"/>
    <n v="3500"/>
    <s v="CAD"/>
    <x v="5"/>
    <s v="Null"/>
    <s v="Ottawa"/>
    <s v="2 - 4 Years"/>
    <x v="2"/>
    <s v="College Degree"/>
    <x v="1"/>
  </r>
  <r>
    <x v="1"/>
    <x v="253"/>
    <x v="1956"/>
    <n v="85000"/>
    <n v="85000"/>
    <n v="0"/>
    <n v="0"/>
    <s v="USD"/>
    <x v="4"/>
    <s v="Massachusetts"/>
    <s v="Hanover"/>
    <s v="11 - 20 Years"/>
    <x v="3"/>
    <s v="College Degree"/>
    <x v="0"/>
  </r>
  <r>
    <x v="3"/>
    <x v="253"/>
    <x v="5011"/>
    <n v="29000"/>
    <n v="29000"/>
    <n v="0"/>
    <n v="0"/>
    <s v="USD"/>
    <x v="4"/>
    <s v="Virginia"/>
    <s v="Richmond"/>
    <s v="21 - 30 Years"/>
    <x v="1"/>
    <s v="College Degree"/>
    <x v="1"/>
  </r>
  <r>
    <x v="0"/>
    <x v="253"/>
    <x v="5012"/>
    <n v="72000"/>
    <n v="72000"/>
    <n v="0"/>
    <n v="0"/>
    <s v="USD"/>
    <x v="4"/>
    <s v="New York"/>
    <s v="New York City"/>
    <s v="8 - 10 Years"/>
    <x v="3"/>
    <s v="Some College"/>
    <x v="1"/>
  </r>
  <r>
    <x v="0"/>
    <x v="253"/>
    <x v="275"/>
    <n v="69000"/>
    <n v="476.09999999999997"/>
    <n v="45000"/>
    <n v="310.5"/>
    <s v="JPY"/>
    <x v="45"/>
    <s v="Null"/>
    <s v="Okinawa Prefecture"/>
    <s v="5 - 7 Years"/>
    <x v="0"/>
    <s v="College Degree"/>
    <x v="1"/>
  </r>
  <r>
    <x v="0"/>
    <x v="253"/>
    <x v="4833"/>
    <n v="80160"/>
    <n v="80160"/>
    <n v="6000"/>
    <n v="6000"/>
    <s v="USD"/>
    <x v="4"/>
    <s v="Kentucky"/>
    <s v="Lexington"/>
    <s v="5 - 7 Years"/>
    <x v="0"/>
    <s v="College Degree"/>
    <x v="1"/>
  </r>
  <r>
    <x v="3"/>
    <x v="253"/>
    <x v="5013"/>
    <n v="58000"/>
    <n v="58000"/>
    <n v="3500"/>
    <n v="3500"/>
    <s v="USD"/>
    <x v="4"/>
    <s v="Ohio"/>
    <s v="Cincinnati"/>
    <s v="21 - 30 Years"/>
    <x v="0"/>
    <s v="College Degree"/>
    <x v="1"/>
  </r>
  <r>
    <x v="1"/>
    <x v="253"/>
    <x v="5014"/>
    <n v="70000"/>
    <n v="70000"/>
    <n v="0"/>
    <n v="0"/>
    <s v="USD"/>
    <x v="4"/>
    <s v="Minnesota"/>
    <s v="Plymouth"/>
    <s v="21 - 30 Years"/>
    <x v="4"/>
    <s v="College Degree"/>
    <x v="1"/>
  </r>
  <r>
    <x v="0"/>
    <x v="253"/>
    <x v="5015"/>
    <n v="92000"/>
    <n v="92000"/>
    <n v="10000"/>
    <n v="10000"/>
    <s v="USD"/>
    <x v="4"/>
    <s v="Indiana"/>
    <s v="Indianapolis"/>
    <s v="8 - 10 Years"/>
    <x v="3"/>
    <s v="Master's Degree"/>
    <x v="0"/>
  </r>
  <r>
    <x v="1"/>
    <x v="253"/>
    <x v="113"/>
    <n v="102000"/>
    <n v="102000"/>
    <n v="10000"/>
    <n v="10000"/>
    <s v="USD"/>
    <x v="4"/>
    <s v="Pennsylvania"/>
    <s v="Philadelphia"/>
    <s v="8 - 10 Years"/>
    <x v="2"/>
    <s v="Master's Degree"/>
    <x v="1"/>
  </r>
  <r>
    <x v="1"/>
    <x v="253"/>
    <x v="2016"/>
    <n v="165000"/>
    <n v="165000"/>
    <n v="0"/>
    <n v="0"/>
    <s v="USD"/>
    <x v="4"/>
    <s v="Florida"/>
    <s v="Merritt Island"/>
    <s v="11 - 20 Years"/>
    <x v="4"/>
    <s v="College Degree"/>
    <x v="0"/>
  </r>
  <r>
    <x v="1"/>
    <x v="253"/>
    <x v="712"/>
    <n v="90000"/>
    <n v="90000"/>
    <n v="0"/>
    <n v="0"/>
    <s v="USD"/>
    <x v="4"/>
    <s v="Minnesota"/>
    <s v="Faribault"/>
    <s v="8 - 10 Years"/>
    <x v="1"/>
    <s v="College Degree"/>
    <x v="1"/>
  </r>
  <r>
    <x v="0"/>
    <x v="253"/>
    <x v="2003"/>
    <n v="95000"/>
    <n v="95000"/>
    <n v="5000"/>
    <n v="5000"/>
    <s v="USD"/>
    <x v="4"/>
    <s v="Florida"/>
    <s v="Gainesville"/>
    <s v="5 - 7 Years"/>
    <x v="0"/>
    <s v="Master's Degree"/>
    <x v="1"/>
  </r>
  <r>
    <x v="1"/>
    <x v="253"/>
    <x v="271"/>
    <n v="100000"/>
    <n v="70000"/>
    <n v="15000"/>
    <n v="10500"/>
    <s v="CAD"/>
    <x v="5"/>
    <s v="Null"/>
    <s v="Blandford-Blenheim"/>
    <s v="21 - 30 Years"/>
    <x v="3"/>
    <s v="College Degree"/>
    <x v="1"/>
  </r>
  <r>
    <x v="3"/>
    <x v="253"/>
    <x v="5016"/>
    <n v="220000"/>
    <n v="220000"/>
    <n v="20000"/>
    <n v="20000"/>
    <s v="USD"/>
    <x v="4"/>
    <s v="California"/>
    <s v="Los Angeles"/>
    <s v="11 - 20 Years"/>
    <x v="4"/>
    <s v="PhD"/>
    <x v="1"/>
  </r>
  <r>
    <x v="4"/>
    <x v="253"/>
    <x v="5017"/>
    <n v="130000"/>
    <n v="130000"/>
    <n v="0"/>
    <n v="0"/>
    <s v="USD"/>
    <x v="4"/>
    <s v="Idaho"/>
    <s v="Idaho Falls"/>
    <s v="31 - 40 Years"/>
    <x v="6"/>
    <s v="College Degree"/>
    <x v="0"/>
  </r>
  <r>
    <x v="1"/>
    <x v="253"/>
    <x v="90"/>
    <n v="64700"/>
    <n v="64700"/>
    <n v="3000"/>
    <n v="3000"/>
    <s v="USD"/>
    <x v="4"/>
    <s v="Pennsylvania"/>
    <s v="Harrisburg"/>
    <s v="5 - 7 Years"/>
    <x v="2"/>
    <s v="Master's Degree"/>
    <x v="1"/>
  </r>
  <r>
    <x v="1"/>
    <x v="253"/>
    <x v="820"/>
    <n v="123000"/>
    <n v="123000"/>
    <n v="10000"/>
    <n v="10000"/>
    <s v="USD"/>
    <x v="4"/>
    <s v="Minnesota"/>
    <s v="Shakopee"/>
    <s v="11 - 20 Years"/>
    <x v="4"/>
    <s v="College Degree"/>
    <x v="1"/>
  </r>
  <r>
    <x v="1"/>
    <x v="253"/>
    <x v="3356"/>
    <n v="139500"/>
    <n v="139500"/>
    <n v="2000"/>
    <n v="2000"/>
    <s v="USD"/>
    <x v="4"/>
    <s v="Texas"/>
    <s v="Houston"/>
    <s v="11 - 20 Years"/>
    <x v="4"/>
    <s v="Master's Degree"/>
    <x v="1"/>
  </r>
  <r>
    <x v="0"/>
    <x v="253"/>
    <x v="2386"/>
    <n v="75000"/>
    <n v="75000"/>
    <n v="0"/>
    <n v="0"/>
    <s v="USD"/>
    <x v="4"/>
    <s v="North Carolina"/>
    <s v="Durham"/>
    <s v="2 - 4 Years"/>
    <x v="2"/>
    <s v="College Degree"/>
    <x v="1"/>
  </r>
  <r>
    <x v="0"/>
    <x v="253"/>
    <x v="5018"/>
    <n v="70000"/>
    <n v="70000"/>
    <n v="15000"/>
    <n v="15000"/>
    <s v="USD"/>
    <x v="4"/>
    <s v="Colorado"/>
    <s v="Longmont"/>
    <s v="5 - 7 Years"/>
    <x v="0"/>
    <s v="College Degree"/>
    <x v="1"/>
  </r>
  <r>
    <x v="0"/>
    <x v="253"/>
    <x v="1827"/>
    <n v="150000"/>
    <n v="150000"/>
    <n v="5000"/>
    <n v="5000"/>
    <s v="USD"/>
    <x v="4"/>
    <s v="California"/>
    <s v="Dublin"/>
    <s v="5 - 7 Years"/>
    <x v="0"/>
    <s v="PhD"/>
    <x v="0"/>
  </r>
  <r>
    <x v="2"/>
    <x v="253"/>
    <x v="1827"/>
    <n v="83000"/>
    <n v="83000"/>
    <n v="0"/>
    <n v="0"/>
    <s v="USD"/>
    <x v="4"/>
    <s v="Wisconsin"/>
    <s v="La Crosse"/>
    <s v="2 - 4 Years"/>
    <x v="2"/>
    <s v="College Degree"/>
    <x v="1"/>
  </r>
  <r>
    <x v="1"/>
    <x v="253"/>
    <x v="5019"/>
    <n v="65000"/>
    <n v="65000"/>
    <n v="5000"/>
    <n v="5000"/>
    <s v="USD"/>
    <x v="4"/>
    <s v="Washington"/>
    <s v="Tacoma"/>
    <s v="11 - 20 Years"/>
    <x v="0"/>
    <s v="College Degree"/>
    <x v="0"/>
  </r>
  <r>
    <x v="1"/>
    <x v="253"/>
    <x v="5020"/>
    <n v="76968"/>
    <n v="76968"/>
    <n v="4200"/>
    <n v="4200"/>
    <s v="USD"/>
    <x v="4"/>
    <s v="Texas"/>
    <s v="Austin"/>
    <s v="11 - 20 Years"/>
    <x v="3"/>
    <s v="High School"/>
    <x v="3"/>
  </r>
  <r>
    <x v="0"/>
    <x v="253"/>
    <x v="5021"/>
    <n v="66500"/>
    <n v="46550"/>
    <n v="0"/>
    <n v="0"/>
    <s v="CAD"/>
    <x v="5"/>
    <s v="Null"/>
    <s v="Vancouver"/>
    <s v="2 - 4 Years"/>
    <x v="2"/>
    <s v="College Degree"/>
    <x v="1"/>
  </r>
  <r>
    <x v="1"/>
    <x v="253"/>
    <x v="5022"/>
    <n v="70000"/>
    <n v="70000"/>
    <n v="0"/>
    <n v="0"/>
    <s v="USD"/>
    <x v="4"/>
    <s v="Virginia"/>
    <s v="Norfolk"/>
    <s v="8 - 10 Years"/>
    <x v="2"/>
    <s v="College Degree"/>
    <x v="0"/>
  </r>
  <r>
    <x v="3"/>
    <x v="253"/>
    <x v="113"/>
    <n v="155375"/>
    <n v="155375"/>
    <n v="28000"/>
    <n v="28000"/>
    <s v="USD"/>
    <x v="4"/>
    <s v="Oklahoma"/>
    <s v="Tulsa"/>
    <s v="11 - 20 Years"/>
    <x v="4"/>
    <s v="Master's Degree"/>
    <x v="1"/>
  </r>
  <r>
    <x v="0"/>
    <x v="253"/>
    <x v="1338"/>
    <n v="105000"/>
    <n v="105000"/>
    <n v="15000"/>
    <n v="15000"/>
    <s v="USD"/>
    <x v="4"/>
    <s v="California"/>
    <s v="Irvine"/>
    <s v="5 - 7 Years"/>
    <x v="0"/>
    <s v="PhD"/>
    <x v="1"/>
  </r>
  <r>
    <x v="0"/>
    <x v="253"/>
    <x v="976"/>
    <n v="110000"/>
    <n v="67100"/>
    <n v="0"/>
    <n v="0"/>
    <s v="AUD"/>
    <x v="16"/>
    <s v="Null"/>
    <s v="Sydney"/>
    <s v="5 - 7 Years"/>
    <x v="0"/>
    <s v="Master's Degree"/>
    <x v="1"/>
  </r>
  <r>
    <x v="0"/>
    <x v="253"/>
    <x v="5023"/>
    <n v="125000"/>
    <n v="125000"/>
    <n v="5500"/>
    <n v="5500"/>
    <s v="USD"/>
    <x v="4"/>
    <s v="New York"/>
    <s v="Syracuse"/>
    <s v="11 - 20 Years"/>
    <x v="4"/>
    <s v="Master's Degree"/>
    <x v="1"/>
  </r>
  <r>
    <x v="0"/>
    <x v="253"/>
    <x v="5024"/>
    <n v="94300"/>
    <n v="94300"/>
    <n v="0"/>
    <n v="0"/>
    <s v="USD"/>
    <x v="4"/>
    <s v="New York"/>
    <s v="Syracuse"/>
    <s v="11 - 20 Years"/>
    <x v="4"/>
    <s v="Master's Degree"/>
    <x v="1"/>
  </r>
  <r>
    <x v="0"/>
    <x v="253"/>
    <x v="1222"/>
    <n v="85000"/>
    <n v="85000"/>
    <n v="10000"/>
    <n v="10000"/>
    <s v="USD"/>
    <x v="4"/>
    <s v="Nebraska"/>
    <s v="Omaha"/>
    <s v="11 - 20 Years"/>
    <x v="4"/>
    <s v="College Degree"/>
    <x v="1"/>
  </r>
  <r>
    <x v="0"/>
    <x v="253"/>
    <x v="4802"/>
    <n v="149074"/>
    <n v="149074"/>
    <n v="15425"/>
    <n v="15425"/>
    <s v="USD"/>
    <x v="4"/>
    <s v="Massachusetts"/>
    <s v="Boston"/>
    <s v="11 - 20 Years"/>
    <x v="4"/>
    <s v="Master's Degree"/>
    <x v="1"/>
  </r>
  <r>
    <x v="0"/>
    <x v="253"/>
    <x v="1827"/>
    <n v="186000"/>
    <n v="186000"/>
    <n v="0"/>
    <n v="0"/>
    <s v="USD"/>
    <x v="4"/>
    <s v="California"/>
    <s v="San Francisco"/>
    <s v="5 - 7 Years"/>
    <x v="2"/>
    <s v="PhD"/>
    <x v="1"/>
  </r>
  <r>
    <x v="3"/>
    <x v="253"/>
    <x v="612"/>
    <n v="42000"/>
    <n v="42000"/>
    <n v="0"/>
    <n v="0"/>
    <s v="USD"/>
    <x v="4"/>
    <s v="Ohio"/>
    <s v="Columbus"/>
    <s v="11 - 20 Years"/>
    <x v="1"/>
    <s v="Some College"/>
    <x v="1"/>
  </r>
  <r>
    <x v="4"/>
    <x v="253"/>
    <x v="387"/>
    <n v="168200"/>
    <n v="102602"/>
    <n v="17000"/>
    <n v="10370"/>
    <s v="AUD"/>
    <x v="16"/>
    <s v="Null"/>
    <s v="Perth"/>
    <s v="21 - 30 Years"/>
    <x v="6"/>
    <s v="College Degree"/>
    <x v="1"/>
  </r>
  <r>
    <x v="1"/>
    <x v="253"/>
    <x v="5025"/>
    <n v="125000"/>
    <n v="87500"/>
    <n v="0"/>
    <n v="0"/>
    <s v="CAD"/>
    <x v="5"/>
    <s v="Null"/>
    <s v="Vancouver"/>
    <s v="11 - 20 Years"/>
    <x v="4"/>
    <s v="Master's Degree"/>
    <x v="0"/>
  </r>
  <r>
    <x v="0"/>
    <x v="253"/>
    <x v="4883"/>
    <n v="75000"/>
    <n v="52500"/>
    <n v="3000"/>
    <n v="2100"/>
    <s v="CAD"/>
    <x v="5"/>
    <s v="Null"/>
    <s v="Kitchener"/>
    <s v="5 - 7 Years"/>
    <x v="2"/>
    <s v="College Degree"/>
    <x v="1"/>
  </r>
  <r>
    <x v="1"/>
    <x v="253"/>
    <x v="1956"/>
    <n v="180000"/>
    <n v="180000"/>
    <n v="0"/>
    <n v="0"/>
    <s v="USD"/>
    <x v="4"/>
    <s v="California"/>
    <s v="Los Angeles"/>
    <s v="11 - 20 Years"/>
    <x v="4"/>
    <s v="Master's Degree"/>
    <x v="1"/>
  </r>
  <r>
    <x v="1"/>
    <x v="253"/>
    <x v="74"/>
    <n v="1100000"/>
    <n v="18700"/>
    <n v="136000"/>
    <n v="2312"/>
    <s v="PHP"/>
    <x v="36"/>
    <s v="Null"/>
    <s v="Taguig"/>
    <s v="11 - 20 Years"/>
    <x v="3"/>
    <s v="College Degree"/>
    <x v="1"/>
  </r>
  <r>
    <x v="4"/>
    <x v="253"/>
    <x v="4776"/>
    <n v="60000"/>
    <n v="34200"/>
    <n v="0"/>
    <n v="0"/>
    <s v="NZD"/>
    <x v="17"/>
    <s v="Null"/>
    <s v="Burlington"/>
    <s v="11 - 20 Years"/>
    <x v="1"/>
    <s v="College Degree"/>
    <x v="0"/>
  </r>
  <r>
    <x v="1"/>
    <x v="253"/>
    <x v="1792"/>
    <n v="246000"/>
    <n v="246000"/>
    <n v="600000"/>
    <n v="600000"/>
    <s v="USD"/>
    <x v="4"/>
    <s v="Washington"/>
    <s v="Seattle"/>
    <s v="11 - 20 Years"/>
    <x v="3"/>
    <s v="PhD"/>
    <x v="0"/>
  </r>
  <r>
    <x v="1"/>
    <x v="253"/>
    <x v="72"/>
    <n v="115000"/>
    <n v="115000"/>
    <n v="5000"/>
    <n v="5000"/>
    <s v="USD"/>
    <x v="4"/>
    <s v="Massachusetts"/>
    <s v="Burlington"/>
    <s v="11 - 20 Years"/>
    <x v="4"/>
    <s v="College Degree"/>
    <x v="0"/>
  </r>
  <r>
    <x v="0"/>
    <x v="253"/>
    <x v="584"/>
    <n v="126000"/>
    <n v="126000"/>
    <n v="15000"/>
    <n v="15000"/>
    <s v="USD"/>
    <x v="4"/>
    <s v="Kentucky"/>
    <s v="Bowling Green"/>
    <s v="8 - 10 Years"/>
    <x v="3"/>
    <s v="College Degree"/>
    <x v="0"/>
  </r>
  <r>
    <x v="0"/>
    <x v="253"/>
    <x v="4928"/>
    <n v="75000"/>
    <n v="75000"/>
    <n v="5000"/>
    <n v="5000"/>
    <s v="USD"/>
    <x v="4"/>
    <s v="Missouri"/>
    <s v="St. Louis"/>
    <s v="8 - 10 Years"/>
    <x v="3"/>
    <s v="Master's Degree"/>
    <x v="1"/>
  </r>
  <r>
    <x v="3"/>
    <x v="253"/>
    <x v="91"/>
    <n v="95000"/>
    <n v="95000"/>
    <n v="10000"/>
    <n v="10000"/>
    <s v="USD"/>
    <x v="4"/>
    <s v="Massachusetts"/>
    <s v="Massachusetts"/>
    <s v="21 - 30 Years"/>
    <x v="5"/>
    <s v="Master's Degree"/>
    <x v="1"/>
  </r>
  <r>
    <x v="0"/>
    <x v="253"/>
    <x v="352"/>
    <n v="112000"/>
    <n v="112000"/>
    <n v="6000"/>
    <n v="6000"/>
    <s v="USD"/>
    <x v="4"/>
    <s v="Texas"/>
    <s v="Houston"/>
    <s v="11 - 20 Years"/>
    <x v="3"/>
    <s v="College Degree"/>
    <x v="0"/>
  </r>
  <r>
    <x v="0"/>
    <x v="253"/>
    <x v="329"/>
    <n v="160000"/>
    <n v="160000"/>
    <n v="0"/>
    <n v="0"/>
    <s v="USD"/>
    <x v="4"/>
    <s v="Illinois"/>
    <s v="Chicago"/>
    <s v="5 - 7 Years"/>
    <x v="0"/>
    <s v="Master's Degree"/>
    <x v="2"/>
  </r>
  <r>
    <x v="3"/>
    <x v="253"/>
    <x v="5026"/>
    <n v="60000"/>
    <n v="42000"/>
    <n v="0"/>
    <n v="0"/>
    <s v="CAD"/>
    <x v="5"/>
    <s v="Null"/>
    <s v="Halifax"/>
    <s v="21 - 30 Years"/>
    <x v="6"/>
    <s v="College Degree"/>
    <x v="1"/>
  </r>
  <r>
    <x v="1"/>
    <x v="253"/>
    <x v="5025"/>
    <n v="95000"/>
    <n v="95000"/>
    <n v="15000"/>
    <n v="15000"/>
    <s v="USD"/>
    <x v="4"/>
    <s v="Minnesota"/>
    <s v="Duluth"/>
    <s v="11 - 20 Years"/>
    <x v="4"/>
    <s v="College Degree"/>
    <x v="1"/>
  </r>
  <r>
    <x v="2"/>
    <x v="253"/>
    <x v="255"/>
    <n v="135000"/>
    <n v="82350"/>
    <n v="0"/>
    <n v="0"/>
    <s v="AUD"/>
    <x v="16"/>
    <s v="Null"/>
    <s v="Melbourne"/>
    <s v="2 - 4 Years"/>
    <x v="2"/>
    <s v="College Degree"/>
    <x v="0"/>
  </r>
  <r>
    <x v="0"/>
    <x v="253"/>
    <x v="5027"/>
    <n v="77250"/>
    <n v="44032.499999999993"/>
    <n v="15000"/>
    <n v="8550"/>
    <s v="NZD"/>
    <x v="17"/>
    <s v="Null"/>
    <s v="Christchurch"/>
    <s v="2 - 4 Years"/>
    <x v="2"/>
    <s v="College Degree"/>
    <x v="1"/>
  </r>
  <r>
    <x v="1"/>
    <x v="253"/>
    <x v="4807"/>
    <n v="74000"/>
    <n v="74000"/>
    <n v="10000"/>
    <n v="10000"/>
    <s v="USD"/>
    <x v="4"/>
    <s v="Utah"/>
    <s v="Brigham City"/>
    <s v="8 - 10 Years"/>
    <x v="2"/>
    <s v="Master's Degree"/>
    <x v="0"/>
  </r>
  <r>
    <x v="1"/>
    <x v="253"/>
    <x v="253"/>
    <n v="185000"/>
    <n v="185000"/>
    <n v="40000"/>
    <n v="40000"/>
    <s v="USD"/>
    <x v="4"/>
    <s v="California"/>
    <s v="San Diego"/>
    <s v="21 - 30 Years"/>
    <x v="5"/>
    <s v="Some College"/>
    <x v="0"/>
  </r>
  <r>
    <x v="4"/>
    <x v="253"/>
    <x v="5028"/>
    <n v="135000"/>
    <n v="135000"/>
    <n v="7000"/>
    <n v="7000"/>
    <s v="USD"/>
    <x v="4"/>
    <s v="Oregon"/>
    <s v="Lake Oswego"/>
    <s v="21 - 30 Years"/>
    <x v="4"/>
    <s v="College Degree"/>
    <x v="1"/>
  </r>
  <r>
    <x v="0"/>
    <x v="253"/>
    <x v="2016"/>
    <n v="110000"/>
    <n v="110000"/>
    <n v="0"/>
    <n v="0"/>
    <s v="USD"/>
    <x v="4"/>
    <s v="Arizona"/>
    <s v="Phoenix"/>
    <s v="8 - 10 Years"/>
    <x v="3"/>
    <s v="Master's Degree"/>
    <x v="1"/>
  </r>
  <r>
    <x v="1"/>
    <x v="253"/>
    <x v="139"/>
    <n v="150000"/>
    <n v="150000"/>
    <n v="30000"/>
    <n v="30000"/>
    <s v="USD"/>
    <x v="4"/>
    <s v="Ohio"/>
    <s v="Cleveland"/>
    <s v="11 - 20 Years"/>
    <x v="2"/>
    <s v="PhD"/>
    <x v="0"/>
  </r>
  <r>
    <x v="1"/>
    <x v="253"/>
    <x v="1499"/>
    <n v="64400"/>
    <n v="64400"/>
    <n v="650"/>
    <n v="650"/>
    <s v="USD"/>
    <x v="4"/>
    <s v="Oregon"/>
    <s v="Tualatin"/>
    <s v="11 - 20 Years"/>
    <x v="3"/>
    <s v="College Degree"/>
    <x v="0"/>
  </r>
  <r>
    <x v="1"/>
    <x v="253"/>
    <x v="329"/>
    <n v="84000"/>
    <n v="92400.000000000015"/>
    <n v="20000"/>
    <n v="22000"/>
    <s v="EUR"/>
    <x v="14"/>
    <s v="Null"/>
    <s v="Berlin"/>
    <s v="11 - 20 Years"/>
    <x v="4"/>
    <s v="PhD"/>
    <x v="1"/>
  </r>
  <r>
    <x v="0"/>
    <x v="253"/>
    <x v="215"/>
    <n v="49200"/>
    <n v="54120.000000000007"/>
    <n v="2000"/>
    <n v="2200"/>
    <s v="EUR"/>
    <x v="32"/>
    <s v="Null"/>
    <s v="Helsinki"/>
    <s v="5 - 7 Years"/>
    <x v="2"/>
    <s v="Master's Degree"/>
    <x v="0"/>
  </r>
  <r>
    <x v="0"/>
    <x v="253"/>
    <x v="5029"/>
    <n v="70000"/>
    <n v="49000"/>
    <n v="1200"/>
    <n v="840"/>
    <s v="CAD"/>
    <x v="5"/>
    <s v="Null"/>
    <s v="Toronto"/>
    <s v="2 - 4 Years"/>
    <x v="2"/>
    <s v="Master's Degree"/>
    <x v="1"/>
  </r>
  <r>
    <x v="0"/>
    <x v="253"/>
    <x v="1344"/>
    <n v="78000"/>
    <n v="91260"/>
    <n v="0"/>
    <n v="0"/>
    <s v="CHF"/>
    <x v="10"/>
    <s v="Null"/>
    <s v="Schaffhausen"/>
    <s v="2 - 4 Years"/>
    <x v="2"/>
    <s v="PhD"/>
    <x v="2"/>
  </r>
  <r>
    <x v="0"/>
    <x v="253"/>
    <x v="5030"/>
    <n v="29120"/>
    <n v="29120"/>
    <n v="100"/>
    <n v="100"/>
    <s v="USD"/>
    <x v="4"/>
    <s v="Washington"/>
    <s v="Spokane"/>
    <s v="2 - 4 Years"/>
    <x v="1"/>
    <s v="College Degree"/>
    <x v="0"/>
  </r>
  <r>
    <x v="0"/>
    <x v="253"/>
    <x v="373"/>
    <n v="100000"/>
    <n v="100000"/>
    <n v="12000"/>
    <n v="12000"/>
    <s v="USD"/>
    <x v="4"/>
    <s v="Texas"/>
    <s v="Beaumont"/>
    <s v="11 - 20 Years"/>
    <x v="3"/>
    <s v="Master's Degree"/>
    <x v="0"/>
  </r>
  <r>
    <x v="0"/>
    <x v="253"/>
    <x v="1459"/>
    <n v="104000"/>
    <n v="104000"/>
    <n v="12000"/>
    <n v="12000"/>
    <s v="USD"/>
    <x v="4"/>
    <s v="Washington"/>
    <s v="Seattle"/>
    <s v="8 - 10 Years"/>
    <x v="0"/>
    <s v="College Degree"/>
    <x v="0"/>
  </r>
  <r>
    <x v="1"/>
    <x v="253"/>
    <x v="5031"/>
    <n v="38480"/>
    <n v="26936"/>
    <n v="0"/>
    <n v="0"/>
    <s v="CAD"/>
    <x v="5"/>
    <s v="Null"/>
    <s v="Vancouver"/>
    <s v="11 - 20 Years"/>
    <x v="2"/>
    <s v="Master's Degree"/>
    <x v="1"/>
  </r>
  <r>
    <x v="1"/>
    <x v="253"/>
    <x v="4879"/>
    <n v="55000"/>
    <n v="60500.000000000007"/>
    <n v="0"/>
    <n v="0"/>
    <s v="EUR"/>
    <x v="19"/>
    <s v="Null"/>
    <s v="Madrid"/>
    <s v="11 - 20 Years"/>
    <x v="3"/>
    <s v="Master's Degree"/>
    <x v="0"/>
  </r>
  <r>
    <x v="3"/>
    <x v="253"/>
    <x v="1840"/>
    <n v="77924"/>
    <n v="11688.6"/>
    <n v="1981"/>
    <n v="297.14999999999998"/>
    <s v="DKK"/>
    <x v="15"/>
    <s v="Null"/>
    <s v="Esbjerg"/>
    <s v="21 - 30 Years"/>
    <x v="3"/>
    <s v="Professional Degree"/>
    <x v="0"/>
  </r>
  <r>
    <x v="0"/>
    <x v="253"/>
    <x v="2001"/>
    <n v="57500"/>
    <n v="74175"/>
    <n v="500"/>
    <n v="645"/>
    <s v="GBP"/>
    <x v="1"/>
    <s v="Null"/>
    <s v="Woking"/>
    <s v="5 - 7 Years"/>
    <x v="0"/>
    <s v="Master's Degree"/>
    <x v="0"/>
  </r>
  <r>
    <x v="0"/>
    <x v="253"/>
    <x v="5032"/>
    <n v="82000"/>
    <n v="82000"/>
    <n v="7000"/>
    <n v="7000"/>
    <s v="USD"/>
    <x v="4"/>
    <s v="Washington"/>
    <s v="Tacoma"/>
    <s v="5 - 7 Years"/>
    <x v="0"/>
    <s v="Master's Degree"/>
    <x v="0"/>
  </r>
  <r>
    <x v="1"/>
    <x v="253"/>
    <x v="824"/>
    <n v="72000"/>
    <n v="79200"/>
    <n v="18000"/>
    <n v="19800"/>
    <s v="EUR"/>
    <x v="14"/>
    <s v="Null"/>
    <s v="Düsseldorf"/>
    <s v="11 - 20 Years"/>
    <x v="4"/>
    <s v="College Degree"/>
    <x v="1"/>
  </r>
  <r>
    <x v="1"/>
    <x v="253"/>
    <x v="388"/>
    <n v="55000"/>
    <n v="33550"/>
    <n v="4000"/>
    <n v="2440"/>
    <s v="AUD"/>
    <x v="16"/>
    <s v="Null"/>
    <s v="Sydney"/>
    <s v="11 - 20 Years"/>
    <x v="4"/>
    <s v="College Degree"/>
    <x v="1"/>
  </r>
  <r>
    <x v="0"/>
    <x v="253"/>
    <x v="5033"/>
    <n v="96700"/>
    <n v="96700"/>
    <n v="0"/>
    <n v="0"/>
    <s v="USD"/>
    <x v="4"/>
    <s v="Connecticut"/>
    <s v="Hartford"/>
    <s v="8 - 10 Years"/>
    <x v="3"/>
    <s v="Master's Degree"/>
    <x v="1"/>
  </r>
  <r>
    <x v="0"/>
    <x v="253"/>
    <x v="1827"/>
    <n v="40100"/>
    <n v="51729"/>
    <n v="4000"/>
    <n v="5160"/>
    <s v="GBP"/>
    <x v="1"/>
    <s v="Null"/>
    <s v="Cambridge"/>
    <s v="2 - 4 Years"/>
    <x v="2"/>
    <s v="Master's Degree"/>
    <x v="1"/>
  </r>
  <r>
    <x v="0"/>
    <x v="253"/>
    <x v="961"/>
    <n v="100000"/>
    <n v="100000"/>
    <n v="5000"/>
    <n v="5000"/>
    <s v="USD"/>
    <x v="4"/>
    <s v="Pennsylvania"/>
    <s v="Philadelphia"/>
    <s v="8 - 10 Years"/>
    <x v="3"/>
    <s v="College Degree"/>
    <x v="0"/>
  </r>
  <r>
    <x v="3"/>
    <x v="253"/>
    <x v="72"/>
    <n v="95000"/>
    <n v="104500.00000000001"/>
    <n v="15000"/>
    <n v="16500"/>
    <s v="EUR"/>
    <x v="9"/>
    <s v="Null"/>
    <s v="Paris"/>
    <s v="21 - 30 Years"/>
    <x v="4"/>
    <s v="Master's Degree"/>
    <x v="0"/>
  </r>
  <r>
    <x v="1"/>
    <x v="253"/>
    <x v="4860"/>
    <n v="457000"/>
    <n v="457000"/>
    <n v="2000"/>
    <n v="2000"/>
    <s v="USD"/>
    <x v="4"/>
    <s v="Washington"/>
    <s v="Bellingham"/>
    <s v="11 - 20 Years"/>
    <x v="0"/>
    <s v="Some College"/>
    <x v="0"/>
  </r>
  <r>
    <x v="0"/>
    <x v="253"/>
    <x v="1908"/>
    <n v="274000"/>
    <n v="274000"/>
    <n v="30000"/>
    <n v="30000"/>
    <s v="USD"/>
    <x v="4"/>
    <s v="Washington"/>
    <s v="Seattle"/>
    <s v="11 - 20 Years"/>
    <x v="0"/>
    <s v="College Degree"/>
    <x v="1"/>
  </r>
  <r>
    <x v="2"/>
    <x v="253"/>
    <x v="5034"/>
    <n v="58000"/>
    <n v="58000"/>
    <n v="6000"/>
    <n v="6000"/>
    <s v="USD"/>
    <x v="4"/>
    <s v="Colorado"/>
    <s v="Boulder"/>
    <s v="5 - 7 Years"/>
    <x v="2"/>
    <s v="College Degree"/>
    <x v="1"/>
  </r>
  <r>
    <x v="0"/>
    <x v="253"/>
    <x v="72"/>
    <n v="157000"/>
    <n v="157000"/>
    <n v="35000"/>
    <n v="35000"/>
    <s v="USD"/>
    <x v="4"/>
    <s v="New Jersey"/>
    <s v="Remote"/>
    <s v="8 - 10 Years"/>
    <x v="3"/>
    <s v="Master's Degree"/>
    <x v="1"/>
  </r>
  <r>
    <x v="0"/>
    <x v="253"/>
    <x v="961"/>
    <n v="125000"/>
    <n v="125000"/>
    <n v="4000"/>
    <n v="4000"/>
    <s v="USD"/>
    <x v="4"/>
    <s v="Illinois"/>
    <s v="Chicago"/>
    <s v="11 - 20 Years"/>
    <x v="4"/>
    <s v="College Degree"/>
    <x v="1"/>
  </r>
  <r>
    <x v="1"/>
    <x v="253"/>
    <x v="848"/>
    <n v="55000"/>
    <n v="70950"/>
    <n v="3850"/>
    <n v="4966.5"/>
    <s v="GBP"/>
    <x v="1"/>
    <s v="Null"/>
    <s v="Derby"/>
    <s v="11 - 20 Years"/>
    <x v="4"/>
    <s v="Master's Degree"/>
    <x v="0"/>
  </r>
  <r>
    <x v="3"/>
    <x v="253"/>
    <x v="239"/>
    <n v="30000"/>
    <n v="38700"/>
    <n v="1000"/>
    <n v="1290"/>
    <s v="GBP"/>
    <x v="1"/>
    <s v="Null"/>
    <s v="Birmingham"/>
    <s v="31 - 40 Years"/>
    <x v="6"/>
    <s v="Some College"/>
    <x v="1"/>
  </r>
  <r>
    <x v="1"/>
    <x v="253"/>
    <x v="5035"/>
    <n v="61000"/>
    <n v="5673"/>
    <n v="0"/>
    <n v="0"/>
    <s v="NOK"/>
    <x v="39"/>
    <s v="Null"/>
    <s v="Trondheim"/>
    <s v="11 - 20 Years"/>
    <x v="3"/>
    <s v="College Degree"/>
    <x v="1"/>
  </r>
  <r>
    <x v="0"/>
    <x v="253"/>
    <x v="1666"/>
    <n v="75000"/>
    <n v="75000"/>
    <n v="0"/>
    <n v="0"/>
    <s v="USD"/>
    <x v="4"/>
    <s v="Virginia"/>
    <s v="Richmond"/>
    <s v="11 - 20 Years"/>
    <x v="3"/>
    <s v="College Degree"/>
    <x v="0"/>
  </r>
  <r>
    <x v="1"/>
    <x v="253"/>
    <x v="556"/>
    <n v="54000"/>
    <n v="69660"/>
    <n v="1000"/>
    <n v="1290"/>
    <s v="GBP"/>
    <x v="1"/>
    <s v="Null"/>
    <s v="Newcastle upon Tyne"/>
    <s v="11 - 20 Years"/>
    <x v="4"/>
    <s v="Master's Degree"/>
    <x v="1"/>
  </r>
  <r>
    <x v="0"/>
    <x v="253"/>
    <x v="2897"/>
    <n v="60000"/>
    <n v="66000"/>
    <n v="0"/>
    <n v="0"/>
    <s v="EUR"/>
    <x v="0"/>
    <s v="Null"/>
    <s v="Weert"/>
    <s v="5 - 7 Years"/>
    <x v="0"/>
    <s v="PhD"/>
    <x v="1"/>
  </r>
  <r>
    <x v="2"/>
    <x v="253"/>
    <x v="523"/>
    <n v="134000"/>
    <n v="134000"/>
    <n v="20000"/>
    <n v="20000"/>
    <s v="USD"/>
    <x v="4"/>
    <s v="California"/>
    <s v="San Francisco"/>
    <s v="2 - 4 Years"/>
    <x v="2"/>
    <s v="Some College"/>
    <x v="1"/>
  </r>
  <r>
    <x v="3"/>
    <x v="253"/>
    <x v="3356"/>
    <n v="107000"/>
    <n v="107000"/>
    <n v="3000"/>
    <n v="3000"/>
    <s v="USD"/>
    <x v="4"/>
    <s v="Missouri"/>
    <s v="Kansas City metropolitan area"/>
    <s v="21 - 30 Years"/>
    <x v="5"/>
    <s v="College Degree"/>
    <x v="0"/>
  </r>
  <r>
    <x v="1"/>
    <x v="253"/>
    <x v="159"/>
    <n v="65000"/>
    <n v="71500"/>
    <n v="0"/>
    <n v="0"/>
    <s v="EUR"/>
    <x v="0"/>
    <s v="Null"/>
    <s v="Amsterdam"/>
    <s v="11 - 20 Years"/>
    <x v="2"/>
    <s v="Master's Degree"/>
    <x v="1"/>
  </r>
  <r>
    <x v="0"/>
    <x v="253"/>
    <x v="416"/>
    <n v="47500"/>
    <n v="61275"/>
    <n v="1500"/>
    <n v="1935"/>
    <s v="GBP"/>
    <x v="11"/>
    <s v="Null"/>
    <s v="Edinburgh"/>
    <s v="8 - 10 Years"/>
    <x v="3"/>
    <s v="Master's Degree"/>
    <x v="0"/>
  </r>
  <r>
    <x v="1"/>
    <x v="253"/>
    <x v="275"/>
    <n v="98800"/>
    <n v="98800"/>
    <n v="22000"/>
    <n v="22000"/>
    <s v="USD"/>
    <x v="4"/>
    <s v="Michigan"/>
    <s v="Grand Rapids"/>
    <s v="11 - 20 Years"/>
    <x v="4"/>
    <s v="College Degree"/>
    <x v="1"/>
  </r>
  <r>
    <x v="1"/>
    <x v="253"/>
    <x v="5036"/>
    <n v="156000"/>
    <n v="156000"/>
    <n v="35000"/>
    <n v="35000"/>
    <s v="USD"/>
    <x v="4"/>
    <s v="Virginia"/>
    <s v="Alexandria"/>
    <s v="11 - 20 Years"/>
    <x v="3"/>
    <s v="Master's Degree"/>
    <x v="1"/>
  </r>
  <r>
    <x v="5"/>
    <x v="253"/>
    <x v="4852"/>
    <n v="52000"/>
    <n v="52000"/>
    <n v="10000"/>
    <n v="10000"/>
    <s v="USD"/>
    <x v="4"/>
    <s v="Illinois"/>
    <s v="Rockford"/>
    <s v="41 Years Or More"/>
    <x v="4"/>
    <s v="College Degree"/>
    <x v="0"/>
  </r>
  <r>
    <x v="1"/>
    <x v="253"/>
    <x v="2062"/>
    <n v="136000"/>
    <n v="136000"/>
    <n v="35000"/>
    <n v="35000"/>
    <s v="USD"/>
    <x v="4"/>
    <s v="Massachusetts"/>
    <s v="Boston"/>
    <s v="11 - 20 Years"/>
    <x v="4"/>
    <s v="College Degree"/>
    <x v="1"/>
  </r>
  <r>
    <x v="1"/>
    <x v="253"/>
    <x v="5037"/>
    <n v="130000"/>
    <n v="130000"/>
    <n v="2000"/>
    <n v="2000"/>
    <s v="USD"/>
    <x v="4"/>
    <s v="Kentucky"/>
    <s v="Florence"/>
    <s v="5 - 7 Years"/>
    <x v="0"/>
    <s v="PhD"/>
    <x v="1"/>
  </r>
  <r>
    <x v="0"/>
    <x v="253"/>
    <x v="5038"/>
    <n v="120000"/>
    <n v="120000"/>
    <n v="18000"/>
    <n v="18000"/>
    <s v="USD"/>
    <x v="4"/>
    <s v="Illinois"/>
    <s v="Peoria"/>
    <s v="8 - 10 Years"/>
    <x v="3"/>
    <s v="Master's Degree"/>
    <x v="0"/>
  </r>
  <r>
    <x v="1"/>
    <x v="253"/>
    <x v="584"/>
    <n v="120000"/>
    <n v="120000"/>
    <n v="12000"/>
    <n v="12000"/>
    <s v="USD"/>
    <x v="4"/>
    <s v="Pennsylvania"/>
    <s v="Pittsburgh"/>
    <s v="11 - 20 Years"/>
    <x v="3"/>
    <s v="PhD"/>
    <x v="0"/>
  </r>
  <r>
    <x v="1"/>
    <x v="253"/>
    <x v="664"/>
    <n v="120000"/>
    <n v="120000"/>
    <n v="20000"/>
    <n v="20000"/>
    <s v="USD"/>
    <x v="4"/>
    <s v="Wisconsin"/>
    <s v="Madison"/>
    <s v="11 - 20 Years"/>
    <x v="4"/>
    <s v="Master's Degree"/>
    <x v="1"/>
  </r>
  <r>
    <x v="3"/>
    <x v="253"/>
    <x v="275"/>
    <n v="95000"/>
    <n v="95000"/>
    <n v="10000"/>
    <n v="10000"/>
    <s v="USD"/>
    <x v="4"/>
    <s v="Michigan"/>
    <s v="Warren County"/>
    <s v="21 - 30 Years"/>
    <x v="4"/>
    <s v="College Degree"/>
    <x v="0"/>
  </r>
  <r>
    <x v="0"/>
    <x v="253"/>
    <x v="2019"/>
    <n v="102500"/>
    <n v="102500"/>
    <n v="5000"/>
    <n v="5000"/>
    <s v="USD"/>
    <x v="4"/>
    <s v="Massachusetts"/>
    <s v="Boston"/>
    <s v="8 - 10 Years"/>
    <x v="3"/>
    <s v="College Degree"/>
    <x v="1"/>
  </r>
  <r>
    <x v="3"/>
    <x v="253"/>
    <x v="5039"/>
    <n v="76962"/>
    <n v="76962"/>
    <n v="8000"/>
    <n v="8000"/>
    <s v="USD"/>
    <x v="4"/>
    <s v="Alaska"/>
    <s v="Anchorage"/>
    <s v="21 - 30 Years"/>
    <x v="3"/>
    <s v="High School"/>
    <x v="1"/>
  </r>
  <r>
    <x v="0"/>
    <x v="253"/>
    <x v="3260"/>
    <n v="110000"/>
    <n v="110000"/>
    <n v="0"/>
    <n v="0"/>
    <s v="USD"/>
    <x v="4"/>
    <s v="Massachusetts"/>
    <s v="Boston"/>
    <s v="5 - 7 Years"/>
    <x v="0"/>
    <s v="College Degree"/>
    <x v="1"/>
  </r>
  <r>
    <x v="0"/>
    <x v="253"/>
    <x v="4839"/>
    <n v="77000"/>
    <n v="77000"/>
    <n v="0"/>
    <n v="0"/>
    <s v="USD"/>
    <x v="4"/>
    <s v="New York"/>
    <s v="Buffalo"/>
    <s v="5 - 7 Years"/>
    <x v="0"/>
    <s v="Master's Degree"/>
    <x v="1"/>
  </r>
  <r>
    <x v="1"/>
    <x v="253"/>
    <x v="5040"/>
    <n v="62400"/>
    <n v="62400"/>
    <n v="20000"/>
    <n v="20000"/>
    <s v="USD"/>
    <x v="4"/>
    <s v="Washington"/>
    <s v="Woodinville"/>
    <s v="11 - 20 Years"/>
    <x v="0"/>
    <s v="College Degree"/>
    <x v="1"/>
  </r>
  <r>
    <x v="3"/>
    <x v="253"/>
    <x v="5041"/>
    <n v="68000"/>
    <n v="68000"/>
    <n v="0"/>
    <n v="0"/>
    <s v="USD"/>
    <x v="4"/>
    <s v="Georgia"/>
    <s v="Atlanta"/>
    <s v="11 - 20 Years"/>
    <x v="4"/>
    <s v="Master's Degree"/>
    <x v="1"/>
  </r>
  <r>
    <x v="0"/>
    <x v="253"/>
    <x v="1827"/>
    <n v="38500"/>
    <n v="49665"/>
    <n v="0"/>
    <n v="0"/>
    <s v="GBP"/>
    <x v="1"/>
    <s v="Null"/>
    <s v="Cardiff"/>
    <s v="8 - 10 Years"/>
    <x v="0"/>
    <s v="Master's Degree"/>
    <x v="0"/>
  </r>
  <r>
    <x v="0"/>
    <x v="253"/>
    <x v="1336"/>
    <n v="80000"/>
    <n v="80000"/>
    <n v="5000"/>
    <n v="5000"/>
    <s v="USD"/>
    <x v="4"/>
    <s v="Massachusetts"/>
    <s v="Cambridge"/>
    <s v="2 - 4 Years"/>
    <x v="2"/>
    <s v="Master's Degree"/>
    <x v="1"/>
  </r>
  <r>
    <x v="0"/>
    <x v="253"/>
    <x v="5042"/>
    <n v="97000"/>
    <n v="97000"/>
    <n v="0"/>
    <n v="0"/>
    <s v="USD"/>
    <x v="4"/>
    <s v="New York"/>
    <s v="Saratoga Springs"/>
    <s v="11 - 20 Years"/>
    <x v="4"/>
    <s v="College Degree"/>
    <x v="1"/>
  </r>
  <r>
    <x v="1"/>
    <x v="253"/>
    <x v="5043"/>
    <n v="102000"/>
    <n v="102000"/>
    <n v="15000"/>
    <n v="15000"/>
    <s v="USD"/>
    <x v="4"/>
    <s v="Ohio"/>
    <s v="Akron"/>
    <s v="11 - 20 Years"/>
    <x v="4"/>
    <s v="PhD"/>
    <x v="0"/>
  </r>
  <r>
    <x v="0"/>
    <x v="253"/>
    <x v="5044"/>
    <n v="78000"/>
    <n v="78000"/>
    <n v="3000"/>
    <n v="3000"/>
    <s v="USD"/>
    <x v="4"/>
    <s v="Texas"/>
    <s v="Corpus Christi"/>
    <s v="5 - 7 Years"/>
    <x v="0"/>
    <s v="College Degree"/>
    <x v="1"/>
  </r>
  <r>
    <x v="0"/>
    <x v="253"/>
    <x v="2254"/>
    <n v="163000"/>
    <n v="163000"/>
    <n v="32000"/>
    <n v="32000"/>
    <s v="USD"/>
    <x v="4"/>
    <s v="Pennsylvania"/>
    <s v="Pittsburgh"/>
    <s v="11 - 20 Years"/>
    <x v="3"/>
    <s v="Master's Degree"/>
    <x v="1"/>
  </r>
  <r>
    <x v="0"/>
    <x v="253"/>
    <x v="5045"/>
    <n v="98000"/>
    <n v="98000"/>
    <n v="9800"/>
    <n v="9800"/>
    <s v="USD"/>
    <x v="4"/>
    <s v="Minnesota"/>
    <s v="Maple Grove"/>
    <s v="5 - 7 Years"/>
    <x v="0"/>
    <s v="College Degree"/>
    <x v="0"/>
  </r>
  <r>
    <x v="1"/>
    <x v="253"/>
    <x v="318"/>
    <n v="45000"/>
    <n v="45000"/>
    <n v="0"/>
    <n v="0"/>
    <s v="USD"/>
    <x v="4"/>
    <s v="Indiana"/>
    <s v="Elkhart"/>
    <s v="5 - 7 Years"/>
    <x v="0"/>
    <s v="Master's Degree"/>
    <x v="1"/>
  </r>
  <r>
    <x v="3"/>
    <x v="253"/>
    <x v="5046"/>
    <n v="70470"/>
    <n v="70470"/>
    <n v="4000"/>
    <n v="4000"/>
    <s v="USD"/>
    <x v="4"/>
    <s v="Illinois"/>
    <s v="Chicago"/>
    <s v="11 - 20 Years"/>
    <x v="4"/>
    <s v="College Degree"/>
    <x v="1"/>
  </r>
  <r>
    <x v="0"/>
    <x v="253"/>
    <x v="5047"/>
    <n v="88560"/>
    <n v="88560"/>
    <n v="14500"/>
    <n v="14500"/>
    <s v="USD"/>
    <x v="4"/>
    <s v="Georgia"/>
    <s v="Forest Park"/>
    <s v="5 - 7 Years"/>
    <x v="0"/>
    <s v="College Degree"/>
    <x v="1"/>
  </r>
  <r>
    <x v="1"/>
    <x v="253"/>
    <x v="5048"/>
    <n v="155000"/>
    <n v="155000"/>
    <n v="30000"/>
    <n v="30000"/>
    <s v="USD"/>
    <x v="4"/>
    <s v="Wisconsin"/>
    <s v="Milwaukee"/>
    <s v="8 - 10 Years"/>
    <x v="3"/>
    <s v="Master's Degree"/>
    <x v="0"/>
  </r>
  <r>
    <x v="0"/>
    <x v="253"/>
    <x v="5049"/>
    <n v="77000"/>
    <n v="77000"/>
    <n v="1200"/>
    <n v="1200"/>
    <s v="USD"/>
    <x v="4"/>
    <s v="Utah"/>
    <s v="Salt Lake City"/>
    <s v="2 - 4 Years"/>
    <x v="2"/>
    <s v="College Degree"/>
    <x v="1"/>
  </r>
  <r>
    <x v="0"/>
    <x v="253"/>
    <x v="712"/>
    <n v="64325"/>
    <n v="64325"/>
    <n v="6000"/>
    <n v="6000"/>
    <s v="USD"/>
    <x v="4"/>
    <s v="Minnesota"/>
    <s v="Alexandria"/>
    <s v="8 - 10 Years"/>
    <x v="3"/>
    <s v="College Degree"/>
    <x v="1"/>
  </r>
  <r>
    <x v="2"/>
    <x v="253"/>
    <x v="5050"/>
    <n v="61750"/>
    <n v="61750"/>
    <n v="0"/>
    <n v="0"/>
    <s v="USD"/>
    <x v="4"/>
    <s v="New Jersey"/>
    <s v="New Jersey"/>
    <s v="2 - 4 Years"/>
    <x v="2"/>
    <s v="College Degree"/>
    <x v="0"/>
  </r>
  <r>
    <x v="0"/>
    <x v="253"/>
    <x v="5051"/>
    <n v="108000"/>
    <n v="108000"/>
    <n v="8000"/>
    <n v="8000"/>
    <s v="USD"/>
    <x v="4"/>
    <s v="Florida"/>
    <s v="Pensacola"/>
    <s v="8 - 10 Years"/>
    <x v="3"/>
    <s v="College Degree"/>
    <x v="1"/>
  </r>
  <r>
    <x v="0"/>
    <x v="253"/>
    <x v="5052"/>
    <n v="38000"/>
    <n v="41800"/>
    <n v="2000"/>
    <n v="2200"/>
    <s v="EUR"/>
    <x v="2"/>
    <s v="Null"/>
    <s v="Verona"/>
    <s v="5 - 7 Years"/>
    <x v="0"/>
    <s v="Master's Degree"/>
    <x v="1"/>
  </r>
  <r>
    <x v="1"/>
    <x v="253"/>
    <x v="416"/>
    <n v="123000"/>
    <n v="123000"/>
    <n v="0"/>
    <n v="0"/>
    <s v="USD"/>
    <x v="4"/>
    <s v="Indiana"/>
    <s v="West Lafayette"/>
    <s v="11 - 20 Years"/>
    <x v="4"/>
    <s v="Master's Degree"/>
    <x v="0"/>
  </r>
  <r>
    <x v="0"/>
    <x v="253"/>
    <x v="4799"/>
    <n v="74500"/>
    <n v="74500"/>
    <n v="0"/>
    <n v="0"/>
    <s v="USD"/>
    <x v="4"/>
    <s v="Georgia"/>
    <s v="Augusta"/>
    <s v="2 - 4 Years"/>
    <x v="2"/>
    <s v="College Degree"/>
    <x v="1"/>
  </r>
  <r>
    <x v="1"/>
    <x v="253"/>
    <x v="2002"/>
    <n v="74793"/>
    <n v="74793"/>
    <n v="5000"/>
    <n v="5000"/>
    <s v="USD"/>
    <x v="4"/>
    <s v="Wisconsin"/>
    <s v="Madison"/>
    <s v="11 - 20 Years"/>
    <x v="0"/>
    <s v="Master's Degree"/>
    <x v="1"/>
  </r>
  <r>
    <x v="0"/>
    <x v="253"/>
    <x v="1666"/>
    <n v="135000"/>
    <n v="94500"/>
    <n v="30000"/>
    <n v="21000"/>
    <s v="CAD"/>
    <x v="5"/>
    <s v="Null"/>
    <s v="Toronto"/>
    <s v="8 - 10 Years"/>
    <x v="3"/>
    <s v="College Degree"/>
    <x v="1"/>
  </r>
  <r>
    <x v="0"/>
    <x v="253"/>
    <x v="5053"/>
    <n v="83475"/>
    <n v="83475"/>
    <n v="10000"/>
    <n v="10000"/>
    <s v="USD"/>
    <x v="4"/>
    <s v="Connecticut"/>
    <s v="North Haven"/>
    <s v="5 - 7 Years"/>
    <x v="0"/>
    <s v="Master's Degree"/>
    <x v="1"/>
  </r>
  <r>
    <x v="0"/>
    <x v="253"/>
    <x v="5054"/>
    <n v="75000"/>
    <n v="75000"/>
    <n v="0"/>
    <n v="0"/>
    <s v="USD"/>
    <x v="4"/>
    <s v="New York"/>
    <s v="New York City"/>
    <s v="2 - 4 Years"/>
    <x v="2"/>
    <s v="College Degree"/>
    <x v="1"/>
  </r>
  <r>
    <x v="3"/>
    <x v="253"/>
    <x v="961"/>
    <n v="130000"/>
    <n v="130000"/>
    <n v="3000"/>
    <n v="3000"/>
    <s v="USD"/>
    <x v="4"/>
    <s v="Texas"/>
    <s v="Houston"/>
    <s v="11 - 20 Years"/>
    <x v="4"/>
    <s v="College Degree"/>
    <x v="1"/>
  </r>
  <r>
    <x v="0"/>
    <x v="253"/>
    <x v="5055"/>
    <n v="91900"/>
    <n v="91900"/>
    <n v="2000"/>
    <n v="2000"/>
    <s v="USD"/>
    <x v="4"/>
    <s v="Michigan"/>
    <s v="Detroit"/>
    <s v="5 - 7 Years"/>
    <x v="0"/>
    <s v="College Degree"/>
    <x v="1"/>
  </r>
  <r>
    <x v="1"/>
    <x v="253"/>
    <x v="5056"/>
    <n v="140000"/>
    <n v="98000"/>
    <n v="15000"/>
    <n v="10500"/>
    <s v="CAD"/>
    <x v="5"/>
    <s v="Null"/>
    <s v="Ontario"/>
    <s v="11 - 20 Years"/>
    <x v="4"/>
    <s v="College Degree"/>
    <x v="1"/>
  </r>
  <r>
    <x v="0"/>
    <x v="253"/>
    <x v="83"/>
    <n v="55000"/>
    <n v="55000"/>
    <n v="5000"/>
    <n v="5000"/>
    <s v="USD"/>
    <x v="4"/>
    <s v="Wisconsin"/>
    <s v="Milwaukee"/>
    <s v="2 - 4 Years"/>
    <x v="2"/>
    <s v="College Degree"/>
    <x v="1"/>
  </r>
  <r>
    <x v="3"/>
    <x v="253"/>
    <x v="5057"/>
    <n v="82702"/>
    <n v="82702"/>
    <n v="2700"/>
    <n v="2700"/>
    <s v="USD"/>
    <x v="4"/>
    <s v="Pennsylvania"/>
    <s v="Pittsburgh"/>
    <s v="21 - 30 Years"/>
    <x v="0"/>
    <s v="College Degree"/>
    <x v="1"/>
  </r>
  <r>
    <x v="3"/>
    <x v="253"/>
    <x v="5058"/>
    <n v="147000"/>
    <n v="147000"/>
    <n v="0"/>
    <n v="0"/>
    <s v="USD"/>
    <x v="4"/>
    <s v="New York"/>
    <s v="New York City"/>
    <s v="31 - 40 Years"/>
    <x v="5"/>
    <s v="College Degree"/>
    <x v="1"/>
  </r>
  <r>
    <x v="1"/>
    <x v="253"/>
    <x v="1796"/>
    <n v="160000"/>
    <n v="160000"/>
    <n v="160000"/>
    <n v="160000"/>
    <s v="USD"/>
    <x v="4"/>
    <s v="Massachusetts"/>
    <s v="Boston"/>
    <s v="11 - 20 Years"/>
    <x v="4"/>
    <s v="Master's Degree"/>
    <x v="0"/>
  </r>
  <r>
    <x v="1"/>
    <x v="253"/>
    <x v="2981"/>
    <n v="106000"/>
    <n v="106000"/>
    <n v="20000"/>
    <n v="20000"/>
    <s v="USD"/>
    <x v="4"/>
    <s v="California"/>
    <s v="San Diego"/>
    <s v="11 - 20 Years"/>
    <x v="3"/>
    <s v="Some College"/>
    <x v="0"/>
  </r>
  <r>
    <x v="1"/>
    <x v="253"/>
    <x v="5059"/>
    <n v="37877"/>
    <n v="37877"/>
    <n v="0"/>
    <n v="0"/>
    <s v="USD"/>
    <x v="4"/>
    <s v="Missouri"/>
    <s v="St. Louis"/>
    <s v="21 - 30 Years"/>
    <x v="4"/>
    <s v="Some College"/>
    <x v="1"/>
  </r>
  <r>
    <x v="1"/>
    <x v="253"/>
    <x v="2062"/>
    <n v="85000"/>
    <n v="85000"/>
    <n v="6000"/>
    <n v="6000"/>
    <s v="USD"/>
    <x v="4"/>
    <s v="Minnesota"/>
    <s v="Blaine"/>
    <s v="11 - 20 Years"/>
    <x v="3"/>
    <s v="College Degree"/>
    <x v="1"/>
  </r>
  <r>
    <x v="2"/>
    <x v="253"/>
    <x v="5060"/>
    <n v="58000"/>
    <n v="58000"/>
    <n v="3600"/>
    <n v="3600"/>
    <s v="USD"/>
    <x v="4"/>
    <s v="New York"/>
    <s v="Albany"/>
    <s v="2 - 4 Years"/>
    <x v="2"/>
    <s v="College Degree"/>
    <x v="1"/>
  </r>
  <r>
    <x v="0"/>
    <x v="253"/>
    <x v="4773"/>
    <n v="98000"/>
    <n v="98000"/>
    <n v="9800"/>
    <n v="9800"/>
    <s v="USD"/>
    <x v="4"/>
    <s v="Utah"/>
    <s v="Draper"/>
    <s v="5 - 7 Years"/>
    <x v="0"/>
    <s v="Master's Degree"/>
    <x v="1"/>
  </r>
  <r>
    <x v="0"/>
    <x v="253"/>
    <x v="5061"/>
    <n v="40000"/>
    <n v="40000"/>
    <n v="0"/>
    <n v="0"/>
    <s v="USD"/>
    <x v="4"/>
    <s v="New York"/>
    <s v="New York City"/>
    <s v="5 - 7 Years"/>
    <x v="2"/>
    <s v="College Degree"/>
    <x v="1"/>
  </r>
  <r>
    <x v="0"/>
    <x v="253"/>
    <x v="820"/>
    <n v="31000"/>
    <n v="39990"/>
    <n v="0"/>
    <n v="0"/>
    <s v="GBP"/>
    <x v="1"/>
    <s v="Null"/>
    <s v="Bristol"/>
    <s v="2 - 4 Years"/>
    <x v="2"/>
    <s v="Master's Degree"/>
    <x v="1"/>
  </r>
  <r>
    <x v="2"/>
    <x v="253"/>
    <x v="5062"/>
    <n v="65000"/>
    <n v="65000"/>
    <n v="0"/>
    <n v="0"/>
    <s v="USD"/>
    <x v="4"/>
    <s v="Texas"/>
    <s v="Houston"/>
    <s v="2 - 4 Years"/>
    <x v="1"/>
    <s v="College Degree"/>
    <x v="1"/>
  </r>
  <r>
    <x v="0"/>
    <x v="253"/>
    <x v="130"/>
    <n v="95000"/>
    <n v="95000"/>
    <n v="3000"/>
    <n v="3000"/>
    <s v="USD"/>
    <x v="4"/>
    <s v="Michigan"/>
    <s v="Detroit"/>
    <s v="8 - 10 Years"/>
    <x v="0"/>
    <s v="College Degree"/>
    <x v="1"/>
  </r>
  <r>
    <x v="0"/>
    <x v="253"/>
    <x v="345"/>
    <n v="74000"/>
    <n v="81400"/>
    <n v="0"/>
    <n v="0"/>
    <s v="EUR"/>
    <x v="14"/>
    <s v="Null"/>
    <s v="Munich"/>
    <s v="5 - 7 Years"/>
    <x v="0"/>
    <s v="Master's Degree"/>
    <x v="0"/>
  </r>
  <r>
    <x v="1"/>
    <x v="253"/>
    <x v="5063"/>
    <n v="106080"/>
    <n v="106080"/>
    <n v="19800"/>
    <n v="19800"/>
    <s v="USD"/>
    <x v="4"/>
    <s v="Pennsylvania"/>
    <s v="Pittsburgh"/>
    <s v="11 - 20 Years"/>
    <x v="1"/>
    <s v="College Degree"/>
    <x v="1"/>
  </r>
  <r>
    <x v="1"/>
    <x v="253"/>
    <x v="5064"/>
    <n v="50000"/>
    <n v="50000"/>
    <n v="0"/>
    <n v="0"/>
    <s v="USD"/>
    <x v="4"/>
    <s v="Wisconsin"/>
    <s v="Madison"/>
    <s v="8 - 10 Years"/>
    <x v="0"/>
    <s v="College Degree"/>
    <x v="1"/>
  </r>
  <r>
    <x v="1"/>
    <x v="253"/>
    <x v="2897"/>
    <n v="70000"/>
    <n v="70000"/>
    <n v="0"/>
    <n v="0"/>
    <s v="USD"/>
    <x v="4"/>
    <s v="Oregon"/>
    <s v="Eugene"/>
    <s v="8 - 10 Years"/>
    <x v="0"/>
    <s v="College Degree"/>
    <x v="0"/>
  </r>
  <r>
    <x v="0"/>
    <x v="253"/>
    <x v="4920"/>
    <n v="99500"/>
    <n v="99500"/>
    <n v="0"/>
    <n v="0"/>
    <s v="USD"/>
    <x v="4"/>
    <s v="Iowa"/>
    <s v="Cedar Rapids"/>
    <s v="8 - 10 Years"/>
    <x v="3"/>
    <s v="Master's Degree"/>
    <x v="0"/>
  </r>
  <r>
    <x v="1"/>
    <x v="253"/>
    <x v="4776"/>
    <n v="79000"/>
    <n v="79000"/>
    <n v="0"/>
    <n v="0"/>
    <s v="USD"/>
    <x v="4"/>
    <s v="Texas"/>
    <s v="San Francisco"/>
    <s v="5 - 7 Years"/>
    <x v="0"/>
    <s v="Master's Degree"/>
    <x v="1"/>
  </r>
  <r>
    <x v="1"/>
    <x v="253"/>
    <x v="700"/>
    <n v="64790"/>
    <n v="64790"/>
    <n v="0"/>
    <n v="0"/>
    <s v="USD"/>
    <x v="4"/>
    <s v="Minnesota"/>
    <s v="Minneapolis"/>
    <s v="8 - 10 Years"/>
    <x v="0"/>
    <s v="College Degree"/>
    <x v="1"/>
  </r>
  <r>
    <x v="3"/>
    <x v="253"/>
    <x v="131"/>
    <n v="130000"/>
    <n v="130000"/>
    <n v="15000"/>
    <n v="15000"/>
    <s v="USD"/>
    <x v="4"/>
    <s v="Colorado"/>
    <s v="Denver"/>
    <s v="21 - 30 Years"/>
    <x v="4"/>
    <s v="College Degree"/>
    <x v="0"/>
  </r>
  <r>
    <x v="1"/>
    <x v="253"/>
    <x v="584"/>
    <n v="126736"/>
    <n v="126736"/>
    <n v="500"/>
    <n v="500"/>
    <s v="USD"/>
    <x v="4"/>
    <s v="Michigan"/>
    <s v="Cincinnati"/>
    <s v="11 - 20 Years"/>
    <x v="4"/>
    <s v="Master's Degree"/>
    <x v="0"/>
  </r>
  <r>
    <x v="1"/>
    <x v="253"/>
    <x v="5065"/>
    <n v="120000"/>
    <n v="120000"/>
    <n v="0"/>
    <n v="0"/>
    <s v="USD"/>
    <x v="4"/>
    <s v="Massachusetts"/>
    <s v="Boston"/>
    <s v="11 - 20 Years"/>
    <x v="4"/>
    <s v="College Degree"/>
    <x v="0"/>
  </r>
  <r>
    <x v="0"/>
    <x v="253"/>
    <x v="846"/>
    <n v="56650"/>
    <n v="56650"/>
    <n v="2500"/>
    <n v="2500"/>
    <s v="USD"/>
    <x v="4"/>
    <s v="Michigan"/>
    <s v="Detroit"/>
    <s v="2 - 4 Years"/>
    <x v="2"/>
    <s v="College Degree"/>
    <x v="1"/>
  </r>
  <r>
    <x v="0"/>
    <x v="253"/>
    <x v="5066"/>
    <n v="84000"/>
    <n v="84000"/>
    <n v="8500"/>
    <n v="8500"/>
    <s v="USD"/>
    <x v="4"/>
    <s v="Ohio"/>
    <s v="Dayton"/>
    <s v="2 - 4 Years"/>
    <x v="2"/>
    <s v="College Degree"/>
    <x v="1"/>
  </r>
  <r>
    <x v="2"/>
    <x v="253"/>
    <x v="5067"/>
    <n v="29725"/>
    <n v="38345.25"/>
    <n v="1000"/>
    <n v="1290"/>
    <s v="GBP"/>
    <x v="1"/>
    <s v="Null"/>
    <s v="London"/>
    <s v="2 - 4 Years"/>
    <x v="2"/>
    <s v="Master's Degree"/>
    <x v="0"/>
  </r>
  <r>
    <x v="1"/>
    <x v="253"/>
    <x v="5068"/>
    <n v="61000"/>
    <n v="61000"/>
    <n v="2600"/>
    <n v="2600"/>
    <s v="USD"/>
    <x v="4"/>
    <s v="Ohio"/>
    <s v="Columbus"/>
    <s v="5 - 7 Years"/>
    <x v="0"/>
    <s v="College Degree"/>
    <x v="3"/>
  </r>
  <r>
    <x v="0"/>
    <x v="253"/>
    <x v="1186"/>
    <n v="56000"/>
    <n v="56000"/>
    <n v="0"/>
    <n v="0"/>
    <s v="USD"/>
    <x v="4"/>
    <s v="Georgia"/>
    <s v="Calhoun"/>
    <s v="5 - 7 Years"/>
    <x v="0"/>
    <s v="College Degree"/>
    <x v="1"/>
  </r>
  <r>
    <x v="1"/>
    <x v="253"/>
    <x v="5069"/>
    <n v="86000"/>
    <n v="86000"/>
    <n v="1000"/>
    <n v="1000"/>
    <s v="USD"/>
    <x v="4"/>
    <s v="New Hampshire"/>
    <s v="Bedford"/>
    <s v="11 - 20 Years"/>
    <x v="4"/>
    <s v="Master's Degree"/>
    <x v="1"/>
  </r>
  <r>
    <x v="0"/>
    <x v="253"/>
    <x v="5070"/>
    <n v="57500"/>
    <n v="40250"/>
    <n v="0"/>
    <n v="0"/>
    <s v="CAD"/>
    <x v="5"/>
    <s v="Null"/>
    <s v="Calgary"/>
    <s v="11 - 20 Years"/>
    <x v="3"/>
    <s v="Some College"/>
    <x v="1"/>
  </r>
  <r>
    <x v="1"/>
    <x v="253"/>
    <x v="4773"/>
    <n v="103500"/>
    <n v="103500"/>
    <n v="15000"/>
    <n v="15000"/>
    <s v="USD"/>
    <x v="4"/>
    <s v="Texas"/>
    <s v="Austin"/>
    <s v="11 - 20 Years"/>
    <x v="4"/>
    <s v="College Degree"/>
    <x v="1"/>
  </r>
  <r>
    <x v="1"/>
    <x v="253"/>
    <x v="5071"/>
    <n v="130000"/>
    <n v="130000"/>
    <n v="9000"/>
    <n v="9000"/>
    <s v="USD"/>
    <x v="4"/>
    <s v="Pennsylvania"/>
    <s v="Philadelphia"/>
    <s v="11 - 20 Years"/>
    <x v="0"/>
    <s v="College Degree"/>
    <x v="1"/>
  </r>
  <r>
    <x v="0"/>
    <x v="253"/>
    <x v="1931"/>
    <n v="107000"/>
    <n v="107000"/>
    <n v="10000"/>
    <n v="10000"/>
    <s v="USD"/>
    <x v="4"/>
    <s v="Connecticut"/>
    <s v="Plainville"/>
    <s v="11 - 20 Years"/>
    <x v="4"/>
    <s v="College Degree"/>
    <x v="0"/>
  </r>
  <r>
    <x v="1"/>
    <x v="253"/>
    <x v="910"/>
    <n v="57000"/>
    <n v="57000"/>
    <n v="0"/>
    <n v="0"/>
    <s v="USD"/>
    <x v="4"/>
    <s v="North Carolina"/>
    <s v="High Point"/>
    <s v="11 - 20 Years"/>
    <x v="2"/>
    <s v="College Degree"/>
    <x v="1"/>
  </r>
  <r>
    <x v="1"/>
    <x v="253"/>
    <x v="5072"/>
    <n v="137000"/>
    <n v="137000"/>
    <n v="10000"/>
    <n v="10000"/>
    <s v="USD"/>
    <x v="4"/>
    <s v="Pennsylvania"/>
    <s v="Philadelphia"/>
    <s v="11 - 20 Years"/>
    <x v="4"/>
    <s v="College Degree"/>
    <x v="0"/>
  </r>
  <r>
    <x v="3"/>
    <x v="253"/>
    <x v="523"/>
    <n v="80000"/>
    <n v="80000"/>
    <n v="0"/>
    <n v="0"/>
    <s v="USD"/>
    <x v="4"/>
    <s v="Wisconsin"/>
    <s v="Madison"/>
    <s v="21 - 30 Years"/>
    <x v="5"/>
    <s v="College Degree"/>
    <x v="0"/>
  </r>
  <r>
    <x v="0"/>
    <x v="253"/>
    <x v="5047"/>
    <n v="65000"/>
    <n v="65000"/>
    <n v="1000"/>
    <n v="1000"/>
    <s v="USD"/>
    <x v="4"/>
    <s v="Colorado"/>
    <s v="Denver"/>
    <s v="2 - 4 Years"/>
    <x v="2"/>
    <s v="Master's Degree"/>
    <x v="0"/>
  </r>
  <r>
    <x v="1"/>
    <x v="253"/>
    <x v="5073"/>
    <n v="38000"/>
    <n v="38"/>
    <n v="3000"/>
    <n v="3"/>
    <s v="CLP"/>
    <x v="73"/>
    <s v="Null"/>
    <s v="Santiago"/>
    <s v="8 - 10 Years"/>
    <x v="2"/>
    <s v="College Degree"/>
    <x v="1"/>
  </r>
  <r>
    <x v="1"/>
    <x v="253"/>
    <x v="5074"/>
    <n v="87000"/>
    <n v="87000"/>
    <n v="8700"/>
    <n v="8700"/>
    <s v="USD"/>
    <x v="4"/>
    <s v="Illinois"/>
    <s v="Chicago"/>
    <s v="11 - 20 Years"/>
    <x v="2"/>
    <s v="College Degree"/>
    <x v="1"/>
  </r>
  <r>
    <x v="1"/>
    <x v="253"/>
    <x v="4860"/>
    <n v="39000"/>
    <n v="39000"/>
    <n v="18720"/>
    <n v="18720"/>
    <s v="USD"/>
    <x v="4"/>
    <s v="Ohio"/>
    <s v="Kent"/>
    <s v="11 - 20 Years"/>
    <x v="4"/>
    <s v="Some College"/>
    <x v="1"/>
  </r>
  <r>
    <x v="0"/>
    <x v="253"/>
    <x v="5075"/>
    <n v="75000"/>
    <n v="75000"/>
    <n v="5000"/>
    <n v="5000"/>
    <s v="USD"/>
    <x v="4"/>
    <s v="California"/>
    <s v="Palo Alto"/>
    <s v="5 - 7 Years"/>
    <x v="2"/>
    <s v="Some College"/>
    <x v="0"/>
  </r>
  <r>
    <x v="0"/>
    <x v="253"/>
    <x v="50"/>
    <n v="87550"/>
    <n v="87550"/>
    <n v="0"/>
    <n v="0"/>
    <s v="USD"/>
    <x v="4"/>
    <s v="California"/>
    <s v="Los Angeles"/>
    <s v="5 - 7 Years"/>
    <x v="0"/>
    <s v="College Degree"/>
    <x v="1"/>
  </r>
  <r>
    <x v="0"/>
    <x v="253"/>
    <x v="5076"/>
    <n v="101000"/>
    <n v="101000"/>
    <n v="0"/>
    <n v="0"/>
    <s v="USD"/>
    <x v="4"/>
    <s v="California"/>
    <s v="Santa Cruz"/>
    <s v="8 - 10 Years"/>
    <x v="3"/>
    <s v="College Degree"/>
    <x v="1"/>
  </r>
  <r>
    <x v="0"/>
    <x v="253"/>
    <x v="352"/>
    <n v="68500"/>
    <n v="68500"/>
    <n v="3400"/>
    <n v="3400"/>
    <s v="USD"/>
    <x v="4"/>
    <s v="Iowa"/>
    <s v="Iowa City"/>
    <s v="5 - 7 Years"/>
    <x v="2"/>
    <s v="College Degree"/>
    <x v="1"/>
  </r>
  <r>
    <x v="1"/>
    <x v="253"/>
    <x v="4776"/>
    <n v="65520"/>
    <n v="65520"/>
    <n v="0"/>
    <n v="0"/>
    <s v="USD"/>
    <x v="4"/>
    <s v="North Dakota"/>
    <s v="Grand Forks"/>
    <s v="11 - 20 Years"/>
    <x v="2"/>
    <s v="College Degree"/>
    <x v="1"/>
  </r>
  <r>
    <x v="0"/>
    <x v="253"/>
    <x v="1473"/>
    <n v="33000"/>
    <n v="42570"/>
    <n v="5000"/>
    <n v="6450"/>
    <s v="GBP"/>
    <x v="1"/>
    <s v="Null"/>
    <s v="Loughborough"/>
    <s v="5 - 7 Years"/>
    <x v="2"/>
    <s v="College Degree"/>
    <x v="1"/>
  </r>
  <r>
    <x v="0"/>
    <x v="253"/>
    <x v="5077"/>
    <n v="180000"/>
    <n v="180000"/>
    <n v="0"/>
    <n v="0"/>
    <s v="USD"/>
    <x v="4"/>
    <s v="Massachusetts"/>
    <s v="Boston"/>
    <s v="5 - 7 Years"/>
    <x v="0"/>
    <s v="Master's Degree"/>
    <x v="1"/>
  </r>
  <r>
    <x v="0"/>
    <x v="253"/>
    <x v="275"/>
    <n v="100800"/>
    <n v="100800"/>
    <n v="5000"/>
    <n v="5000"/>
    <s v="USD"/>
    <x v="4"/>
    <s v="North Carolina"/>
    <s v="Raleigh"/>
    <s v="1 Year Or Less"/>
    <x v="1"/>
    <s v="PhD"/>
    <x v="1"/>
  </r>
  <r>
    <x v="0"/>
    <x v="253"/>
    <x v="352"/>
    <n v="85000"/>
    <n v="85000"/>
    <n v="0"/>
    <n v="0"/>
    <s v="USD"/>
    <x v="4"/>
    <s v="Georgia"/>
    <s v="Rome"/>
    <s v="2 - 4 Years"/>
    <x v="2"/>
    <s v="College Degree"/>
    <x v="1"/>
  </r>
  <r>
    <x v="0"/>
    <x v="253"/>
    <x v="1019"/>
    <n v="87500"/>
    <n v="87500"/>
    <n v="0"/>
    <n v="0"/>
    <s v="USD"/>
    <x v="4"/>
    <s v="Colorado"/>
    <s v="Colorado Springs"/>
    <s v="2 - 4 Years"/>
    <x v="2"/>
    <s v="College Degree"/>
    <x v="0"/>
  </r>
  <r>
    <x v="0"/>
    <x v="253"/>
    <x v="275"/>
    <n v="77000"/>
    <n v="77000"/>
    <n v="770"/>
    <n v="770"/>
    <s v="USD"/>
    <x v="4"/>
    <s v="Michigan"/>
    <s v="Detroit"/>
    <s v="8 - 10 Years"/>
    <x v="0"/>
    <s v="College Degree"/>
    <x v="1"/>
  </r>
  <r>
    <x v="0"/>
    <x v="253"/>
    <x v="276"/>
    <n v="43000"/>
    <n v="43000"/>
    <n v="0"/>
    <n v="0"/>
    <s v="USD"/>
    <x v="4"/>
    <s v="Illinois"/>
    <s v="Northlake"/>
    <s v="11 - 20 Years"/>
    <x v="4"/>
    <s v="College Degree"/>
    <x v="1"/>
  </r>
  <r>
    <x v="0"/>
    <x v="253"/>
    <x v="5047"/>
    <n v="84000"/>
    <n v="84000"/>
    <n v="5000"/>
    <n v="5000"/>
    <s v="USD"/>
    <x v="4"/>
    <s v="Mississippi"/>
    <s v="Bay St. Louis"/>
    <s v="11 - 20 Years"/>
    <x v="2"/>
    <s v="College Degree"/>
    <x v="0"/>
  </r>
  <r>
    <x v="1"/>
    <x v="253"/>
    <x v="5078"/>
    <n v="60000"/>
    <n v="77400"/>
    <n v="2000"/>
    <n v="2580"/>
    <s v="GBP"/>
    <x v="1"/>
    <s v="Null"/>
    <s v="Crewe"/>
    <s v="11 - 20 Years"/>
    <x v="4"/>
    <s v="Master's Degree"/>
    <x v="0"/>
  </r>
  <r>
    <x v="0"/>
    <x v="253"/>
    <x v="3356"/>
    <n v="106500"/>
    <n v="106500"/>
    <n v="0"/>
    <n v="0"/>
    <s v="USD"/>
    <x v="4"/>
    <s v="New Jersey"/>
    <s v="Essex"/>
    <s v="5 - 7 Years"/>
    <x v="2"/>
    <s v="Master's Degree"/>
    <x v="1"/>
  </r>
  <r>
    <x v="0"/>
    <x v="253"/>
    <x v="4807"/>
    <n v="123800"/>
    <n v="123800"/>
    <n v="5000"/>
    <n v="5000"/>
    <s v="USD"/>
    <x v="4"/>
    <s v="Washington"/>
    <s v="Renton"/>
    <s v="5 - 7 Years"/>
    <x v="0"/>
    <s v="Master's Degree"/>
    <x v="1"/>
  </r>
  <r>
    <x v="0"/>
    <x v="253"/>
    <x v="5079"/>
    <n v="42848"/>
    <n v="42848"/>
    <n v="700"/>
    <n v="700"/>
    <s v="USD"/>
    <x v="4"/>
    <s v="New Jersey, Pennsylvania"/>
    <s v="Philadelphia"/>
    <s v="11 - 20 Years"/>
    <x v="0"/>
    <s v="College Degree"/>
    <x v="1"/>
  </r>
  <r>
    <x v="1"/>
    <x v="253"/>
    <x v="113"/>
    <n v="124000"/>
    <n v="124000"/>
    <n v="24000"/>
    <n v="24000"/>
    <s v="USD"/>
    <x v="4"/>
    <s v="Washington"/>
    <s v="Lacey"/>
    <s v="11 - 20 Years"/>
    <x v="4"/>
    <s v="Master's Degree"/>
    <x v="1"/>
  </r>
  <r>
    <x v="1"/>
    <x v="253"/>
    <x v="820"/>
    <n v="88000"/>
    <n v="88000"/>
    <n v="12000"/>
    <n v="12000"/>
    <s v="USD"/>
    <x v="4"/>
    <s v="Alaska"/>
    <s v="Fairbanks"/>
    <s v="8 - 10 Years"/>
    <x v="0"/>
    <s v="College Degree"/>
    <x v="0"/>
  </r>
  <r>
    <x v="0"/>
    <x v="253"/>
    <x v="119"/>
    <n v="135000"/>
    <n v="135000"/>
    <n v="14000"/>
    <n v="14000"/>
    <s v="USD"/>
    <x v="4"/>
    <s v="California"/>
    <s v="Los Angeles"/>
    <s v="5 - 7 Years"/>
    <x v="2"/>
    <s v="College Degree"/>
    <x v="0"/>
  </r>
  <r>
    <x v="3"/>
    <x v="253"/>
    <x v="5080"/>
    <n v="100000"/>
    <n v="100000"/>
    <n v="9000"/>
    <n v="9000"/>
    <s v="USD"/>
    <x v="4"/>
    <s v="Michigan"/>
    <s v="Livonia"/>
    <s v="21 - 30 Years"/>
    <x v="5"/>
    <s v="Master's Degree"/>
    <x v="0"/>
  </r>
  <r>
    <x v="0"/>
    <x v="253"/>
    <x v="275"/>
    <n v="95000"/>
    <n v="95000"/>
    <n v="5000"/>
    <n v="5000"/>
    <s v="USD"/>
    <x v="4"/>
    <s v="California"/>
    <s v="Los Angeles"/>
    <s v="5 - 7 Years"/>
    <x v="0"/>
    <s v="College Degree"/>
    <x v="1"/>
  </r>
  <r>
    <x v="0"/>
    <x v="253"/>
    <x v="4778"/>
    <n v="125000"/>
    <n v="125000"/>
    <n v="30000"/>
    <n v="30000"/>
    <s v="USD"/>
    <x v="4"/>
    <s v="California"/>
    <s v="Santa Clara"/>
    <s v="8 - 10 Years"/>
    <x v="3"/>
    <s v="PhD"/>
    <x v="1"/>
  </r>
  <r>
    <x v="1"/>
    <x v="253"/>
    <x v="72"/>
    <n v="125000"/>
    <n v="125000"/>
    <n v="5000"/>
    <n v="5000"/>
    <s v="USD"/>
    <x v="4"/>
    <s v="Texas"/>
    <s v="Dallas"/>
    <s v="11 - 20 Years"/>
    <x v="4"/>
    <s v="Master's Degree"/>
    <x v="1"/>
  </r>
  <r>
    <x v="3"/>
    <x v="253"/>
    <x v="5081"/>
    <n v="160000"/>
    <n v="160000"/>
    <n v="0"/>
    <n v="0"/>
    <s v="USD"/>
    <x v="4"/>
    <s v="Washington"/>
    <s v="Richland"/>
    <s v="11 - 20 Years"/>
    <x v="4"/>
    <s v="College Degree"/>
    <x v="0"/>
  </r>
  <r>
    <x v="2"/>
    <x v="253"/>
    <x v="5082"/>
    <n v="68000"/>
    <n v="19040"/>
    <n v="9000"/>
    <n v="2520.0000000000005"/>
    <s v="QAR"/>
    <x v="77"/>
    <s v="Null"/>
    <s v="Doha"/>
    <s v="1 Year Or Less"/>
    <x v="1"/>
    <s v="College Degree"/>
    <x v="1"/>
  </r>
  <r>
    <x v="0"/>
    <x v="253"/>
    <x v="1827"/>
    <n v="94000"/>
    <n v="94000"/>
    <n v="0"/>
    <n v="0"/>
    <s v="USD"/>
    <x v="4"/>
    <s v="Virginia"/>
    <s v="Alexandria"/>
    <s v="5 - 7 Years"/>
    <x v="2"/>
    <s v="College Degree"/>
    <x v="1"/>
  </r>
  <r>
    <x v="2"/>
    <x v="253"/>
    <x v="4409"/>
    <n v="72000"/>
    <n v="72000"/>
    <n v="0"/>
    <n v="0"/>
    <s v="USD"/>
    <x v="4"/>
    <s v="Washington"/>
    <s v="Seattle"/>
    <s v="5 - 7 Years"/>
    <x v="2"/>
    <s v="College Degree"/>
    <x v="1"/>
  </r>
  <r>
    <x v="0"/>
    <x v="253"/>
    <x v="1813"/>
    <n v="50000"/>
    <n v="55000.000000000007"/>
    <n v="0"/>
    <n v="0"/>
    <s v="EUR"/>
    <x v="13"/>
    <s v="Null"/>
    <s v="Sint-Niklaas"/>
    <s v="5 - 7 Years"/>
    <x v="2"/>
    <s v="PhD"/>
    <x v="1"/>
  </r>
  <r>
    <x v="0"/>
    <x v="253"/>
    <x v="83"/>
    <n v="33280"/>
    <n v="33280"/>
    <n v="0"/>
    <n v="0"/>
    <s v="USD"/>
    <x v="4"/>
    <s v="Maine"/>
    <s v="Portland"/>
    <s v="2 - 4 Years"/>
    <x v="2"/>
    <s v="College Degree"/>
    <x v="1"/>
  </r>
  <r>
    <x v="2"/>
    <x v="253"/>
    <x v="478"/>
    <n v="66599"/>
    <n v="66599"/>
    <n v="0"/>
    <n v="0"/>
    <s v="USD"/>
    <x v="4"/>
    <s v="California"/>
    <s v="Los Angeles"/>
    <s v="1 Year Or Less"/>
    <x v="1"/>
    <s v="College Degree"/>
    <x v="1"/>
  </r>
  <r>
    <x v="0"/>
    <x v="253"/>
    <x v="5083"/>
    <n v="58000"/>
    <n v="40600"/>
    <n v="1000"/>
    <n v="700"/>
    <s v="CAD"/>
    <x v="5"/>
    <s v="Null"/>
    <s v="Halifax"/>
    <s v="2 - 4 Years"/>
    <x v="2"/>
    <s v="College Degree"/>
    <x v="1"/>
  </r>
  <r>
    <x v="0"/>
    <x v="253"/>
    <x v="4895"/>
    <n v="80000"/>
    <n v="80000"/>
    <n v="14000"/>
    <n v="14000"/>
    <s v="USD"/>
    <x v="4"/>
    <s v="North Carolina"/>
    <s v="Asheville"/>
    <s v="8 - 10 Years"/>
    <x v="3"/>
    <s v="College Degree"/>
    <x v="1"/>
  </r>
  <r>
    <x v="0"/>
    <x v="253"/>
    <x v="5084"/>
    <n v="120000"/>
    <n v="120000"/>
    <n v="10000"/>
    <n v="10000"/>
    <s v="USD"/>
    <x v="4"/>
    <s v="Arkansas"/>
    <s v="Lowell"/>
    <s v="5 - 7 Years"/>
    <x v="0"/>
    <s v="Master's Degree"/>
    <x v="1"/>
  </r>
  <r>
    <x v="1"/>
    <x v="253"/>
    <x v="2585"/>
    <n v="160000"/>
    <n v="160000"/>
    <n v="0"/>
    <n v="0"/>
    <s v="USD"/>
    <x v="4"/>
    <s v="California"/>
    <s v="Pasadena"/>
    <s v="21 - 30 Years"/>
    <x v="5"/>
    <s v="Master's Degree"/>
    <x v="1"/>
  </r>
  <r>
    <x v="0"/>
    <x v="253"/>
    <x v="83"/>
    <n v="43775"/>
    <n v="43775"/>
    <n v="0"/>
    <n v="0"/>
    <s v="USD"/>
    <x v="4"/>
    <s v="New Jersey"/>
    <s v="Princeton"/>
    <s v="5 - 7 Years"/>
    <x v="0"/>
    <s v="College Degree"/>
    <x v="2"/>
  </r>
  <r>
    <x v="1"/>
    <x v="253"/>
    <x v="72"/>
    <n v="124000"/>
    <n v="124000"/>
    <n v="10000"/>
    <n v="10000"/>
    <s v="USD"/>
    <x v="4"/>
    <s v="California"/>
    <s v="Sacramento"/>
    <s v="11 - 20 Years"/>
    <x v="4"/>
    <s v="College Degree"/>
    <x v="1"/>
  </r>
  <r>
    <x v="4"/>
    <x v="253"/>
    <x v="5085"/>
    <n v="90000"/>
    <n v="116100"/>
    <n v="0"/>
    <n v="0"/>
    <s v="GBP"/>
    <x v="1"/>
    <s v="Null"/>
    <s v="London"/>
    <s v="31 - 40 Years"/>
    <x v="6"/>
    <s v="Professional Degree"/>
    <x v="1"/>
  </r>
  <r>
    <x v="0"/>
    <x v="253"/>
    <x v="1222"/>
    <n v="121200"/>
    <n v="121200"/>
    <n v="3221"/>
    <n v="3221"/>
    <s v="USD"/>
    <x v="4"/>
    <s v="Kentucky"/>
    <s v="Louisville"/>
    <s v="8 - 10 Years"/>
    <x v="3"/>
    <s v="College Degree"/>
    <x v="1"/>
  </r>
  <r>
    <x v="0"/>
    <x v="253"/>
    <x v="4101"/>
    <n v="72000"/>
    <n v="50400"/>
    <n v="1900"/>
    <n v="1330"/>
    <s v="CAD"/>
    <x v="5"/>
    <s v="Null"/>
    <s v="Calgary"/>
    <s v="5 - 7 Years"/>
    <x v="2"/>
    <s v="College Degree"/>
    <x v="1"/>
  </r>
  <r>
    <x v="2"/>
    <x v="253"/>
    <x v="5086"/>
    <n v="67000"/>
    <n v="67000"/>
    <n v="7000"/>
    <n v="7000"/>
    <s v="USD"/>
    <x v="4"/>
    <s v="Michigan"/>
    <s v="Lansing"/>
    <s v="2 - 4 Years"/>
    <x v="2"/>
    <s v="College Degree"/>
    <x v="1"/>
  </r>
  <r>
    <x v="3"/>
    <x v="253"/>
    <x v="5087"/>
    <n v="110269"/>
    <n v="110269"/>
    <n v="0"/>
    <n v="0"/>
    <s v="USD"/>
    <x v="4"/>
    <s v="Alabama"/>
    <s v="Huntsville"/>
    <s v="21 - 30 Years"/>
    <x v="3"/>
    <s v="College Degree"/>
    <x v="1"/>
  </r>
  <r>
    <x v="0"/>
    <x v="253"/>
    <x v="3227"/>
    <n v="109000"/>
    <n v="109000"/>
    <n v="0"/>
    <n v="0"/>
    <s v="USD"/>
    <x v="4"/>
    <s v="Kentucky"/>
    <s v="Florence"/>
    <s v="8 - 10 Years"/>
    <x v="3"/>
    <s v="Master's Degree"/>
    <x v="1"/>
  </r>
  <r>
    <x v="0"/>
    <x v="253"/>
    <x v="5088"/>
    <n v="93600"/>
    <n v="93600"/>
    <n v="0"/>
    <n v="0"/>
    <s v="USD"/>
    <x v="4"/>
    <s v="Minnesota"/>
    <s v="Saint Paul"/>
    <s v="5 - 7 Years"/>
    <x v="2"/>
    <s v="College Degree"/>
    <x v="1"/>
  </r>
  <r>
    <x v="1"/>
    <x v="253"/>
    <x v="4928"/>
    <n v="58000"/>
    <n v="58000"/>
    <n v="4000"/>
    <n v="4000"/>
    <s v="USD"/>
    <x v="4"/>
    <s v="Minnesota"/>
    <s v="Minneapolis–Saint Paul"/>
    <s v="11 - 20 Years"/>
    <x v="1"/>
    <s v="Master's Degree"/>
    <x v="1"/>
  </r>
  <r>
    <x v="2"/>
    <x v="253"/>
    <x v="5089"/>
    <n v="129000"/>
    <n v="129000"/>
    <n v="71000"/>
    <n v="71000"/>
    <s v="USD"/>
    <x v="4"/>
    <s v="California"/>
    <s v="San Jose"/>
    <s v="2 - 4 Years"/>
    <x v="2"/>
    <s v="College Degree"/>
    <x v="1"/>
  </r>
  <r>
    <x v="0"/>
    <x v="253"/>
    <x v="5090"/>
    <n v="36000"/>
    <n v="36000"/>
    <n v="3500"/>
    <n v="3500"/>
    <s v="USD"/>
    <x v="4"/>
    <s v="South Carolina"/>
    <s v="Salt Lake City"/>
    <s v="5 - 7 Years"/>
    <x v="0"/>
    <s v="College Degree"/>
    <x v="1"/>
  </r>
  <r>
    <x v="0"/>
    <x v="253"/>
    <x v="5082"/>
    <n v="62000"/>
    <n v="43400"/>
    <n v="20000"/>
    <n v="14000"/>
    <s v="CAD"/>
    <x v="5"/>
    <s v="Null"/>
    <s v="Calgary"/>
    <s v="2 - 4 Years"/>
    <x v="2"/>
    <s v="College Degree"/>
    <x v="1"/>
  </r>
  <r>
    <x v="0"/>
    <x v="253"/>
    <x v="4873"/>
    <n v="80000"/>
    <n v="80000"/>
    <n v="0"/>
    <n v="0"/>
    <s v="USD"/>
    <x v="4"/>
    <s v="Washington"/>
    <s v="Seattle"/>
    <s v="2 - 4 Years"/>
    <x v="2"/>
    <s v="Master's Degree"/>
    <x v="1"/>
  </r>
  <r>
    <x v="0"/>
    <x v="253"/>
    <x v="5091"/>
    <n v="191000"/>
    <n v="191000"/>
    <n v="58000"/>
    <n v="58000"/>
    <s v="USD"/>
    <x v="4"/>
    <s v="Null"/>
    <s v="Naples"/>
    <s v="8 - 10 Years"/>
    <x v="3"/>
    <s v="Professional Degree"/>
    <x v="1"/>
  </r>
  <r>
    <x v="1"/>
    <x v="253"/>
    <x v="724"/>
    <n v="228000"/>
    <n v="228000"/>
    <n v="200000"/>
    <n v="200000"/>
    <s v="USD"/>
    <x v="4"/>
    <s v="Texas"/>
    <s v="San Antonio"/>
    <s v="21 - 30 Years"/>
    <x v="5"/>
    <s v="College Degree"/>
    <x v="1"/>
  </r>
  <r>
    <x v="0"/>
    <x v="253"/>
    <x v="523"/>
    <n v="34000"/>
    <n v="43860"/>
    <n v="0"/>
    <n v="0"/>
    <s v="GBP"/>
    <x v="1"/>
    <s v="Null"/>
    <s v="Oxfordshire"/>
    <s v="1 Year Or Less"/>
    <x v="1"/>
    <s v="Master's Degree"/>
    <x v="1"/>
  </r>
  <r>
    <x v="0"/>
    <x v="253"/>
    <x v="433"/>
    <n v="115000"/>
    <n v="115000"/>
    <n v="3000"/>
    <n v="3000"/>
    <s v="USD"/>
    <x v="4"/>
    <s v="Texas"/>
    <s v="Houston"/>
    <s v="11 - 20 Years"/>
    <x v="3"/>
    <s v="Master's Degree"/>
    <x v="1"/>
  </r>
  <r>
    <x v="0"/>
    <x v="253"/>
    <x v="2062"/>
    <n v="71000"/>
    <n v="71000"/>
    <n v="9000"/>
    <n v="9000"/>
    <s v="USD"/>
    <x v="4"/>
    <s v="Wisconsin"/>
    <s v="Menasha"/>
    <s v="8 - 10 Years"/>
    <x v="3"/>
    <s v="College Degree"/>
    <x v="1"/>
  </r>
  <r>
    <x v="0"/>
    <x v="253"/>
    <x v="4992"/>
    <n v="82000"/>
    <n v="82000"/>
    <n v="10000"/>
    <n v="10000"/>
    <s v="USD"/>
    <x v="4"/>
    <s v="North Carolina"/>
    <s v="Charlotte"/>
    <s v="2 - 4 Years"/>
    <x v="2"/>
    <s v="College Degree"/>
    <x v="0"/>
  </r>
  <r>
    <x v="1"/>
    <x v="253"/>
    <x v="910"/>
    <n v="180500"/>
    <n v="180500"/>
    <n v="50000"/>
    <n v="50000"/>
    <s v="USD"/>
    <x v="4"/>
    <s v="Virginia"/>
    <s v="McLean County"/>
    <s v="21 - 30 Years"/>
    <x v="5"/>
    <s v="College Degree"/>
    <x v="1"/>
  </r>
  <r>
    <x v="0"/>
    <x v="253"/>
    <x v="5092"/>
    <n v="85000"/>
    <n v="85000"/>
    <n v="5000"/>
    <n v="5000"/>
    <s v="USD"/>
    <x v="4"/>
    <s v="Georgia"/>
    <s v="Atlanta"/>
    <s v="8 - 10 Years"/>
    <x v="3"/>
    <s v="College Degree"/>
    <x v="1"/>
  </r>
  <r>
    <x v="1"/>
    <x v="253"/>
    <x v="5093"/>
    <n v="49500"/>
    <n v="49500"/>
    <n v="0"/>
    <n v="0"/>
    <s v="USD"/>
    <x v="4"/>
    <s v="North Carolina"/>
    <s v="Charlotte"/>
    <s v="8 - 10 Years"/>
    <x v="0"/>
    <s v="Master's Degree"/>
    <x v="1"/>
  </r>
  <r>
    <x v="0"/>
    <x v="253"/>
    <x v="3320"/>
    <n v="70000"/>
    <n v="70000"/>
    <n v="5000"/>
    <n v="5000"/>
    <s v="USD"/>
    <x v="4"/>
    <s v="Georgia"/>
    <s v="Atlanta"/>
    <s v="2 - 4 Years"/>
    <x v="2"/>
    <s v="Master's Degree"/>
    <x v="1"/>
  </r>
  <r>
    <x v="0"/>
    <x v="253"/>
    <x v="5094"/>
    <n v="60000"/>
    <n v="60000"/>
    <n v="20000"/>
    <n v="20000"/>
    <s v="USD"/>
    <x v="4"/>
    <s v="Kentucky"/>
    <s v="Georgetown"/>
    <s v="8 - 10 Years"/>
    <x v="0"/>
    <s v="College Degree"/>
    <x v="1"/>
  </r>
  <r>
    <x v="2"/>
    <x v="253"/>
    <x v="2062"/>
    <n v="71000"/>
    <n v="71000"/>
    <n v="1000"/>
    <n v="1000"/>
    <s v="USD"/>
    <x v="4"/>
    <s v="New Jersey"/>
    <s v="Franklin Lakes"/>
    <s v="2 - 4 Years"/>
    <x v="2"/>
    <s v="College Degree"/>
    <x v="1"/>
  </r>
  <r>
    <x v="2"/>
    <x v="253"/>
    <x v="5054"/>
    <n v="75600"/>
    <n v="75600"/>
    <n v="0"/>
    <n v="0"/>
    <s v="USD"/>
    <x v="4"/>
    <s v="New York"/>
    <s v="New York City"/>
    <s v="2 - 4 Years"/>
    <x v="2"/>
    <s v="Master's Degree"/>
    <x v="1"/>
  </r>
  <r>
    <x v="2"/>
    <x v="253"/>
    <x v="5095"/>
    <n v="87000"/>
    <n v="87000"/>
    <n v="4000"/>
    <n v="4000"/>
    <s v="USD"/>
    <x v="4"/>
    <s v="California"/>
    <s v="Los Angeles"/>
    <s v="1 Year Or Less"/>
    <x v="2"/>
    <s v="Master's Degree"/>
    <x v="1"/>
  </r>
  <r>
    <x v="0"/>
    <x v="253"/>
    <x v="4824"/>
    <n v="74000"/>
    <n v="74000"/>
    <n v="0"/>
    <n v="0"/>
    <s v="USD"/>
    <x v="4"/>
    <s v="Arizona"/>
    <s v="Phoenix"/>
    <s v="5 - 7 Years"/>
    <x v="0"/>
    <s v="College Degree"/>
    <x v="1"/>
  </r>
  <r>
    <x v="1"/>
    <x v="253"/>
    <x v="4964"/>
    <n v="60000"/>
    <n v="60000"/>
    <n v="0"/>
    <n v="0"/>
    <s v="USD"/>
    <x v="4"/>
    <s v="New York"/>
    <s v="Schenectady"/>
    <s v="11 - 20 Years"/>
    <x v="3"/>
    <s v="College Degree"/>
    <x v="0"/>
  </r>
  <r>
    <x v="0"/>
    <x v="253"/>
    <x v="5096"/>
    <n v="94000"/>
    <n v="94000"/>
    <n v="3000"/>
    <n v="3000"/>
    <s v="USD"/>
    <x v="4"/>
    <s v="Massachusetts"/>
    <s v="Boston"/>
    <s v="5 - 7 Years"/>
    <x v="0"/>
    <s v="College Degree"/>
    <x v="1"/>
  </r>
  <r>
    <x v="0"/>
    <x v="253"/>
    <x v="5097"/>
    <n v="65000"/>
    <n v="65000"/>
    <n v="1000"/>
    <n v="1000"/>
    <s v="USD"/>
    <x v="4"/>
    <s v="Arizona"/>
    <s v="Tucson"/>
    <s v="5 - 7 Years"/>
    <x v="0"/>
    <s v="College Degree"/>
    <x v="1"/>
  </r>
  <r>
    <x v="0"/>
    <x v="253"/>
    <x v="4787"/>
    <n v="85000"/>
    <n v="85000"/>
    <n v="2500"/>
    <n v="2500"/>
    <s v="USD"/>
    <x v="4"/>
    <s v="California"/>
    <s v="Los Angeles"/>
    <s v="8 - 10 Years"/>
    <x v="2"/>
    <s v="College Degree"/>
    <x v="1"/>
  </r>
  <r>
    <x v="2"/>
    <x v="253"/>
    <x v="820"/>
    <n v="86000"/>
    <n v="86000"/>
    <n v="0"/>
    <n v="0"/>
    <s v="USD"/>
    <x v="4"/>
    <s v="Washington"/>
    <s v="Seattle"/>
    <s v="2 - 4 Years"/>
    <x v="2"/>
    <s v="Master's Degree"/>
    <x v="1"/>
  </r>
  <r>
    <x v="0"/>
    <x v="253"/>
    <x v="5098"/>
    <n v="26000"/>
    <n v="26000"/>
    <n v="0"/>
    <n v="0"/>
    <s v="USD"/>
    <x v="4"/>
    <s v="Utah"/>
    <s v="Salt Lake City"/>
    <s v="5 - 7 Years"/>
    <x v="2"/>
    <s v="High School"/>
    <x v="1"/>
  </r>
  <r>
    <x v="0"/>
    <x v="253"/>
    <x v="961"/>
    <n v="75000"/>
    <n v="75000"/>
    <n v="0"/>
    <n v="0"/>
    <s v="USD"/>
    <x v="4"/>
    <s v="Ohio"/>
    <s v="Cincinnati"/>
    <s v="5 - 7 Years"/>
    <x v="0"/>
    <s v="Master's Degree"/>
    <x v="1"/>
  </r>
  <r>
    <x v="0"/>
    <x v="253"/>
    <x v="5099"/>
    <n v="78000"/>
    <n v="54600"/>
    <n v="4000"/>
    <n v="2800"/>
    <s v="CAD"/>
    <x v="5"/>
    <s v="Null"/>
    <s v="Toronto"/>
    <s v="2 - 4 Years"/>
    <x v="1"/>
    <s v="College Degree"/>
    <x v="1"/>
  </r>
  <r>
    <x v="0"/>
    <x v="253"/>
    <x v="961"/>
    <n v="100000"/>
    <n v="100000"/>
    <n v="10000"/>
    <n v="10000"/>
    <s v="USD"/>
    <x v="4"/>
    <s v="Hawaii"/>
    <s v="Honolulu"/>
    <s v="5 - 7 Years"/>
    <x v="0"/>
    <s v="Professional Degree"/>
    <x v="1"/>
  </r>
  <r>
    <x v="1"/>
    <x v="253"/>
    <x v="5100"/>
    <n v="111100"/>
    <n v="77770"/>
    <n v="20000"/>
    <n v="14000"/>
    <s v="CAD"/>
    <x v="5"/>
    <s v="Null"/>
    <s v="Toronto"/>
    <s v="11 - 20 Years"/>
    <x v="4"/>
    <s v="College Degree"/>
    <x v="1"/>
  </r>
  <r>
    <x v="2"/>
    <x v="253"/>
    <x v="4873"/>
    <n v="58000"/>
    <n v="58000"/>
    <n v="1000"/>
    <n v="1000"/>
    <s v="USD"/>
    <x v="4"/>
    <s v="Washington"/>
    <s v="Seattle"/>
    <s v="1 Year Or Less"/>
    <x v="1"/>
    <s v="College Degree"/>
    <x v="1"/>
  </r>
  <r>
    <x v="2"/>
    <x v="253"/>
    <x v="1596"/>
    <n v="58000"/>
    <n v="58000"/>
    <n v="0"/>
    <n v="0"/>
    <s v="USD"/>
    <x v="4"/>
    <s v="North Carolina"/>
    <s v="Raleigh"/>
    <s v="1 Year Or Less"/>
    <x v="1"/>
    <s v="Master's Degree"/>
    <x v="1"/>
  </r>
  <r>
    <x v="0"/>
    <x v="253"/>
    <x v="5101"/>
    <n v="70600"/>
    <n v="70600"/>
    <n v="5000"/>
    <n v="5000"/>
    <s v="USD"/>
    <x v="4"/>
    <s v="Colorado"/>
    <s v="Denver"/>
    <s v="5 - 7 Years"/>
    <x v="0"/>
    <s v="College Degree"/>
    <x v="1"/>
  </r>
  <r>
    <x v="0"/>
    <x v="253"/>
    <x v="2745"/>
    <n v="130000"/>
    <n v="130000"/>
    <n v="30000"/>
    <n v="30000"/>
    <s v="USD"/>
    <x v="4"/>
    <s v="Massachusetts"/>
    <s v="Boston"/>
    <s v="5 - 7 Years"/>
    <x v="0"/>
    <s v="PhD"/>
    <x v="1"/>
  </r>
  <r>
    <x v="0"/>
    <x v="253"/>
    <x v="2745"/>
    <n v="121000"/>
    <n v="121000"/>
    <n v="0"/>
    <n v="0"/>
    <s v="USD"/>
    <x v="4"/>
    <s v="Massachusetts"/>
    <s v="Cambridge"/>
    <s v="5 - 7 Years"/>
    <x v="0"/>
    <s v="Master's Degree"/>
    <x v="1"/>
  </r>
  <r>
    <x v="2"/>
    <x v="253"/>
    <x v="2062"/>
    <n v="84000"/>
    <n v="84000"/>
    <n v="0"/>
    <n v="0"/>
    <s v="USD"/>
    <x v="4"/>
    <s v="Massachusetts"/>
    <s v="Boston"/>
    <s v="2 - 4 Years"/>
    <x v="2"/>
    <s v="College Degree"/>
    <x v="0"/>
  </r>
  <r>
    <x v="0"/>
    <x v="253"/>
    <x v="5102"/>
    <n v="76000"/>
    <n v="76000"/>
    <n v="33000"/>
    <n v="33000"/>
    <s v="USD"/>
    <x v="4"/>
    <s v="Minnesota"/>
    <s v="Minneapolis"/>
    <s v="5 - 7 Years"/>
    <x v="0"/>
    <s v="College Degree"/>
    <x v="1"/>
  </r>
  <r>
    <x v="0"/>
    <x v="253"/>
    <x v="5103"/>
    <n v="73000"/>
    <n v="73000"/>
    <n v="0"/>
    <n v="0"/>
    <s v="USD"/>
    <x v="4"/>
    <s v="Connecticut"/>
    <s v="Windsor Locks"/>
    <s v="2 - 4 Years"/>
    <x v="2"/>
    <s v="College Degree"/>
    <x v="1"/>
  </r>
  <r>
    <x v="0"/>
    <x v="253"/>
    <x v="4839"/>
    <n v="86500"/>
    <n v="86500"/>
    <n v="0"/>
    <n v="0"/>
    <s v="USD"/>
    <x v="4"/>
    <s v="Georgia"/>
    <s v="Atlanta"/>
    <s v="5 - 7 Years"/>
    <x v="0"/>
    <s v="College Degree"/>
    <x v="0"/>
  </r>
  <r>
    <x v="0"/>
    <x v="253"/>
    <x v="5104"/>
    <n v="100000"/>
    <n v="100000"/>
    <n v="100"/>
    <n v="100"/>
    <s v="USD"/>
    <x v="4"/>
    <s v="California"/>
    <s v="Santa Monica"/>
    <s v="2 - 4 Years"/>
    <x v="2"/>
    <s v="Master's Degree"/>
    <x v="1"/>
  </r>
  <r>
    <x v="1"/>
    <x v="253"/>
    <x v="5105"/>
    <n v="200000"/>
    <n v="200000"/>
    <n v="60000"/>
    <n v="60000"/>
    <s v="USD"/>
    <x v="4"/>
    <s v="North Carolina"/>
    <s v="Charlotte"/>
    <s v="11 - 20 Years"/>
    <x v="3"/>
    <s v="College Degree"/>
    <x v="1"/>
  </r>
  <r>
    <x v="0"/>
    <x v="253"/>
    <x v="3020"/>
    <n v="85000"/>
    <n v="85000"/>
    <n v="8500"/>
    <n v="8500"/>
    <s v="USD"/>
    <x v="4"/>
    <s v="Minnesota"/>
    <s v="Minneapolis"/>
    <s v="2 - 4 Years"/>
    <x v="2"/>
    <s v="Master's Degree"/>
    <x v="1"/>
  </r>
  <r>
    <x v="1"/>
    <x v="253"/>
    <x v="3356"/>
    <n v="56000"/>
    <n v="72240"/>
    <n v="0"/>
    <n v="0"/>
    <s v="GBP"/>
    <x v="1"/>
    <s v="Null"/>
    <s v="Cambridge"/>
    <s v="11 - 20 Years"/>
    <x v="4"/>
    <s v="College Degree"/>
    <x v="1"/>
  </r>
  <r>
    <x v="4"/>
    <x v="253"/>
    <x v="5106"/>
    <n v="185000"/>
    <n v="185000"/>
    <n v="28000"/>
    <n v="28000"/>
    <s v="USD"/>
    <x v="4"/>
    <s v="Florida"/>
    <s v="Tampa"/>
    <s v="41 Years Or More"/>
    <x v="5"/>
    <s v="College Degree"/>
    <x v="0"/>
  </r>
  <r>
    <x v="0"/>
    <x v="253"/>
    <x v="5107"/>
    <n v="98000"/>
    <n v="98000"/>
    <n v="5000"/>
    <n v="5000"/>
    <s v="USD"/>
    <x v="4"/>
    <s v="California"/>
    <s v="Hawthorne"/>
    <s v="5 - 7 Years"/>
    <x v="2"/>
    <s v="Master's Degree"/>
    <x v="0"/>
  </r>
  <r>
    <x v="0"/>
    <x v="253"/>
    <x v="5108"/>
    <n v="62400"/>
    <n v="62400"/>
    <n v="0"/>
    <n v="0"/>
    <s v="USD"/>
    <x v="4"/>
    <s v="Maine"/>
    <s v="Portland"/>
    <s v="5 - 7 Years"/>
    <x v="4"/>
    <s v="College Degree"/>
    <x v="1"/>
  </r>
  <r>
    <x v="0"/>
    <x v="253"/>
    <x v="4776"/>
    <n v="78277"/>
    <n v="78277"/>
    <n v="0"/>
    <n v="0"/>
    <s v="USD"/>
    <x v="4"/>
    <s v="Kansas"/>
    <s v="Overland Park"/>
    <s v="5 - 7 Years"/>
    <x v="2"/>
    <s v="Master's Degree"/>
    <x v="0"/>
  </r>
  <r>
    <x v="0"/>
    <x v="253"/>
    <x v="4819"/>
    <n v="92000"/>
    <n v="92000"/>
    <n v="5000"/>
    <n v="5000"/>
    <s v="USD"/>
    <x v="4"/>
    <s v="Tennessee"/>
    <s v="Kingsport"/>
    <s v="2 - 4 Years"/>
    <x v="2"/>
    <s v="College Degree"/>
    <x v="1"/>
  </r>
  <r>
    <x v="0"/>
    <x v="253"/>
    <x v="4776"/>
    <n v="78000"/>
    <n v="78000"/>
    <n v="0"/>
    <n v="0"/>
    <s v="USD"/>
    <x v="4"/>
    <s v="Kansas"/>
    <s v="Overland Park"/>
    <s v="5 - 7 Years"/>
    <x v="2"/>
    <s v="Master's Degree"/>
    <x v="0"/>
  </r>
  <r>
    <x v="0"/>
    <x v="253"/>
    <x v="5109"/>
    <n v="52000"/>
    <n v="52000"/>
    <n v="0"/>
    <n v="0"/>
    <s v="USD"/>
    <x v="4"/>
    <s v="Ohio"/>
    <s v="Cleveland"/>
    <s v="11 - 20 Years"/>
    <x v="2"/>
    <s v="College Degree"/>
    <x v="1"/>
  </r>
  <r>
    <x v="0"/>
    <x v="253"/>
    <x v="1827"/>
    <n v="135000"/>
    <n v="135000"/>
    <n v="13500"/>
    <n v="13500"/>
    <s v="USD"/>
    <x v="4"/>
    <s v="Louisiana"/>
    <s v="New Orleans"/>
    <s v="5 - 7 Years"/>
    <x v="0"/>
    <s v="Master's Degree"/>
    <x v="0"/>
  </r>
  <r>
    <x v="1"/>
    <x v="253"/>
    <x v="5110"/>
    <n v="75000"/>
    <n v="75000"/>
    <n v="0"/>
    <n v="0"/>
    <s v="USD"/>
    <x v="4"/>
    <s v="South Carolina"/>
    <s v="Washington"/>
    <s v="8 - 10 Years"/>
    <x v="3"/>
    <s v="College Degree"/>
    <x v="3"/>
  </r>
  <r>
    <x v="0"/>
    <x v="253"/>
    <x v="4776"/>
    <n v="58760"/>
    <n v="58760"/>
    <n v="0"/>
    <n v="0"/>
    <s v="USD"/>
    <x v="4"/>
    <s v="Pennsylvania"/>
    <s v="Pittsburgh"/>
    <s v="2 - 4 Years"/>
    <x v="2"/>
    <s v="College Degree"/>
    <x v="1"/>
  </r>
  <r>
    <x v="0"/>
    <x v="253"/>
    <x v="4776"/>
    <n v="102000"/>
    <n v="102000"/>
    <n v="3000"/>
    <n v="3000"/>
    <s v="USD"/>
    <x v="4"/>
    <s v="Washington"/>
    <s v="Walla Walla"/>
    <s v="8 - 10 Years"/>
    <x v="3"/>
    <s v="Master's Degree"/>
    <x v="0"/>
  </r>
  <r>
    <x v="0"/>
    <x v="253"/>
    <x v="5111"/>
    <n v="135000"/>
    <n v="135000"/>
    <n v="1000"/>
    <n v="1000"/>
    <s v="USD"/>
    <x v="4"/>
    <s v="Virginia"/>
    <s v="Arlington County"/>
    <s v="8 - 10 Years"/>
    <x v="3"/>
    <s v="Master's Degree"/>
    <x v="0"/>
  </r>
  <r>
    <x v="0"/>
    <x v="253"/>
    <x v="820"/>
    <n v="96262"/>
    <n v="96262"/>
    <n v="0"/>
    <n v="0"/>
    <s v="USD"/>
    <x v="4"/>
    <s v="Louisiana"/>
    <s v="Baton Rouge"/>
    <s v="5 - 7 Years"/>
    <x v="0"/>
    <s v="College Degree"/>
    <x v="1"/>
  </r>
  <r>
    <x v="1"/>
    <x v="253"/>
    <x v="4807"/>
    <n v="93000"/>
    <n v="93000"/>
    <n v="5000"/>
    <n v="5000"/>
    <s v="USD"/>
    <x v="4"/>
    <s v="Washington"/>
    <s v="Seattle"/>
    <s v="11 - 20 Years"/>
    <x v="4"/>
    <s v="Master's Degree"/>
    <x v="0"/>
  </r>
  <r>
    <x v="1"/>
    <x v="253"/>
    <x v="2997"/>
    <n v="78000"/>
    <n v="100620"/>
    <n v="5000"/>
    <n v="6450"/>
    <s v="GBP"/>
    <x v="1"/>
    <s v="Null"/>
    <s v="Wiltshire"/>
    <s v="11 - 20 Years"/>
    <x v="4"/>
    <s v="College Degree"/>
    <x v="0"/>
  </r>
  <r>
    <x v="1"/>
    <x v="253"/>
    <x v="5112"/>
    <n v="133400"/>
    <n v="133400"/>
    <n v="0"/>
    <n v="0"/>
    <s v="USD"/>
    <x v="4"/>
    <s v="California"/>
    <s v="Aliso Viejo"/>
    <s v="11 - 20 Years"/>
    <x v="4"/>
    <s v="College Degree"/>
    <x v="0"/>
  </r>
  <r>
    <x v="0"/>
    <x v="253"/>
    <x v="1540"/>
    <n v="125000"/>
    <n v="125000"/>
    <n v="10000"/>
    <n v="10000"/>
    <s v="USD"/>
    <x v="4"/>
    <s v="California"/>
    <s v="San Francisco Bay Area"/>
    <s v="5 - 7 Years"/>
    <x v="0"/>
    <s v="Master's Degree"/>
    <x v="1"/>
  </r>
  <r>
    <x v="3"/>
    <x v="253"/>
    <x v="2062"/>
    <n v="73500"/>
    <n v="73500"/>
    <n v="0"/>
    <n v="0"/>
    <s v="USD"/>
    <x v="4"/>
    <s v="Oregon"/>
    <s v="Hillsboro"/>
    <s v="21 - 30 Years"/>
    <x v="4"/>
    <s v="College Degree"/>
    <x v="0"/>
  </r>
  <r>
    <x v="0"/>
    <x v="253"/>
    <x v="5113"/>
    <n v="44720"/>
    <n v="57688.800000000003"/>
    <n v="10400"/>
    <n v="13416"/>
    <s v="GBP"/>
    <x v="1"/>
    <s v="Null"/>
    <s v="Plymouth"/>
    <s v="8 - 10 Years"/>
    <x v="0"/>
    <s v="College Degree"/>
    <x v="1"/>
  </r>
  <r>
    <x v="0"/>
    <x v="253"/>
    <x v="3347"/>
    <n v="52200"/>
    <n v="67338"/>
    <n v="13000"/>
    <n v="16770"/>
    <s v="GBP"/>
    <x v="1"/>
    <s v="Null"/>
    <s v="Brighton"/>
    <s v="5 - 7 Years"/>
    <x v="0"/>
    <s v="College Degree"/>
    <x v="1"/>
  </r>
  <r>
    <x v="0"/>
    <x v="253"/>
    <x v="584"/>
    <n v="122595"/>
    <n v="122595"/>
    <n v="2000"/>
    <n v="2000"/>
    <s v="USD"/>
    <x v="4"/>
    <s v="South Carolina"/>
    <s v="Washington"/>
    <s v="8 - 10 Years"/>
    <x v="3"/>
    <s v="College Degree"/>
    <x v="0"/>
  </r>
  <r>
    <x v="3"/>
    <x v="253"/>
    <x v="3356"/>
    <n v="155202"/>
    <n v="155202"/>
    <n v="0"/>
    <n v="0"/>
    <s v="USD"/>
    <x v="4"/>
    <s v="District Of Columbia"/>
    <s v="Washington"/>
    <s v="21 - 30 Years"/>
    <x v="5"/>
    <s v="Master's Degree"/>
    <x v="0"/>
  </r>
  <r>
    <x v="2"/>
    <x v="253"/>
    <x v="5114"/>
    <n v="74000"/>
    <n v="74000"/>
    <n v="2000"/>
    <n v="2000"/>
    <s v="USD"/>
    <x v="4"/>
    <s v="Texas"/>
    <s v="Naples"/>
    <s v="2 - 4 Years"/>
    <x v="0"/>
    <s v="College Degree"/>
    <x v="1"/>
  </r>
  <r>
    <x v="0"/>
    <x v="253"/>
    <x v="820"/>
    <n v="72200"/>
    <n v="72200"/>
    <n v="1800"/>
    <n v="1800"/>
    <s v="USD"/>
    <x v="4"/>
    <s v="Colorado"/>
    <s v="Broomfield"/>
    <s v="2 - 4 Years"/>
    <x v="2"/>
    <s v="College Degree"/>
    <x v="1"/>
  </r>
  <r>
    <x v="3"/>
    <x v="253"/>
    <x v="416"/>
    <n v="58000"/>
    <n v="74820"/>
    <n v="0"/>
    <n v="0"/>
    <s v="GBP"/>
    <x v="1"/>
    <s v="Null"/>
    <s v="Oxford"/>
    <s v="21 - 30 Years"/>
    <x v="5"/>
    <s v="Master's Degree"/>
    <x v="0"/>
  </r>
  <r>
    <x v="0"/>
    <x v="253"/>
    <x v="961"/>
    <n v="95000"/>
    <n v="95000"/>
    <n v="0"/>
    <n v="0"/>
    <s v="USD"/>
    <x v="4"/>
    <s v="Michigan"/>
    <s v="Detroit"/>
    <s v="5 - 7 Years"/>
    <x v="0"/>
    <s v="College Degree"/>
    <x v="0"/>
  </r>
  <r>
    <x v="0"/>
    <x v="253"/>
    <x v="4947"/>
    <n v="77022"/>
    <n v="77022"/>
    <n v="6700"/>
    <n v="6700"/>
    <s v="USD"/>
    <x v="4"/>
    <s v="Arizona"/>
    <s v="Phoenix"/>
    <s v="8 - 10 Years"/>
    <x v="3"/>
    <s v="College Degree"/>
    <x v="1"/>
  </r>
  <r>
    <x v="1"/>
    <x v="253"/>
    <x v="3335"/>
    <n v="40400"/>
    <n v="40400"/>
    <n v="1000"/>
    <n v="1000"/>
    <s v="USD"/>
    <x v="4"/>
    <s v="Ohio"/>
    <s v="Dayton"/>
    <s v="11 - 20 Years"/>
    <x v="4"/>
    <s v="Some College"/>
    <x v="1"/>
  </r>
  <r>
    <x v="1"/>
    <x v="253"/>
    <x v="1451"/>
    <n v="75000"/>
    <n v="75000"/>
    <n v="0"/>
    <n v="0"/>
    <s v="USD"/>
    <x v="4"/>
    <s v="California"/>
    <s v="San Francisco Bay Area"/>
    <s v="11 - 20 Years"/>
    <x v="0"/>
    <s v="College Degree"/>
    <x v="1"/>
  </r>
  <r>
    <x v="1"/>
    <x v="253"/>
    <x v="5115"/>
    <n v="112000"/>
    <n v="112000"/>
    <n v="2000"/>
    <n v="2000"/>
    <s v="USD"/>
    <x v="4"/>
    <s v="New York"/>
    <s v="Buffalo"/>
    <s v="11 - 20 Years"/>
    <x v="3"/>
    <s v="College Degree"/>
    <x v="1"/>
  </r>
  <r>
    <x v="0"/>
    <x v="253"/>
    <x v="5116"/>
    <n v="89401"/>
    <n v="89401"/>
    <n v="800"/>
    <n v="800"/>
    <s v="USD"/>
    <x v="4"/>
    <s v="Washington"/>
    <s v="Lynnwood"/>
    <s v="8 - 10 Years"/>
    <x v="0"/>
    <s v="College Degree"/>
    <x v="0"/>
  </r>
  <r>
    <x v="1"/>
    <x v="253"/>
    <x v="5117"/>
    <n v="75000"/>
    <n v="75000"/>
    <n v="0"/>
    <n v="0"/>
    <s v="USD"/>
    <x v="4"/>
    <s v="Michigan"/>
    <s v="Macomb"/>
    <s v="11 - 20 Years"/>
    <x v="4"/>
    <s v="College Degree"/>
    <x v="0"/>
  </r>
  <r>
    <x v="0"/>
    <x v="253"/>
    <x v="91"/>
    <n v="74000"/>
    <n v="74000"/>
    <n v="25000"/>
    <n v="25000"/>
    <s v="USD"/>
    <x v="4"/>
    <s v="Texas"/>
    <s v="Houston"/>
    <s v="5 - 7 Years"/>
    <x v="0"/>
    <s v="College Degree"/>
    <x v="0"/>
  </r>
  <r>
    <x v="0"/>
    <x v="253"/>
    <x v="5005"/>
    <n v="129851"/>
    <n v="129851"/>
    <n v="0"/>
    <n v="0"/>
    <s v="USD"/>
    <x v="4"/>
    <s v="Null"/>
    <s v="San Diego"/>
    <s v="11 - 20 Years"/>
    <x v="0"/>
    <s v="Master's Degree"/>
    <x v="1"/>
  </r>
  <r>
    <x v="3"/>
    <x v="253"/>
    <x v="4799"/>
    <n v="122000"/>
    <n v="122000"/>
    <n v="3000"/>
    <n v="3000"/>
    <s v="USD"/>
    <x v="4"/>
    <s v="Texas"/>
    <s v="Austin"/>
    <s v="21 - 30 Years"/>
    <x v="5"/>
    <s v="Master's Degree"/>
    <x v="0"/>
  </r>
  <r>
    <x v="1"/>
    <x v="253"/>
    <x v="5118"/>
    <n v="95000"/>
    <n v="95000"/>
    <n v="5000"/>
    <n v="5000"/>
    <s v="USD"/>
    <x v="4"/>
    <s v="Massachusetts"/>
    <s v="Boston"/>
    <s v="11 - 20 Years"/>
    <x v="0"/>
    <s v="College Degree"/>
    <x v="0"/>
  </r>
  <r>
    <x v="0"/>
    <x v="253"/>
    <x v="601"/>
    <n v="100000"/>
    <n v="100000"/>
    <n v="0"/>
    <n v="0"/>
    <s v="USD"/>
    <x v="4"/>
    <s v="Illinois"/>
    <s v="Chicago"/>
    <s v="5 - 7 Years"/>
    <x v="0"/>
    <s v="Master's Degree"/>
    <x v="1"/>
  </r>
  <r>
    <x v="0"/>
    <x v="253"/>
    <x v="5119"/>
    <n v="75000"/>
    <n v="75000"/>
    <n v="5000"/>
    <n v="5000"/>
    <s v="USD"/>
    <x v="4"/>
    <s v="Michigan"/>
    <s v="Novi"/>
    <s v="5 - 7 Years"/>
    <x v="0"/>
    <s v="College Degree"/>
    <x v="0"/>
  </r>
  <r>
    <x v="1"/>
    <x v="253"/>
    <x v="239"/>
    <n v="50000"/>
    <n v="64500"/>
    <n v="0"/>
    <n v="0"/>
    <s v="GBP"/>
    <x v="1"/>
    <s v="Null"/>
    <s v="Cambridge"/>
    <s v="11 - 20 Years"/>
    <x v="3"/>
    <s v="College Degree"/>
    <x v="0"/>
  </r>
  <r>
    <x v="1"/>
    <x v="253"/>
    <x v="5120"/>
    <n v="105000"/>
    <n v="105000"/>
    <n v="27000"/>
    <n v="27000"/>
    <s v="USD"/>
    <x v="4"/>
    <s v="California"/>
    <s v="San Diego"/>
    <s v="2 - 4 Years"/>
    <x v="2"/>
    <s v="PhD"/>
    <x v="0"/>
  </r>
  <r>
    <x v="1"/>
    <x v="253"/>
    <x v="4787"/>
    <n v="49100"/>
    <n v="63339"/>
    <n v="3000"/>
    <n v="3870"/>
    <s v="GBP"/>
    <x v="1"/>
    <s v="Null"/>
    <s v="Coventry"/>
    <s v="11 - 20 Years"/>
    <x v="4"/>
    <s v="College Degree"/>
    <x v="0"/>
  </r>
  <r>
    <x v="1"/>
    <x v="253"/>
    <x v="5121"/>
    <n v="46300"/>
    <n v="59727"/>
    <n v="0"/>
    <n v="0"/>
    <s v="GBP"/>
    <x v="1"/>
    <s v="Null"/>
    <s v="Miami-Dade County"/>
    <s v="21 - 30 Years"/>
    <x v="5"/>
    <s v="College Degree"/>
    <x v="0"/>
  </r>
  <r>
    <x v="0"/>
    <x v="253"/>
    <x v="584"/>
    <n v="110000"/>
    <n v="110000"/>
    <n v="0"/>
    <n v="0"/>
    <s v="USD"/>
    <x v="4"/>
    <s v="Massachusetts"/>
    <s v="Norwood"/>
    <s v="5 - 7 Years"/>
    <x v="0"/>
    <s v="Master's Degree"/>
    <x v="0"/>
  </r>
  <r>
    <x v="3"/>
    <x v="253"/>
    <x v="124"/>
    <n v="152000"/>
    <n v="152000"/>
    <n v="3500"/>
    <n v="3500"/>
    <s v="USD"/>
    <x v="4"/>
    <s v="Pennsylvania"/>
    <s v="Hatboro"/>
    <s v="31 - 40 Years"/>
    <x v="6"/>
    <s v="High School"/>
    <x v="0"/>
  </r>
  <r>
    <x v="1"/>
    <x v="253"/>
    <x v="359"/>
    <n v="58000"/>
    <n v="74820"/>
    <n v="11600"/>
    <n v="14964"/>
    <s v="GBP"/>
    <x v="1"/>
    <s v="Null"/>
    <s v="Birmingham"/>
    <s v="11 - 20 Years"/>
    <x v="4"/>
    <s v="College Degree"/>
    <x v="0"/>
  </r>
  <r>
    <x v="1"/>
    <x v="253"/>
    <x v="5122"/>
    <n v="43500"/>
    <n v="47850.000000000007"/>
    <n v="5000"/>
    <n v="5500"/>
    <s v="EUR"/>
    <x v="8"/>
    <s v="Null"/>
    <s v="Dublin"/>
    <s v="21 - 30 Years"/>
    <x v="4"/>
    <s v="Some College"/>
    <x v="1"/>
  </r>
  <r>
    <x v="2"/>
    <x v="253"/>
    <x v="5123"/>
    <n v="78000"/>
    <n v="78000"/>
    <n v="300"/>
    <n v="300"/>
    <s v="USD"/>
    <x v="4"/>
    <s v="District Of Columbia, Maryland"/>
    <s v="Lanham"/>
    <s v="1 Year Or Less"/>
    <x v="1"/>
    <s v="College Degree"/>
    <x v="0"/>
  </r>
  <r>
    <x v="3"/>
    <x v="253"/>
    <x v="5124"/>
    <n v="24000"/>
    <n v="30960"/>
    <n v="500"/>
    <n v="645"/>
    <s v="GBP"/>
    <x v="1"/>
    <s v="Null"/>
    <s v="Southampton County"/>
    <s v="21 - 30 Years"/>
    <x v="2"/>
    <s v="Some College"/>
    <x v="1"/>
  </r>
  <r>
    <x v="1"/>
    <x v="253"/>
    <x v="5125"/>
    <n v="70000"/>
    <n v="70000"/>
    <n v="0"/>
    <n v="0"/>
    <s v="USD"/>
    <x v="4"/>
    <s v="California"/>
    <s v="Burbank"/>
    <s v="11 - 20 Years"/>
    <x v="0"/>
    <s v="College Degree"/>
    <x v="0"/>
  </r>
  <r>
    <x v="1"/>
    <x v="253"/>
    <x v="523"/>
    <n v="121000"/>
    <n v="121000"/>
    <n v="0"/>
    <n v="0"/>
    <s v="USD"/>
    <x v="4"/>
    <s v="Maryland"/>
    <s v="Greenbelt"/>
    <s v="11 - 20 Years"/>
    <x v="3"/>
    <s v="College Degree"/>
    <x v="0"/>
  </r>
  <r>
    <x v="0"/>
    <x v="253"/>
    <x v="2897"/>
    <n v="50000"/>
    <n v="55000.000000000007"/>
    <n v="0"/>
    <n v="0"/>
    <s v="EUR"/>
    <x v="8"/>
    <s v="Null"/>
    <s v="Longford"/>
    <s v="5 - 7 Years"/>
    <x v="0"/>
    <s v="PhD"/>
    <x v="1"/>
  </r>
  <r>
    <x v="1"/>
    <x v="253"/>
    <x v="5126"/>
    <n v="91000"/>
    <n v="91000"/>
    <n v="7000"/>
    <n v="7000"/>
    <s v="USD"/>
    <x v="4"/>
    <s v="Washington"/>
    <s v="Seattle"/>
    <s v="11 - 20 Years"/>
    <x v="4"/>
    <s v="College Degree"/>
    <x v="1"/>
  </r>
  <r>
    <x v="1"/>
    <x v="253"/>
    <x v="961"/>
    <n v="82000"/>
    <n v="82000"/>
    <n v="3000"/>
    <n v="3000"/>
    <s v="USD"/>
    <x v="4"/>
    <s v="Indiana"/>
    <s v="Indianapolis"/>
    <s v="11 - 20 Years"/>
    <x v="3"/>
    <s v="College Degree"/>
    <x v="0"/>
  </r>
  <r>
    <x v="0"/>
    <x v="253"/>
    <x v="1321"/>
    <n v="138000"/>
    <n v="138000"/>
    <n v="0"/>
    <n v="0"/>
    <s v="USD"/>
    <x v="4"/>
    <s v="Minnesota"/>
    <s v="Minneapolis"/>
    <s v="5 - 7 Years"/>
    <x v="0"/>
    <s v="PhD"/>
    <x v="0"/>
  </r>
  <r>
    <x v="0"/>
    <x v="253"/>
    <x v="5127"/>
    <n v="105000"/>
    <n v="105000"/>
    <n v="8000"/>
    <n v="8000"/>
    <s v="USD"/>
    <x v="4"/>
    <s v="Indiana"/>
    <s v="Columbus"/>
    <s v="8 - 10 Years"/>
    <x v="3"/>
    <s v="Master's Degree"/>
    <x v="0"/>
  </r>
  <r>
    <x v="4"/>
    <x v="253"/>
    <x v="5128"/>
    <n v="42000"/>
    <n v="42000"/>
    <n v="0"/>
    <n v="0"/>
    <s v="USD"/>
    <x v="4"/>
    <s v="Pennsylvania"/>
    <s v="Grove City"/>
    <s v="31 - 40 Years"/>
    <x v="4"/>
    <s v="Master's Degree"/>
    <x v="1"/>
  </r>
  <r>
    <x v="0"/>
    <x v="253"/>
    <x v="352"/>
    <n v="97000"/>
    <n v="97000"/>
    <n v="0"/>
    <n v="0"/>
    <s v="USD"/>
    <x v="4"/>
    <s v="Massachusetts"/>
    <s v="Waltham"/>
    <s v="8 - 10 Years"/>
    <x v="2"/>
    <s v="Master's Degree"/>
    <x v="0"/>
  </r>
  <r>
    <x v="0"/>
    <x v="253"/>
    <x v="1827"/>
    <n v="85000"/>
    <n v="85000"/>
    <n v="0"/>
    <n v="0"/>
    <s v="USD"/>
    <x v="4"/>
    <s v="Massachusetts"/>
    <s v="Boston"/>
    <s v="5 - 7 Years"/>
    <x v="0"/>
    <s v="College Degree"/>
    <x v="1"/>
  </r>
  <r>
    <x v="0"/>
    <x v="253"/>
    <x v="352"/>
    <n v="75000"/>
    <n v="75000"/>
    <n v="0"/>
    <n v="0"/>
    <s v="USD"/>
    <x v="4"/>
    <s v="California"/>
    <s v="San Diego"/>
    <s v="2 - 4 Years"/>
    <x v="2"/>
    <s v="College Degree"/>
    <x v="1"/>
  </r>
  <r>
    <x v="0"/>
    <x v="253"/>
    <x v="5129"/>
    <n v="170000"/>
    <n v="170000"/>
    <n v="35000"/>
    <n v="35000"/>
    <s v="USD"/>
    <x v="4"/>
    <s v="Oregon"/>
    <s v="Portland"/>
    <s v="11 - 20 Years"/>
    <x v="4"/>
    <s v="Master's Degree"/>
    <x v="0"/>
  </r>
  <r>
    <x v="1"/>
    <x v="253"/>
    <x v="5130"/>
    <n v="92000"/>
    <n v="118680"/>
    <n v="40000"/>
    <n v="51600"/>
    <s v="GBP"/>
    <x v="1"/>
    <s v="Null"/>
    <s v="Duxford"/>
    <s v="8 - 10 Years"/>
    <x v="2"/>
    <s v="PhD"/>
    <x v="0"/>
  </r>
  <r>
    <x v="0"/>
    <x v="253"/>
    <x v="5131"/>
    <n v="116000"/>
    <n v="116000"/>
    <n v="0"/>
    <n v="0"/>
    <s v="USD"/>
    <x v="4"/>
    <s v="Pennsylvania"/>
    <s v="Pittsburgh"/>
    <s v="11 - 20 Years"/>
    <x v="4"/>
    <s v="College Degree"/>
    <x v="0"/>
  </r>
  <r>
    <x v="4"/>
    <x v="253"/>
    <x v="2952"/>
    <n v="72000"/>
    <n v="92880"/>
    <n v="0"/>
    <n v="0"/>
    <s v="GBP"/>
    <x v="1"/>
    <s v="Null"/>
    <s v="Glasgow"/>
    <s v="31 - 40 Years"/>
    <x v="5"/>
    <s v="College Degree"/>
    <x v="0"/>
  </r>
  <r>
    <x v="0"/>
    <x v="253"/>
    <x v="238"/>
    <n v="72500"/>
    <n v="72500"/>
    <n v="7200"/>
    <n v="7200"/>
    <s v="USD"/>
    <x v="4"/>
    <s v="Washington"/>
    <s v="Seattle"/>
    <s v="5 - 7 Years"/>
    <x v="0"/>
    <s v="College Degree"/>
    <x v="1"/>
  </r>
  <r>
    <x v="1"/>
    <x v="253"/>
    <x v="124"/>
    <n v="100000"/>
    <n v="100000"/>
    <n v="20000"/>
    <n v="20000"/>
    <s v="USD"/>
    <x v="4"/>
    <s v="Michigan"/>
    <s v="Grand Rapids"/>
    <s v="11 - 20 Years"/>
    <x v="4"/>
    <s v="College Degree"/>
    <x v="0"/>
  </r>
  <r>
    <x v="1"/>
    <x v="253"/>
    <x v="60"/>
    <n v="115000"/>
    <n v="115000"/>
    <n v="10000"/>
    <n v="10000"/>
    <s v="USD"/>
    <x v="4"/>
    <s v="Maryland"/>
    <s v="Baltimore"/>
    <s v="11 - 20 Years"/>
    <x v="4"/>
    <s v="College Degree"/>
    <x v="0"/>
  </r>
  <r>
    <x v="0"/>
    <x v="253"/>
    <x v="5132"/>
    <n v="67600"/>
    <n v="67600"/>
    <n v="7000"/>
    <n v="7000"/>
    <s v="USD"/>
    <x v="4"/>
    <s v="Texas"/>
    <s v="San Francisco"/>
    <s v="5 - 7 Years"/>
    <x v="0"/>
    <s v="Some College"/>
    <x v="1"/>
  </r>
  <r>
    <x v="3"/>
    <x v="253"/>
    <x v="5133"/>
    <n v="120000"/>
    <n v="120000"/>
    <n v="4000"/>
    <n v="4000"/>
    <s v="USD"/>
    <x v="4"/>
    <s v="Missouri"/>
    <s v="Kansas City"/>
    <s v="31 - 40 Years"/>
    <x v="5"/>
    <s v="College Degree"/>
    <x v="1"/>
  </r>
  <r>
    <x v="0"/>
    <x v="253"/>
    <x v="4807"/>
    <n v="72800"/>
    <n v="72800"/>
    <n v="2000"/>
    <n v="2000"/>
    <s v="USD"/>
    <x v="4"/>
    <s v="Colorado"/>
    <s v="Denver"/>
    <s v="11 - 20 Years"/>
    <x v="4"/>
    <s v="High School"/>
    <x v="0"/>
  </r>
  <r>
    <x v="0"/>
    <x v="253"/>
    <x v="1061"/>
    <n v="60000"/>
    <n v="42000"/>
    <n v="12000"/>
    <n v="8400"/>
    <s v="CAD"/>
    <x v="5"/>
    <s v="Null"/>
    <s v="Surrey"/>
    <s v="8 - 10 Years"/>
    <x v="3"/>
    <s v="College Degree"/>
    <x v="1"/>
  </r>
  <r>
    <x v="1"/>
    <x v="253"/>
    <x v="3207"/>
    <n v="57500"/>
    <n v="74175"/>
    <n v="12000"/>
    <n v="15480"/>
    <s v="GBP"/>
    <x v="1"/>
    <s v="Null"/>
    <s v="Edinburgh"/>
    <s v="11 - 20 Years"/>
    <x v="4"/>
    <s v="College Degree"/>
    <x v="0"/>
  </r>
  <r>
    <x v="0"/>
    <x v="253"/>
    <x v="5134"/>
    <n v="68000"/>
    <n v="68000"/>
    <n v="2500"/>
    <n v="2500"/>
    <s v="USD"/>
    <x v="4"/>
    <s v="Massachusetts"/>
    <s v="Boston"/>
    <s v="5 - 7 Years"/>
    <x v="2"/>
    <s v="College Degree"/>
    <x v="0"/>
  </r>
  <r>
    <x v="1"/>
    <x v="253"/>
    <x v="5135"/>
    <n v="140000"/>
    <n v="140000"/>
    <n v="15000"/>
    <n v="15000"/>
    <s v="USD"/>
    <x v="4"/>
    <s v="California"/>
    <s v="San Diego"/>
    <s v="11 - 20 Years"/>
    <x v="4"/>
    <s v="College Degree"/>
    <x v="1"/>
  </r>
  <r>
    <x v="0"/>
    <x v="253"/>
    <x v="5136"/>
    <n v="65000"/>
    <n v="65000"/>
    <n v="3000"/>
    <n v="3000"/>
    <s v="USD"/>
    <x v="4"/>
    <s v="Illinois"/>
    <s v="Schaumburg"/>
    <s v="2 - 4 Years"/>
    <x v="2"/>
    <s v="College Degree"/>
    <x v="0"/>
  </r>
  <r>
    <x v="1"/>
    <x v="253"/>
    <x v="5137"/>
    <n v="140000"/>
    <n v="140000"/>
    <n v="20000"/>
    <n v="20000"/>
    <s v="USD"/>
    <x v="4"/>
    <s v="Illinois"/>
    <s v="Chicago"/>
    <s v="11 - 20 Years"/>
    <x v="4"/>
    <s v="Master's Degree"/>
    <x v="1"/>
  </r>
  <r>
    <x v="0"/>
    <x v="253"/>
    <x v="275"/>
    <n v="90000"/>
    <n v="90000"/>
    <n v="5000"/>
    <n v="5000"/>
    <s v="USD"/>
    <x v="4"/>
    <s v="Georgia"/>
    <s v="McDonough"/>
    <s v="8 - 10 Years"/>
    <x v="3"/>
    <s v="College Degree"/>
    <x v="0"/>
  </r>
  <r>
    <x v="0"/>
    <x v="253"/>
    <x v="2340"/>
    <n v="76000"/>
    <n v="76000"/>
    <n v="500"/>
    <n v="500"/>
    <s v="USD"/>
    <x v="4"/>
    <s v="Virginia"/>
    <s v="Arlington County"/>
    <s v="5 - 7 Years"/>
    <x v="0"/>
    <s v="Master's Degree"/>
    <x v="1"/>
  </r>
  <r>
    <x v="1"/>
    <x v="253"/>
    <x v="5138"/>
    <n v="85000"/>
    <n v="85000"/>
    <n v="0"/>
    <n v="0"/>
    <s v="USD"/>
    <x v="4"/>
    <s v="Florida"/>
    <s v="Pompano Beach"/>
    <s v="11 - 20 Years"/>
    <x v="4"/>
    <s v="Master's Degree"/>
    <x v="1"/>
  </r>
  <r>
    <x v="1"/>
    <x v="253"/>
    <x v="1222"/>
    <n v="80000"/>
    <n v="80000"/>
    <n v="6000"/>
    <n v="6000"/>
    <s v="USD"/>
    <x v="4"/>
    <s v="Oregon"/>
    <s v="Portland"/>
    <s v="11 - 20 Years"/>
    <x v="4"/>
    <s v="Some College"/>
    <x v="0"/>
  </r>
  <r>
    <x v="1"/>
    <x v="253"/>
    <x v="88"/>
    <n v="52500"/>
    <n v="67725"/>
    <n v="3000"/>
    <n v="3870"/>
    <s v="GBP"/>
    <x v="1"/>
    <s v="Null"/>
    <s v="Leeds"/>
    <s v="11 - 20 Years"/>
    <x v="4"/>
    <s v="Master's Degree"/>
    <x v="0"/>
  </r>
  <r>
    <x v="0"/>
    <x v="253"/>
    <x v="2001"/>
    <n v="150000"/>
    <n v="150000"/>
    <n v="0"/>
    <n v="0"/>
    <s v="USD"/>
    <x v="4"/>
    <s v="California"/>
    <s v="Los Angeles"/>
    <s v="11 - 20 Years"/>
    <x v="4"/>
    <s v="College Degree"/>
    <x v="2"/>
  </r>
  <r>
    <x v="0"/>
    <x v="253"/>
    <x v="5139"/>
    <n v="112000"/>
    <n v="112000"/>
    <n v="0"/>
    <n v="0"/>
    <s v="USD"/>
    <x v="4"/>
    <s v="Illinois"/>
    <s v="Lemont"/>
    <s v="5 - 7 Years"/>
    <x v="0"/>
    <s v="Master's Degree"/>
    <x v="1"/>
  </r>
  <r>
    <x v="0"/>
    <x v="253"/>
    <x v="5140"/>
    <n v="112000"/>
    <n v="112000"/>
    <n v="10000"/>
    <n v="10000"/>
    <s v="USD"/>
    <x v="4"/>
    <s v="Massachusetts"/>
    <s v="Natick"/>
    <s v="8 - 10 Years"/>
    <x v="3"/>
    <s v="College Degree"/>
    <x v="0"/>
  </r>
  <r>
    <x v="0"/>
    <x v="253"/>
    <x v="139"/>
    <n v="90000"/>
    <n v="62999.999999999993"/>
    <n v="10000"/>
    <n v="7000"/>
    <s v="CAD"/>
    <x v="5"/>
    <s v="Null"/>
    <s v="Vancouver"/>
    <s v="5 - 7 Years"/>
    <x v="0"/>
    <s v="College Degree"/>
    <x v="0"/>
  </r>
  <r>
    <x v="0"/>
    <x v="253"/>
    <x v="83"/>
    <n v="37440"/>
    <n v="37440"/>
    <n v="200"/>
    <n v="200"/>
    <s v="USD"/>
    <x v="4"/>
    <s v="New York"/>
    <s v="Amityville"/>
    <s v="8 - 10 Years"/>
    <x v="2"/>
    <s v="Master's Degree"/>
    <x v="1"/>
  </r>
  <r>
    <x v="0"/>
    <x v="253"/>
    <x v="21"/>
    <n v="68000"/>
    <n v="74800"/>
    <n v="0"/>
    <n v="0"/>
    <s v="EUR"/>
    <x v="14"/>
    <s v="Null"/>
    <s v="Berlin"/>
    <s v="5 - 7 Years"/>
    <x v="0"/>
    <s v="PhD"/>
    <x v="0"/>
  </r>
  <r>
    <x v="1"/>
    <x v="253"/>
    <x v="961"/>
    <n v="101000"/>
    <n v="101000"/>
    <n v="3500"/>
    <n v="3500"/>
    <s v="USD"/>
    <x v="4"/>
    <s v="Wisconsin"/>
    <s v="Milwaukee"/>
    <s v="11 - 20 Years"/>
    <x v="4"/>
    <s v="Master's Degree"/>
    <x v="0"/>
  </r>
  <r>
    <x v="2"/>
    <x v="253"/>
    <x v="3070"/>
    <n v="23920"/>
    <n v="23920"/>
    <n v="0"/>
    <n v="0"/>
    <s v="USD"/>
    <x v="4"/>
    <s v="Iowa"/>
    <s v="Des Moines"/>
    <s v="2 - 4 Years"/>
    <x v="1"/>
    <s v="College Degree"/>
    <x v="1"/>
  </r>
  <r>
    <x v="1"/>
    <x v="253"/>
    <x v="226"/>
    <n v="78000"/>
    <n v="78000"/>
    <n v="20000"/>
    <n v="20000"/>
    <s v="USD"/>
    <x v="4"/>
    <s v="Indiana"/>
    <s v="Indianapolis"/>
    <s v="11 - 20 Years"/>
    <x v="4"/>
    <s v="College Degree"/>
    <x v="1"/>
  </r>
  <r>
    <x v="0"/>
    <x v="253"/>
    <x v="5141"/>
    <n v="94500"/>
    <n v="94500"/>
    <n v="0"/>
    <n v="0"/>
    <s v="USD"/>
    <x v="4"/>
    <s v="Louisiana"/>
    <s v="Garyville"/>
    <s v="5 - 7 Years"/>
    <x v="2"/>
    <s v="College Degree"/>
    <x v="1"/>
  </r>
  <r>
    <x v="0"/>
    <x v="253"/>
    <x v="4776"/>
    <n v="96000"/>
    <n v="96000"/>
    <n v="0"/>
    <n v="0"/>
    <s v="USD"/>
    <x v="4"/>
    <s v="New Jersey"/>
    <s v="Morristown"/>
    <s v="8 - 10 Years"/>
    <x v="3"/>
    <s v="College Degree"/>
    <x v="0"/>
  </r>
  <r>
    <x v="1"/>
    <x v="253"/>
    <x v="1488"/>
    <n v="45000"/>
    <n v="45000"/>
    <n v="10000"/>
    <n v="10000"/>
    <s v="USD"/>
    <x v="4"/>
    <s v="Nevada"/>
    <s v="Las Vegas"/>
    <s v="21 - 30 Years"/>
    <x v="3"/>
    <s v="College Degree"/>
    <x v="1"/>
  </r>
  <r>
    <x v="1"/>
    <x v="253"/>
    <x v="1622"/>
    <n v="105000"/>
    <n v="105000"/>
    <n v="35000"/>
    <n v="35000"/>
    <s v="USD"/>
    <x v="4"/>
    <s v="Washington"/>
    <s v="Seattle"/>
    <s v="21 - 30 Years"/>
    <x v="4"/>
    <s v="College Degree"/>
    <x v="1"/>
  </r>
  <r>
    <x v="0"/>
    <x v="253"/>
    <x v="5142"/>
    <n v="126000"/>
    <n v="126000"/>
    <n v="12600"/>
    <n v="12600"/>
    <s v="USD"/>
    <x v="4"/>
    <s v="New Hampshire"/>
    <s v="Portsmouth"/>
    <s v="11 - 20 Years"/>
    <x v="3"/>
    <s v="Master's Degree"/>
    <x v="1"/>
  </r>
  <r>
    <x v="0"/>
    <x v="253"/>
    <x v="4916"/>
    <n v="103000"/>
    <n v="103000"/>
    <n v="11400"/>
    <n v="11400"/>
    <s v="USD"/>
    <x v="4"/>
    <s v="Michigan"/>
    <s v="Warren County"/>
    <s v="8 - 10 Years"/>
    <x v="3"/>
    <s v="Master's Degree"/>
    <x v="1"/>
  </r>
  <r>
    <x v="1"/>
    <x v="253"/>
    <x v="71"/>
    <n v="58000"/>
    <n v="58000"/>
    <n v="0"/>
    <n v="0"/>
    <s v="USD"/>
    <x v="4"/>
    <s v="New York"/>
    <s v="Huntington Station"/>
    <s v="8 - 10 Years"/>
    <x v="2"/>
    <s v="College Degree"/>
    <x v="1"/>
  </r>
  <r>
    <x v="3"/>
    <x v="253"/>
    <x v="4799"/>
    <n v="90000"/>
    <n v="90000"/>
    <n v="3000"/>
    <n v="3000"/>
    <s v="USD"/>
    <x v="4"/>
    <s v="California"/>
    <s v="Los Angeles"/>
    <s v="21 - 30 Years"/>
    <x v="4"/>
    <s v="College Degree"/>
    <x v="0"/>
  </r>
  <r>
    <x v="0"/>
    <x v="253"/>
    <x v="5143"/>
    <n v="83500"/>
    <n v="83500"/>
    <n v="1000"/>
    <n v="1000"/>
    <s v="USD"/>
    <x v="4"/>
    <s v="Michigan"/>
    <s v="Detroit"/>
    <s v="5 - 7 Years"/>
    <x v="2"/>
    <s v="Master's Degree"/>
    <x v="1"/>
  </r>
  <r>
    <x v="0"/>
    <x v="253"/>
    <x v="329"/>
    <n v="160000"/>
    <n v="160000"/>
    <n v="20000"/>
    <n v="20000"/>
    <s v="USD"/>
    <x v="4"/>
    <s v="California"/>
    <s v="Oakland"/>
    <s v="11 - 20 Years"/>
    <x v="0"/>
    <s v="College Degree"/>
    <x v="0"/>
  </r>
  <r>
    <x v="1"/>
    <x v="253"/>
    <x v="124"/>
    <n v="125000"/>
    <n v="125000"/>
    <n v="25000"/>
    <n v="25000"/>
    <s v="USD"/>
    <x v="4"/>
    <s v="Oklahoma"/>
    <s v="Tulsa"/>
    <s v="11 - 20 Years"/>
    <x v="4"/>
    <s v="Master's Degree"/>
    <x v="0"/>
  </r>
  <r>
    <x v="1"/>
    <x v="253"/>
    <x v="5144"/>
    <n v="93000"/>
    <n v="93000"/>
    <n v="9300"/>
    <n v="9300"/>
    <s v="USD"/>
    <x v="4"/>
    <s v="Oregon"/>
    <s v="Portland"/>
    <s v="11 - 20 Years"/>
    <x v="3"/>
    <s v="Master's Degree"/>
    <x v="1"/>
  </r>
  <r>
    <x v="0"/>
    <x v="253"/>
    <x v="4217"/>
    <n v="60000"/>
    <n v="60000"/>
    <n v="8500"/>
    <n v="8500"/>
    <s v="USD"/>
    <x v="4"/>
    <s v="Mississippi"/>
    <s v="Tupelo"/>
    <s v="5 - 7 Years"/>
    <x v="0"/>
    <s v="College Degree"/>
    <x v="0"/>
  </r>
  <r>
    <x v="3"/>
    <x v="253"/>
    <x v="5145"/>
    <n v="130000"/>
    <n v="130000"/>
    <n v="20000"/>
    <n v="20000"/>
    <s v="USD"/>
    <x v="4"/>
    <s v="Maine"/>
    <s v="Bath Township"/>
    <s v="21 - 30 Years"/>
    <x v="5"/>
    <s v="Master's Degree"/>
    <x v="1"/>
  </r>
  <r>
    <x v="1"/>
    <x v="253"/>
    <x v="1664"/>
    <n v="43680"/>
    <n v="43680"/>
    <n v="0"/>
    <n v="0"/>
    <s v="USD"/>
    <x v="4"/>
    <s v="New Hampshire"/>
    <s v="Keene"/>
    <s v="11 - 20 Years"/>
    <x v="2"/>
    <s v="Master's Degree"/>
    <x v="1"/>
  </r>
  <r>
    <x v="1"/>
    <x v="253"/>
    <x v="2313"/>
    <n v="300000"/>
    <n v="300000"/>
    <n v="0"/>
    <n v="0"/>
    <s v="USD"/>
    <x v="4"/>
    <s v="Massachusetts"/>
    <s v="Remote"/>
    <s v="11 - 20 Years"/>
    <x v="4"/>
    <s v="Master's Degree"/>
    <x v="0"/>
  </r>
  <r>
    <x v="1"/>
    <x v="253"/>
    <x v="2016"/>
    <n v="100000"/>
    <n v="100000"/>
    <n v="0"/>
    <n v="0"/>
    <s v="USD"/>
    <x v="4"/>
    <s v="Michigan"/>
    <s v="Jackson"/>
    <s v="5 - 7 Years"/>
    <x v="2"/>
    <s v="College Degree"/>
    <x v="1"/>
  </r>
  <r>
    <x v="2"/>
    <x v="253"/>
    <x v="5146"/>
    <n v="57200"/>
    <n v="57200"/>
    <n v="6000"/>
    <n v="6000"/>
    <s v="USD"/>
    <x v="4"/>
    <s v="California"/>
    <s v="Los Angeles"/>
    <s v="2 - 4 Years"/>
    <x v="1"/>
    <s v="Some College"/>
    <x v="1"/>
  </r>
  <r>
    <x v="0"/>
    <x v="253"/>
    <x v="275"/>
    <n v="90000"/>
    <n v="90000"/>
    <n v="6000"/>
    <n v="6000"/>
    <s v="USD"/>
    <x v="4"/>
    <s v="California"/>
    <s v="San Francisco"/>
    <s v="5 - 7 Years"/>
    <x v="0"/>
    <s v="Master's Degree"/>
    <x v="1"/>
  </r>
  <r>
    <x v="0"/>
    <x v="253"/>
    <x v="5147"/>
    <n v="108000"/>
    <n v="108000"/>
    <n v="0"/>
    <n v="0"/>
    <s v="USD"/>
    <x v="4"/>
    <s v="California"/>
    <s v="San Diego"/>
    <s v="11 - 20 Years"/>
    <x v="3"/>
    <s v="Master's Degree"/>
    <x v="2"/>
  </r>
  <r>
    <x v="0"/>
    <x v="253"/>
    <x v="5148"/>
    <n v="97000"/>
    <n v="97000"/>
    <n v="5000"/>
    <n v="5000"/>
    <s v="USD"/>
    <x v="4"/>
    <s v="Colorado"/>
    <s v="Denver"/>
    <s v="2 - 4 Years"/>
    <x v="2"/>
    <s v="College Degree"/>
    <x v="1"/>
  </r>
  <r>
    <x v="0"/>
    <x v="253"/>
    <x v="4776"/>
    <n v="72000"/>
    <n v="72000"/>
    <n v="0"/>
    <n v="0"/>
    <s v="USD"/>
    <x v="4"/>
    <s v="Utah"/>
    <s v="Salt Lake City"/>
    <s v="2 - 4 Years"/>
    <x v="2"/>
    <s v="Master's Degree"/>
    <x v="0"/>
  </r>
  <r>
    <x v="0"/>
    <x v="253"/>
    <x v="5149"/>
    <n v="58000"/>
    <n v="58000"/>
    <n v="0"/>
    <n v="0"/>
    <s v="USD"/>
    <x v="4"/>
    <s v="Washington"/>
    <s v="Tacoma"/>
    <s v="2 - 4 Years"/>
    <x v="2"/>
    <s v="Master's Degree"/>
    <x v="2"/>
  </r>
  <r>
    <x v="1"/>
    <x v="253"/>
    <x v="5150"/>
    <n v="103000"/>
    <n v="103000"/>
    <n v="0"/>
    <n v="0"/>
    <s v="USD"/>
    <x v="4"/>
    <s v="Pennsylvania"/>
    <s v="Erie"/>
    <s v="11 - 20 Years"/>
    <x v="4"/>
    <s v="Master's Degree"/>
    <x v="1"/>
  </r>
  <r>
    <x v="0"/>
    <x v="253"/>
    <x v="5151"/>
    <n v="93000"/>
    <n v="93000"/>
    <n v="2000"/>
    <n v="2000"/>
    <s v="USD"/>
    <x v="4"/>
    <s v="New Jersey"/>
    <s v="Philadelphia"/>
    <s v="8 - 10 Years"/>
    <x v="3"/>
    <s v="Master's Degree"/>
    <x v="1"/>
  </r>
  <r>
    <x v="0"/>
    <x v="253"/>
    <x v="5136"/>
    <n v="90000"/>
    <n v="90000"/>
    <n v="0"/>
    <n v="0"/>
    <s v="USD"/>
    <x v="4"/>
    <s v="North Carolina"/>
    <s v="Raleigh"/>
    <s v="5 - 7 Years"/>
    <x v="0"/>
    <s v="Master's Degree"/>
    <x v="0"/>
  </r>
  <r>
    <x v="2"/>
    <x v="253"/>
    <x v="352"/>
    <n v="78000"/>
    <n v="78000"/>
    <n v="8000"/>
    <n v="8000"/>
    <s v="USD"/>
    <x v="4"/>
    <s v="Ohio"/>
    <s v="Columbus"/>
    <s v="2 - 4 Years"/>
    <x v="2"/>
    <s v="College Degree"/>
    <x v="1"/>
  </r>
  <r>
    <x v="2"/>
    <x v="253"/>
    <x v="416"/>
    <n v="170000"/>
    <n v="170000"/>
    <n v="15300"/>
    <n v="15300"/>
    <s v="USD"/>
    <x v="4"/>
    <s v="Washington"/>
    <s v="Seattle"/>
    <s v="2 - 4 Years"/>
    <x v="2"/>
    <s v="College Degree"/>
    <x v="0"/>
  </r>
  <r>
    <x v="1"/>
    <x v="253"/>
    <x v="1019"/>
    <n v="135000"/>
    <n v="135000"/>
    <n v="0"/>
    <n v="0"/>
    <s v="USD"/>
    <x v="4"/>
    <s v="Alabama"/>
    <s v="Huntsville"/>
    <s v="11 - 20 Years"/>
    <x v="4"/>
    <s v="Master's Degree"/>
    <x v="0"/>
  </r>
  <r>
    <x v="3"/>
    <x v="253"/>
    <x v="5152"/>
    <n v="79890"/>
    <n v="79890"/>
    <n v="0"/>
    <n v="0"/>
    <s v="USD"/>
    <x v="4"/>
    <s v="Massachusetts"/>
    <s v="Boston"/>
    <s v="21 - 30 Years"/>
    <x v="4"/>
    <s v="College Degree"/>
    <x v="1"/>
  </r>
  <r>
    <x v="1"/>
    <x v="253"/>
    <x v="1663"/>
    <n v="100000"/>
    <n v="100000"/>
    <n v="0"/>
    <n v="0"/>
    <s v="USD"/>
    <x v="4"/>
    <s v="Washington"/>
    <s v="Bothell"/>
    <s v="11 - 20 Years"/>
    <x v="2"/>
    <s v="College Degree"/>
    <x v="0"/>
  </r>
  <r>
    <x v="1"/>
    <x v="253"/>
    <x v="1792"/>
    <n v="275000"/>
    <n v="275000"/>
    <n v="20000"/>
    <n v="20000"/>
    <s v="USD"/>
    <x v="4"/>
    <s v="California"/>
    <s v="San Francisco"/>
    <s v="8 - 10 Years"/>
    <x v="3"/>
    <s v="College Degree"/>
    <x v="0"/>
  </r>
  <r>
    <x v="0"/>
    <x v="253"/>
    <x v="1956"/>
    <n v="100700"/>
    <n v="100700"/>
    <n v="20000"/>
    <n v="20000"/>
    <s v="USD"/>
    <x v="4"/>
    <s v="New York"/>
    <s v="Albany"/>
    <s v="8 - 10 Years"/>
    <x v="3"/>
    <s v="Master's Degree"/>
    <x v="1"/>
  </r>
  <r>
    <x v="0"/>
    <x v="253"/>
    <x v="5153"/>
    <n v="90000"/>
    <n v="90000"/>
    <n v="1500"/>
    <n v="1500"/>
    <s v="USD"/>
    <x v="4"/>
    <s v="California"/>
    <s v="San Diego"/>
    <s v="8 - 10 Years"/>
    <x v="3"/>
    <s v="College Degree"/>
    <x v="1"/>
  </r>
  <r>
    <x v="0"/>
    <x v="253"/>
    <x v="1840"/>
    <n v="89700"/>
    <n v="89700"/>
    <n v="1500"/>
    <n v="1500"/>
    <s v="USD"/>
    <x v="4"/>
    <s v="Pennsylvania"/>
    <s v="Philadelphia"/>
    <s v="5 - 7 Years"/>
    <x v="0"/>
    <s v="College Degree"/>
    <x v="0"/>
  </r>
  <r>
    <x v="1"/>
    <x v="253"/>
    <x v="2016"/>
    <n v="130000"/>
    <n v="130000"/>
    <n v="0"/>
    <n v="0"/>
    <s v="USD"/>
    <x v="4"/>
    <s v="Texas"/>
    <s v="Houston"/>
    <s v="11 - 20 Years"/>
    <x v="4"/>
    <s v="Master's Degree"/>
    <x v="0"/>
  </r>
  <r>
    <x v="0"/>
    <x v="253"/>
    <x v="5154"/>
    <n v="68000"/>
    <n v="47600"/>
    <n v="0"/>
    <n v="0"/>
    <s v="CAD"/>
    <x v="5"/>
    <s v="Null"/>
    <s v="Ontario"/>
    <s v="5 - 7 Years"/>
    <x v="0"/>
    <s v="College Degree"/>
    <x v="0"/>
  </r>
  <r>
    <x v="1"/>
    <x v="253"/>
    <x v="88"/>
    <n v="165000"/>
    <n v="165000"/>
    <n v="20000"/>
    <n v="20000"/>
    <s v="USD"/>
    <x v="4"/>
    <s v="Minnesota"/>
    <s v="Minneapolis"/>
    <s v="21 - 30 Years"/>
    <x v="4"/>
    <s v="Master's Degree"/>
    <x v="0"/>
  </r>
  <r>
    <x v="1"/>
    <x v="253"/>
    <x v="5155"/>
    <n v="85000"/>
    <n v="59499.999999999993"/>
    <n v="8500"/>
    <n v="5950"/>
    <s v="CAD"/>
    <x v="5"/>
    <s v="Null"/>
    <s v="Toronto"/>
    <s v="5 - 7 Years"/>
    <x v="2"/>
    <s v="College Degree"/>
    <x v="1"/>
  </r>
  <r>
    <x v="0"/>
    <x v="253"/>
    <x v="5066"/>
    <n v="107000"/>
    <n v="107000"/>
    <n v="20000"/>
    <n v="20000"/>
    <s v="USD"/>
    <x v="4"/>
    <s v="Oregon"/>
    <s v="Portland"/>
    <s v="5 - 7 Years"/>
    <x v="0"/>
    <s v="Master's Degree"/>
    <x v="1"/>
  </r>
  <r>
    <x v="2"/>
    <x v="253"/>
    <x v="5156"/>
    <n v="76000"/>
    <n v="76000"/>
    <n v="5000"/>
    <n v="5000"/>
    <s v="USD"/>
    <x v="4"/>
    <s v="Texas"/>
    <s v="Boca Chica Key"/>
    <s v="2 - 4 Years"/>
    <x v="2"/>
    <s v="College Degree"/>
    <x v="1"/>
  </r>
  <r>
    <x v="0"/>
    <x v="253"/>
    <x v="4920"/>
    <n v="165000"/>
    <n v="165000"/>
    <n v="0"/>
    <n v="0"/>
    <s v="USD"/>
    <x v="4"/>
    <s v="California"/>
    <s v="Los Angeles"/>
    <s v="5 - 7 Years"/>
    <x v="0"/>
    <s v="College Degree"/>
    <x v="1"/>
  </r>
  <r>
    <x v="1"/>
    <x v="253"/>
    <x v="81"/>
    <n v="114500"/>
    <n v="114500"/>
    <n v="2500"/>
    <n v="2500"/>
    <s v="USD"/>
    <x v="4"/>
    <s v="New York"/>
    <s v="Rochester"/>
    <s v="11 - 20 Years"/>
    <x v="3"/>
    <s v="College Degree"/>
    <x v="0"/>
  </r>
  <r>
    <x v="0"/>
    <x v="253"/>
    <x v="961"/>
    <n v="92000"/>
    <n v="92000"/>
    <n v="1500"/>
    <n v="1500"/>
    <s v="USD"/>
    <x v="4"/>
    <s v="Washington"/>
    <s v="Hamilton Township"/>
    <s v="5 - 7 Years"/>
    <x v="2"/>
    <s v="Master's Degree"/>
    <x v="1"/>
  </r>
  <r>
    <x v="0"/>
    <x v="253"/>
    <x v="4895"/>
    <n v="155000"/>
    <n v="155000"/>
    <n v="0"/>
    <n v="0"/>
    <s v="USD"/>
    <x v="4"/>
    <s v="Texas"/>
    <s v="Corpus Christi"/>
    <s v="8 - 10 Years"/>
    <x v="3"/>
    <s v="College Degree"/>
    <x v="1"/>
  </r>
  <r>
    <x v="0"/>
    <x v="253"/>
    <x v="275"/>
    <n v="85000"/>
    <n v="85000"/>
    <n v="0"/>
    <n v="0"/>
    <s v="USD"/>
    <x v="4"/>
    <s v="Massachusetts"/>
    <s v="Danvers"/>
    <s v="5 - 7 Years"/>
    <x v="0"/>
    <s v="College Degree"/>
    <x v="1"/>
  </r>
  <r>
    <x v="1"/>
    <x v="253"/>
    <x v="5157"/>
    <n v="50000"/>
    <n v="35000"/>
    <n v="0"/>
    <n v="0"/>
    <s v="CAD"/>
    <x v="5"/>
    <s v="Null"/>
    <s v="Surrey"/>
    <s v="21 - 30 Years"/>
    <x v="0"/>
    <s v="Some College"/>
    <x v="1"/>
  </r>
  <r>
    <x v="0"/>
    <x v="253"/>
    <x v="523"/>
    <n v="200000"/>
    <n v="200000"/>
    <n v="400000"/>
    <n v="400000"/>
    <s v="USD"/>
    <x v="4"/>
    <s v="California"/>
    <s v="San Francisco"/>
    <s v="5 - 7 Years"/>
    <x v="0"/>
    <s v="College Degree"/>
    <x v="0"/>
  </r>
  <r>
    <x v="2"/>
    <x v="253"/>
    <x v="1813"/>
    <n v="100000"/>
    <n v="100000"/>
    <n v="0"/>
    <n v="0"/>
    <s v="USD"/>
    <x v="4"/>
    <s v="New York"/>
    <s v="Brooklyn"/>
    <s v="2 - 4 Years"/>
    <x v="2"/>
    <s v="College Degree"/>
    <x v="0"/>
  </r>
  <r>
    <x v="1"/>
    <x v="253"/>
    <x v="2016"/>
    <n v="185700"/>
    <n v="185700"/>
    <n v="15000"/>
    <n v="15000"/>
    <s v="USD"/>
    <x v="4"/>
    <s v="New York"/>
    <s v="Syracuse"/>
    <s v="21 - 30 Years"/>
    <x v="5"/>
    <s v="Master's Degree"/>
    <x v="0"/>
  </r>
  <r>
    <x v="1"/>
    <x v="253"/>
    <x v="2016"/>
    <n v="110000"/>
    <n v="110000"/>
    <n v="13000"/>
    <n v="13000"/>
    <s v="USD"/>
    <x v="4"/>
    <s v="Pennsylvania"/>
    <s v="Philadelphia"/>
    <s v="11 - 20 Years"/>
    <x v="4"/>
    <s v="Master's Degree"/>
    <x v="1"/>
  </r>
  <r>
    <x v="1"/>
    <x v="253"/>
    <x v="5158"/>
    <n v="160000"/>
    <n v="160000"/>
    <n v="20000"/>
    <n v="20000"/>
    <s v="USD"/>
    <x v="4"/>
    <s v="Ohio"/>
    <s v="Columbus"/>
    <s v="11 - 20 Years"/>
    <x v="4"/>
    <s v="Master's Degree"/>
    <x v="1"/>
  </r>
  <r>
    <x v="0"/>
    <x v="253"/>
    <x v="5159"/>
    <n v="66000"/>
    <n v="66000"/>
    <n v="6000"/>
    <n v="6000"/>
    <s v="USD"/>
    <x v="4"/>
    <s v="Michigan"/>
    <s v="Rochester Hills"/>
    <s v="11 - 20 Years"/>
    <x v="3"/>
    <s v="College Degree"/>
    <x v="2"/>
  </r>
  <r>
    <x v="0"/>
    <x v="253"/>
    <x v="5160"/>
    <n v="78000"/>
    <n v="78000"/>
    <n v="0"/>
    <n v="0"/>
    <s v="USD"/>
    <x v="4"/>
    <s v="Florida"/>
    <s v="Tampa"/>
    <s v="8 - 10 Years"/>
    <x v="3"/>
    <s v="College Degree"/>
    <x v="1"/>
  </r>
  <r>
    <x v="0"/>
    <x v="253"/>
    <x v="5161"/>
    <n v="119700"/>
    <n v="119700"/>
    <n v="14000"/>
    <n v="14000"/>
    <s v="USD"/>
    <x v="4"/>
    <s v="Pennsylvania"/>
    <s v="King of Prussia"/>
    <s v="5 - 7 Years"/>
    <x v="0"/>
    <s v="PhD"/>
    <x v="1"/>
  </r>
  <r>
    <x v="0"/>
    <x v="253"/>
    <x v="820"/>
    <n v="145000"/>
    <n v="145000"/>
    <n v="80000"/>
    <n v="80000"/>
    <s v="USD"/>
    <x v="4"/>
    <s v="California"/>
    <s v="San Francisco"/>
    <s v="8 - 10 Years"/>
    <x v="0"/>
    <s v="Master's Degree"/>
    <x v="0"/>
  </r>
  <r>
    <x v="0"/>
    <x v="253"/>
    <x v="5162"/>
    <n v="32000"/>
    <n v="32000"/>
    <n v="0"/>
    <n v="0"/>
    <s v="USD"/>
    <x v="4"/>
    <s v="Florida"/>
    <s v="Sarasota"/>
    <s v="8 - 10 Years"/>
    <x v="0"/>
    <s v="Some College"/>
    <x v="1"/>
  </r>
  <r>
    <x v="0"/>
    <x v="253"/>
    <x v="961"/>
    <n v="96000"/>
    <n v="96000"/>
    <n v="10000"/>
    <n v="10000"/>
    <s v="USD"/>
    <x v="4"/>
    <s v="North Carolina"/>
    <s v="Raleigh"/>
    <s v="5 - 7 Years"/>
    <x v="0"/>
    <s v="PhD"/>
    <x v="1"/>
  </r>
  <r>
    <x v="0"/>
    <x v="253"/>
    <x v="4776"/>
    <n v="92000"/>
    <n v="92000"/>
    <n v="0"/>
    <n v="0"/>
    <s v="USD"/>
    <x v="4"/>
    <s v="Texas"/>
    <s v="Dallas"/>
    <s v="5 - 7 Years"/>
    <x v="2"/>
    <s v="PhD"/>
    <x v="1"/>
  </r>
  <r>
    <x v="0"/>
    <x v="253"/>
    <x v="5163"/>
    <n v="76000"/>
    <n v="76000"/>
    <n v="2000"/>
    <n v="2000"/>
    <s v="USD"/>
    <x v="4"/>
    <s v="Michigan"/>
    <s v="Grand Rapids"/>
    <s v="5 - 7 Years"/>
    <x v="0"/>
    <s v="College Degree"/>
    <x v="0"/>
  </r>
  <r>
    <x v="1"/>
    <x v="253"/>
    <x v="5164"/>
    <n v="134000"/>
    <n v="134000"/>
    <n v="21000"/>
    <n v="21000"/>
    <s v="USD"/>
    <x v="4"/>
    <s v="Texas"/>
    <s v="Houston"/>
    <s v="11 - 20 Years"/>
    <x v="4"/>
    <s v="College Degree"/>
    <x v="1"/>
  </r>
  <r>
    <x v="0"/>
    <x v="253"/>
    <x v="354"/>
    <n v="63000"/>
    <n v="63000"/>
    <n v="18000"/>
    <n v="18000"/>
    <s v="USD"/>
    <x v="4"/>
    <s v="Virginia"/>
    <s v="Richmond"/>
    <s v="8 - 10 Years"/>
    <x v="2"/>
    <s v="College Degree"/>
    <x v="1"/>
  </r>
  <r>
    <x v="0"/>
    <x v="253"/>
    <x v="5165"/>
    <n v="109000"/>
    <n v="76300"/>
    <n v="10000"/>
    <n v="7000"/>
    <s v="CAD"/>
    <x v="5"/>
    <s v="Null"/>
    <s v="Regina"/>
    <s v="8 - 10 Years"/>
    <x v="3"/>
    <s v="College Degree"/>
    <x v="1"/>
  </r>
  <r>
    <x v="1"/>
    <x v="253"/>
    <x v="5007"/>
    <n v="160000"/>
    <n v="160000"/>
    <n v="8000"/>
    <n v="8000"/>
    <s v="USD"/>
    <x v="4"/>
    <s v="California"/>
    <s v="Santa Clara"/>
    <s v="11 - 20 Years"/>
    <x v="4"/>
    <s v="College Degree"/>
    <x v="1"/>
  </r>
  <r>
    <x v="2"/>
    <x v="253"/>
    <x v="1536"/>
    <n v="67000"/>
    <n v="40870"/>
    <n v="0"/>
    <n v="0"/>
    <s v="AUD"/>
    <x v="16"/>
    <s v="Null"/>
    <s v="Melbourne"/>
    <s v="2 - 4 Years"/>
    <x v="2"/>
    <s v="Master's Degree"/>
    <x v="1"/>
  </r>
  <r>
    <x v="1"/>
    <x v="253"/>
    <x v="5033"/>
    <n v="77000"/>
    <n v="77000"/>
    <n v="0"/>
    <n v="0"/>
    <s v="USD"/>
    <x v="4"/>
    <s v="California"/>
    <s v="Camarillo"/>
    <s v="11 - 20 Years"/>
    <x v="2"/>
    <s v="College Degree"/>
    <x v="0"/>
  </r>
  <r>
    <x v="0"/>
    <x v="253"/>
    <x v="37"/>
    <n v="55000"/>
    <n v="33550"/>
    <n v="0"/>
    <n v="0"/>
    <s v="AUD"/>
    <x v="16"/>
    <s v="Null"/>
    <s v="Richmond"/>
    <s v="2 - 4 Years"/>
    <x v="2"/>
    <s v="High School"/>
    <x v="1"/>
  </r>
  <r>
    <x v="1"/>
    <x v="253"/>
    <x v="136"/>
    <n v="115000"/>
    <n v="115000"/>
    <n v="50000"/>
    <n v="50000"/>
    <s v="USD"/>
    <x v="4"/>
    <s v="Florida"/>
    <s v="Orlando"/>
    <s v="11 - 20 Years"/>
    <x v="4"/>
    <s v="Master's Degree"/>
    <x v="1"/>
  </r>
  <r>
    <x v="0"/>
    <x v="253"/>
    <x v="5166"/>
    <n v="5265"/>
    <n v="1210.95"/>
    <n v="0"/>
    <n v="0"/>
    <s v="MYR"/>
    <x v="34"/>
    <s v="Null"/>
    <s v="Malaysia"/>
    <s v="2 - 4 Years"/>
    <x v="1"/>
    <s v="College Degree"/>
    <x v="1"/>
  </r>
  <r>
    <x v="1"/>
    <x v="253"/>
    <x v="5167"/>
    <n v="165000"/>
    <n v="165000"/>
    <n v="16500"/>
    <n v="16500"/>
    <s v="USD"/>
    <x v="4"/>
    <s v="Massachusetts"/>
    <s v="Framingham"/>
    <s v="11 - 20 Years"/>
    <x v="4"/>
    <s v="Master's Degree"/>
    <x v="0"/>
  </r>
  <r>
    <x v="3"/>
    <x v="253"/>
    <x v="5168"/>
    <n v="55000"/>
    <n v="55000"/>
    <n v="0"/>
    <n v="0"/>
    <s v="USD"/>
    <x v="4"/>
    <s v="Utah"/>
    <s v="Orem"/>
    <s v="21 - 30 Years"/>
    <x v="5"/>
    <s v="College Degree"/>
    <x v="1"/>
  </r>
  <r>
    <x v="0"/>
    <x v="253"/>
    <x v="5169"/>
    <n v="85000"/>
    <n v="85000"/>
    <n v="0"/>
    <n v="0"/>
    <s v="USD"/>
    <x v="4"/>
    <s v="California"/>
    <s v="Oakland"/>
    <s v="8 - 10 Years"/>
    <x v="2"/>
    <s v="College Degree"/>
    <x v="1"/>
  </r>
  <r>
    <x v="0"/>
    <x v="253"/>
    <x v="5170"/>
    <n v="77250"/>
    <n v="77250"/>
    <n v="3000"/>
    <n v="3000"/>
    <s v="USD"/>
    <x v="4"/>
    <s v="Texas"/>
    <s v="Irving"/>
    <s v="5 - 7 Years"/>
    <x v="0"/>
    <s v="College Degree"/>
    <x v="1"/>
  </r>
  <r>
    <x v="2"/>
    <x v="253"/>
    <x v="5171"/>
    <n v="52000"/>
    <n v="36400"/>
    <n v="0"/>
    <n v="0"/>
    <s v="CAD"/>
    <x v="5"/>
    <s v="Null"/>
    <s v="Toronto"/>
    <s v="1 Year Or Less"/>
    <x v="1"/>
    <s v="Some College"/>
    <x v="1"/>
  </r>
  <r>
    <x v="1"/>
    <x v="253"/>
    <x v="523"/>
    <n v="113000"/>
    <n v="113000"/>
    <n v="3000"/>
    <n v="3000"/>
    <s v="USD"/>
    <x v="4"/>
    <s v="New York"/>
    <s v="Buffalo"/>
    <s v="11 - 20 Years"/>
    <x v="4"/>
    <s v="Master's Degree"/>
    <x v="0"/>
  </r>
  <r>
    <x v="3"/>
    <x v="253"/>
    <x v="682"/>
    <n v="96000"/>
    <n v="96000"/>
    <n v="0"/>
    <n v="0"/>
    <s v="USD"/>
    <x v="4"/>
    <s v="Missouri"/>
    <s v="St. Louis"/>
    <s v="31 - 40 Years"/>
    <x v="3"/>
    <s v="Master's Degree"/>
    <x v="0"/>
  </r>
  <r>
    <x v="0"/>
    <x v="253"/>
    <x v="5088"/>
    <n v="98000"/>
    <n v="98000"/>
    <n v="9800"/>
    <n v="9800"/>
    <s v="USD"/>
    <x v="4"/>
    <s v="Colorado"/>
    <s v="Colorado Springs"/>
    <s v="8 - 10 Years"/>
    <x v="2"/>
    <s v="College Degree"/>
    <x v="1"/>
  </r>
  <r>
    <x v="3"/>
    <x v="253"/>
    <x v="85"/>
    <n v="218000"/>
    <n v="30520.000000000004"/>
    <n v="30000"/>
    <n v="4200"/>
    <s v="RMB"/>
    <x v="30"/>
    <s v="Null"/>
    <s v="Shanghai"/>
    <s v="21 - 30 Years"/>
    <x v="5"/>
    <s v="College Degree"/>
    <x v="0"/>
  </r>
  <r>
    <x v="0"/>
    <x v="253"/>
    <x v="5172"/>
    <n v="103000"/>
    <n v="103000"/>
    <n v="15000"/>
    <n v="15000"/>
    <s v="USD"/>
    <x v="4"/>
    <s v="Minnesota"/>
    <s v="Minneapolis"/>
    <s v="11 - 20 Years"/>
    <x v="4"/>
    <s v="Master's Degree"/>
    <x v="1"/>
  </r>
  <r>
    <x v="3"/>
    <x v="253"/>
    <x v="5173"/>
    <n v="138000"/>
    <n v="138000"/>
    <n v="35000"/>
    <n v="35000"/>
    <s v="USD"/>
    <x v="4"/>
    <s v="California"/>
    <s v="San Jose"/>
    <s v="8 - 10 Years"/>
    <x v="0"/>
    <s v="Master's Degree"/>
    <x v="1"/>
  </r>
  <r>
    <x v="1"/>
    <x v="253"/>
    <x v="124"/>
    <n v="85000"/>
    <n v="93500.000000000015"/>
    <n v="0"/>
    <n v="0"/>
    <s v="EUR"/>
    <x v="13"/>
    <s v="Null"/>
    <s v="Brussels"/>
    <s v="11 - 20 Years"/>
    <x v="4"/>
    <s v="Master's Degree"/>
    <x v="0"/>
  </r>
  <r>
    <x v="1"/>
    <x v="253"/>
    <x v="3356"/>
    <n v="99800"/>
    <n v="99800"/>
    <n v="14000"/>
    <n v="14000"/>
    <s v="USD"/>
    <x v="4"/>
    <s v="Washington"/>
    <s v="Seattle"/>
    <s v="8 - 10 Years"/>
    <x v="3"/>
    <s v="College Degree"/>
    <x v="0"/>
  </r>
  <r>
    <x v="1"/>
    <x v="253"/>
    <x v="5174"/>
    <n v="172000"/>
    <n v="172000"/>
    <n v="47380"/>
    <n v="47380"/>
    <s v="USD"/>
    <x v="4"/>
    <s v="Washington"/>
    <s v="Seattle"/>
    <s v="11 - 20 Years"/>
    <x v="4"/>
    <s v="College Degree"/>
    <x v="0"/>
  </r>
  <r>
    <x v="0"/>
    <x v="253"/>
    <x v="523"/>
    <n v="130000"/>
    <n v="130000"/>
    <n v="0"/>
    <n v="0"/>
    <s v="USD"/>
    <x v="4"/>
    <s v="California"/>
    <s v="San Jose"/>
    <s v="5 - 7 Years"/>
    <x v="0"/>
    <s v="College Degree"/>
    <x v="0"/>
  </r>
  <r>
    <x v="1"/>
    <x v="253"/>
    <x v="2147"/>
    <n v="112000"/>
    <n v="123200.00000000001"/>
    <n v="80000"/>
    <n v="88000"/>
    <s v="EUR"/>
    <x v="0"/>
    <s v="Null"/>
    <s v="Amsterdam"/>
    <s v="8 - 10 Years"/>
    <x v="3"/>
    <s v="High School"/>
    <x v="0"/>
  </r>
  <r>
    <x v="1"/>
    <x v="253"/>
    <x v="1025"/>
    <n v="170000"/>
    <n v="118999.99999999999"/>
    <n v="30000"/>
    <n v="21000"/>
    <s v="CAD"/>
    <x v="5"/>
    <s v="Null"/>
    <s v="Toronto"/>
    <s v="21 - 30 Years"/>
    <x v="5"/>
    <s v="College Degree"/>
    <x v="1"/>
  </r>
  <r>
    <x v="1"/>
    <x v="253"/>
    <x v="5175"/>
    <n v="35000"/>
    <n v="38500"/>
    <n v="0"/>
    <n v="0"/>
    <s v="EUR"/>
    <x v="2"/>
    <s v="Null"/>
    <s v="Florence"/>
    <s v="8 - 10 Years"/>
    <x v="0"/>
    <s v="PhD"/>
    <x v="0"/>
  </r>
  <r>
    <x v="1"/>
    <x v="253"/>
    <x v="1956"/>
    <n v="29000"/>
    <n v="37410"/>
    <n v="0"/>
    <n v="0"/>
    <s v="GBP"/>
    <x v="1"/>
    <s v="Null"/>
    <s v="Manchester"/>
    <s v="11 - 20 Years"/>
    <x v="4"/>
    <s v="College Degree"/>
    <x v="0"/>
  </r>
  <r>
    <x v="0"/>
    <x v="253"/>
    <x v="2900"/>
    <n v="28000"/>
    <n v="3080"/>
    <n v="7700"/>
    <n v="847"/>
    <s v="MAD"/>
    <x v="78"/>
    <s v="Null"/>
    <s v="El Jadida"/>
    <s v="5 - 7 Years"/>
    <x v="0"/>
    <s v="Master's Degree"/>
    <x v="1"/>
  </r>
  <r>
    <x v="3"/>
    <x v="253"/>
    <x v="1708"/>
    <n v="250000"/>
    <n v="250000"/>
    <n v="0"/>
    <n v="0"/>
    <s v="USD"/>
    <x v="4"/>
    <s v="Texas"/>
    <s v="Houston"/>
    <s v="21 - 30 Years"/>
    <x v="0"/>
    <s v="Master's Degree"/>
    <x v="0"/>
  </r>
  <r>
    <x v="0"/>
    <x v="253"/>
    <x v="523"/>
    <n v="103000"/>
    <n v="103000"/>
    <n v="5500"/>
    <n v="5500"/>
    <s v="USD"/>
    <x v="4"/>
    <s v="Connecticut"/>
    <s v="Stratford"/>
    <s v="5 - 7 Years"/>
    <x v="0"/>
    <s v="College Degree"/>
    <x v="0"/>
  </r>
  <r>
    <x v="0"/>
    <x v="253"/>
    <x v="275"/>
    <n v="109000"/>
    <n v="66490"/>
    <n v="12000"/>
    <n v="7320"/>
    <s v="AUD"/>
    <x v="16"/>
    <s v="Null"/>
    <s v="Melbourne"/>
    <s v="8 - 10 Years"/>
    <x v="3"/>
    <s v="Master's Degree"/>
    <x v="1"/>
  </r>
  <r>
    <x v="0"/>
    <x v="253"/>
    <x v="2575"/>
    <n v="89000"/>
    <n v="114810"/>
    <n v="8900"/>
    <n v="11481"/>
    <s v="GBP"/>
    <x v="1"/>
    <s v="Null"/>
    <s v="London"/>
    <s v="8 - 10 Years"/>
    <x v="0"/>
    <s v="Some College"/>
    <x v="0"/>
  </r>
  <r>
    <x v="4"/>
    <x v="253"/>
    <x v="5176"/>
    <n v="122000"/>
    <n v="122000"/>
    <n v="36600"/>
    <n v="36600"/>
    <s v="USD"/>
    <x v="4"/>
    <s v="Illinois"/>
    <s v="Schaumburg"/>
    <s v="31 - 40 Years"/>
    <x v="5"/>
    <s v="Master's Degree"/>
    <x v="1"/>
  </r>
  <r>
    <x v="0"/>
    <x v="253"/>
    <x v="5177"/>
    <n v="84000"/>
    <n v="84000"/>
    <n v="0"/>
    <n v="0"/>
    <s v="USD"/>
    <x v="79"/>
    <s v="Null"/>
    <s v="Quito"/>
    <s v="2 - 4 Years"/>
    <x v="2"/>
    <s v="College Degree"/>
    <x v="0"/>
  </r>
  <r>
    <x v="1"/>
    <x v="253"/>
    <x v="125"/>
    <n v="60000"/>
    <n v="60000"/>
    <n v="7500"/>
    <n v="7500"/>
    <s v="USD"/>
    <x v="4"/>
    <s v="Kansas"/>
    <s v="Wichita"/>
    <s v="11 - 20 Years"/>
    <x v="0"/>
    <s v="College Degree"/>
    <x v="1"/>
  </r>
  <r>
    <x v="0"/>
    <x v="253"/>
    <x v="915"/>
    <n v="77000"/>
    <n v="77000"/>
    <n v="5000"/>
    <n v="5000"/>
    <s v="USD"/>
    <x v="4"/>
    <s v="Wisconsin"/>
    <s v="Madison"/>
    <s v="5 - 7 Years"/>
    <x v="0"/>
    <s v="College Degree"/>
    <x v="0"/>
  </r>
  <r>
    <x v="0"/>
    <x v="253"/>
    <x v="5178"/>
    <n v="82000"/>
    <n v="82000"/>
    <n v="8200"/>
    <n v="8200"/>
    <s v="USD"/>
    <x v="4"/>
    <s v="Wisconsin"/>
    <s v="Green Bay"/>
    <s v="11 - 20 Years"/>
    <x v="3"/>
    <s v="College Degree"/>
    <x v="1"/>
  </r>
  <r>
    <x v="1"/>
    <x v="253"/>
    <x v="5179"/>
    <n v="35000"/>
    <n v="38500"/>
    <n v="1500"/>
    <n v="1650.0000000000002"/>
    <s v="EUR"/>
    <x v="0"/>
    <s v="Null"/>
    <s v="Amsterdam"/>
    <s v="11 - 20 Years"/>
    <x v="2"/>
    <s v="College Degree"/>
    <x v="1"/>
  </r>
  <r>
    <x v="1"/>
    <x v="253"/>
    <x v="4846"/>
    <n v="110000"/>
    <n v="110000"/>
    <n v="11000"/>
    <n v="11000"/>
    <s v="USD"/>
    <x v="4"/>
    <s v="Minnesota"/>
    <s v="Brooklyn Park"/>
    <s v="11 - 20 Years"/>
    <x v="4"/>
    <s v="Some College"/>
    <x v="1"/>
  </r>
  <r>
    <x v="1"/>
    <x v="253"/>
    <x v="712"/>
    <n v="94000"/>
    <n v="94000"/>
    <n v="0"/>
    <n v="0"/>
    <s v="USD"/>
    <x v="4"/>
    <s v="Michigan"/>
    <s v="Midland"/>
    <s v="11 - 20 Years"/>
    <x v="4"/>
    <s v="Master's Degree"/>
    <x v="1"/>
  </r>
  <r>
    <x v="1"/>
    <x v="253"/>
    <x v="712"/>
    <n v="82000"/>
    <n v="82000"/>
    <n v="14000"/>
    <n v="14000"/>
    <s v="USD"/>
    <x v="4"/>
    <s v="Florida"/>
    <s v="Tampa"/>
    <s v="11 - 20 Years"/>
    <x v="4"/>
    <s v="Master's Degree"/>
    <x v="1"/>
  </r>
  <r>
    <x v="0"/>
    <x v="253"/>
    <x v="959"/>
    <n v="60000"/>
    <n v="60000"/>
    <n v="0"/>
    <n v="0"/>
    <s v="USD"/>
    <x v="4"/>
    <s v="Wisconsin"/>
    <s v="Milwaukee"/>
    <s v="5 - 7 Years"/>
    <x v="2"/>
    <s v="College Degree"/>
    <x v="1"/>
  </r>
  <r>
    <x v="1"/>
    <x v="253"/>
    <x v="3886"/>
    <n v="25500"/>
    <n v="32895"/>
    <n v="0"/>
    <n v="0"/>
    <s v="GBP"/>
    <x v="1"/>
    <s v="Null"/>
    <s v="Glasgow"/>
    <s v="11 - 20 Years"/>
    <x v="3"/>
    <s v="High School"/>
    <x v="0"/>
  </r>
  <r>
    <x v="3"/>
    <x v="253"/>
    <x v="5180"/>
    <n v="114000"/>
    <n v="114000"/>
    <n v="3500"/>
    <n v="3500"/>
    <s v="USD"/>
    <x v="4"/>
    <s v="South Carolina"/>
    <s v="Greenville"/>
    <s v="11 - 20 Years"/>
    <x v="4"/>
    <s v="Master's Degree"/>
    <x v="1"/>
  </r>
  <r>
    <x v="0"/>
    <x v="253"/>
    <x v="86"/>
    <n v="60000"/>
    <n v="60000"/>
    <n v="0"/>
    <n v="0"/>
    <s v="USD"/>
    <x v="4"/>
    <s v="Wisconsin"/>
    <s v="Waukesha"/>
    <s v="8 - 10 Years"/>
    <x v="0"/>
    <s v="College Degree"/>
    <x v="1"/>
  </r>
  <r>
    <x v="0"/>
    <x v="253"/>
    <x v="5181"/>
    <n v="86000"/>
    <n v="86000"/>
    <n v="8600"/>
    <n v="8600"/>
    <s v="USD"/>
    <x v="4"/>
    <s v="Pennsylvania"/>
    <s v="Allentown"/>
    <s v="8 - 10 Years"/>
    <x v="0"/>
    <s v="Master's Degree"/>
    <x v="0"/>
  </r>
  <r>
    <x v="1"/>
    <x v="253"/>
    <x v="125"/>
    <n v="102000"/>
    <n v="102000"/>
    <n v="10000"/>
    <n v="10000"/>
    <s v="USD"/>
    <x v="4"/>
    <s v="Pennsylvania"/>
    <s v="St. Marys"/>
    <s v="11 - 20 Years"/>
    <x v="4"/>
    <s v="College Degree"/>
    <x v="0"/>
  </r>
  <r>
    <x v="3"/>
    <x v="253"/>
    <x v="74"/>
    <n v="55000"/>
    <n v="55000"/>
    <n v="500"/>
    <n v="500"/>
    <s v="USD"/>
    <x v="4"/>
    <s v="Texas"/>
    <s v="Houston"/>
    <s v="21 - 30 Years"/>
    <x v="5"/>
    <s v="College Degree"/>
    <x v="1"/>
  </r>
  <r>
    <x v="1"/>
    <x v="253"/>
    <x v="125"/>
    <n v="102000"/>
    <n v="102000"/>
    <n v="10000"/>
    <n v="10000"/>
    <s v="USD"/>
    <x v="4"/>
    <s v="Pennsylvania"/>
    <s v="St. Marys"/>
    <s v="11 - 20 Years"/>
    <x v="4"/>
    <s v="College Degree"/>
    <x v="0"/>
  </r>
  <r>
    <x v="2"/>
    <x v="253"/>
    <x v="5182"/>
    <n v="79000"/>
    <n v="79000"/>
    <n v="1500"/>
    <n v="1500"/>
    <s v="USD"/>
    <x v="4"/>
    <s v="New York"/>
    <s v="New York City"/>
    <s v="2 - 4 Years"/>
    <x v="2"/>
    <s v="College Degree"/>
    <x v="2"/>
  </r>
  <r>
    <x v="0"/>
    <x v="253"/>
    <x v="523"/>
    <n v="180000"/>
    <n v="180000"/>
    <n v="0"/>
    <n v="0"/>
    <s v="USD"/>
    <x v="4"/>
    <s v="California"/>
    <s v="San Francisco"/>
    <s v="11 - 20 Years"/>
    <x v="0"/>
    <s v="College Degree"/>
    <x v="1"/>
  </r>
  <r>
    <x v="1"/>
    <x v="253"/>
    <x v="5183"/>
    <n v="156000"/>
    <n v="156000"/>
    <n v="30000"/>
    <n v="30000"/>
    <s v="USD"/>
    <x v="4"/>
    <s v="Illinois"/>
    <s v="Freeport"/>
    <s v="11 - 20 Years"/>
    <x v="2"/>
    <s v="Professional Degree"/>
    <x v="0"/>
  </r>
  <r>
    <x v="0"/>
    <x v="253"/>
    <x v="959"/>
    <n v="60000"/>
    <n v="60000"/>
    <n v="12000"/>
    <n v="12000"/>
    <s v="USD"/>
    <x v="4"/>
    <s v="Ohio"/>
    <s v="Jackson Center"/>
    <s v="8 - 10 Years"/>
    <x v="0"/>
    <s v="College Degree"/>
    <x v="1"/>
  </r>
  <r>
    <x v="1"/>
    <x v="253"/>
    <x v="83"/>
    <n v="37440"/>
    <n v="37440"/>
    <n v="700"/>
    <n v="700"/>
    <s v="USD"/>
    <x v="4"/>
    <s v="Wisconsin"/>
    <s v="Waukesha"/>
    <s v="11 - 20 Years"/>
    <x v="3"/>
    <s v="Not Mentioned"/>
    <x v="1"/>
  </r>
  <r>
    <x v="0"/>
    <x v="253"/>
    <x v="4287"/>
    <n v="43000"/>
    <n v="43000"/>
    <n v="0"/>
    <n v="0"/>
    <s v="USD"/>
    <x v="4"/>
    <s v="Minnesota"/>
    <s v="Minneapolis"/>
    <s v="2 - 4 Years"/>
    <x v="2"/>
    <s v="College Degree"/>
    <x v="2"/>
  </r>
  <r>
    <x v="0"/>
    <x v="253"/>
    <x v="5184"/>
    <n v="100000"/>
    <n v="100000"/>
    <n v="15000"/>
    <n v="15000"/>
    <s v="USD"/>
    <x v="4"/>
    <s v="Illinois"/>
    <s v="Chicago"/>
    <s v="5 - 7 Years"/>
    <x v="0"/>
    <s v="College Degree"/>
    <x v="1"/>
  </r>
  <r>
    <x v="1"/>
    <x v="253"/>
    <x v="2431"/>
    <n v="96000"/>
    <n v="96000"/>
    <n v="0"/>
    <n v="0"/>
    <s v="USD"/>
    <x v="4"/>
    <s v="California"/>
    <s v="Pleasanton"/>
    <s v="8 - 10 Years"/>
    <x v="3"/>
    <s v="Master's Degree"/>
    <x v="1"/>
  </r>
  <r>
    <x v="4"/>
    <x v="253"/>
    <x v="32"/>
    <n v="70000"/>
    <n v="70000"/>
    <n v="10000"/>
    <n v="10000"/>
    <s v="USD"/>
    <x v="4"/>
    <s v="Texas"/>
    <s v="Houston"/>
    <s v="31 - 40 Years"/>
    <x v="4"/>
    <s v="Some College"/>
    <x v="1"/>
  </r>
  <r>
    <x v="0"/>
    <x v="253"/>
    <x v="5147"/>
    <n v="86600"/>
    <n v="86600"/>
    <n v="0"/>
    <n v="0"/>
    <s v="USD"/>
    <x v="4"/>
    <s v="Maine"/>
    <s v="Bath Township"/>
    <s v="11 - 20 Years"/>
    <x v="3"/>
    <s v="College Degree"/>
    <x v="1"/>
  </r>
  <r>
    <x v="3"/>
    <x v="253"/>
    <x v="3310"/>
    <n v="90000"/>
    <n v="90000"/>
    <n v="0"/>
    <n v="0"/>
    <s v="USD"/>
    <x v="4"/>
    <s v="Oregon"/>
    <s v="Portland"/>
    <s v="21 - 30 Years"/>
    <x v="5"/>
    <s v="College Degree"/>
    <x v="1"/>
  </r>
  <r>
    <x v="0"/>
    <x v="253"/>
    <x v="2003"/>
    <n v="120000"/>
    <n v="120000"/>
    <n v="0"/>
    <n v="0"/>
    <s v="USD"/>
    <x v="4"/>
    <s v="Massachusetts"/>
    <s v="Boston"/>
    <s v="2 - 4 Years"/>
    <x v="2"/>
    <s v="College Degree"/>
    <x v="1"/>
  </r>
  <r>
    <x v="0"/>
    <x v="253"/>
    <x v="5185"/>
    <n v="22000"/>
    <n v="28380"/>
    <n v="500"/>
    <n v="645"/>
    <s v="GBP"/>
    <x v="1"/>
    <s v="Null"/>
    <s v="Durham"/>
    <s v="8 - 10 Years"/>
    <x v="3"/>
    <s v="College Degree"/>
    <x v="1"/>
  </r>
  <r>
    <x v="0"/>
    <x v="253"/>
    <x v="5186"/>
    <n v="115000"/>
    <n v="115000"/>
    <n v="0"/>
    <n v="0"/>
    <s v="USD"/>
    <x v="4"/>
    <s v="Colorado"/>
    <s v="Boulder"/>
    <s v="2 - 4 Years"/>
    <x v="2"/>
    <s v="College Degree"/>
    <x v="0"/>
  </r>
  <r>
    <x v="2"/>
    <x v="253"/>
    <x v="959"/>
    <n v="58000"/>
    <n v="58000"/>
    <n v="5000"/>
    <n v="5000"/>
    <s v="USD"/>
    <x v="4"/>
    <s v="Minnesota"/>
    <s v="Minneapolis"/>
    <s v="2 - 4 Years"/>
    <x v="2"/>
    <s v="College Degree"/>
    <x v="1"/>
  </r>
  <r>
    <x v="0"/>
    <x v="253"/>
    <x v="1338"/>
    <n v="82000"/>
    <n v="82000"/>
    <n v="1700"/>
    <n v="1700"/>
    <s v="USD"/>
    <x v="4"/>
    <s v="California"/>
    <s v="Alameda"/>
    <s v="2 - 4 Years"/>
    <x v="0"/>
    <s v="PhD"/>
    <x v="1"/>
  </r>
  <r>
    <x v="1"/>
    <x v="253"/>
    <x v="5187"/>
    <n v="70000"/>
    <n v="70000"/>
    <n v="0"/>
    <n v="0"/>
    <s v="USD"/>
    <x v="4"/>
    <s v="Ohio"/>
    <s v="Cincinnati"/>
    <s v="11 - 20 Years"/>
    <x v="4"/>
    <s v="College Degree"/>
    <x v="1"/>
  </r>
  <r>
    <x v="1"/>
    <x v="253"/>
    <x v="584"/>
    <n v="140000"/>
    <n v="140000"/>
    <n v="15000"/>
    <n v="15000"/>
    <s v="USD"/>
    <x v="4"/>
    <s v="Washington"/>
    <s v="Seattle"/>
    <s v="11 - 20 Years"/>
    <x v="4"/>
    <s v="College Degree"/>
    <x v="0"/>
  </r>
  <r>
    <x v="0"/>
    <x v="253"/>
    <x v="5188"/>
    <n v="46000"/>
    <n v="59340"/>
    <n v="0"/>
    <n v="0"/>
    <s v="GBP"/>
    <x v="1"/>
    <s v="Null"/>
    <s v="Reading"/>
    <s v="11 - 20 Years"/>
    <x v="4"/>
    <s v="Some College"/>
    <x v="0"/>
  </r>
  <r>
    <x v="1"/>
    <x v="253"/>
    <x v="1353"/>
    <n v="87000"/>
    <n v="87000"/>
    <n v="10000"/>
    <n v="10000"/>
    <s v="USD"/>
    <x v="4"/>
    <s v="Missouri"/>
    <s v="St. Louis"/>
    <s v="11 - 20 Years"/>
    <x v="4"/>
    <s v="College Degree"/>
    <x v="1"/>
  </r>
  <r>
    <x v="0"/>
    <x v="253"/>
    <x v="523"/>
    <n v="145"/>
    <n v="145"/>
    <n v="0"/>
    <n v="0"/>
    <s v="USD"/>
    <x v="4"/>
    <s v="California"/>
    <s v="San Francisco"/>
    <s v="2 - 4 Years"/>
    <x v="2"/>
    <s v="College Degree"/>
    <x v="1"/>
  </r>
  <r>
    <x v="0"/>
    <x v="253"/>
    <x v="179"/>
    <n v="49500"/>
    <n v="63855"/>
    <n v="4950"/>
    <n v="6385.5"/>
    <s v="GBP"/>
    <x v="1"/>
    <s v="Null"/>
    <s v="Cambridge"/>
    <s v="8 - 10 Years"/>
    <x v="3"/>
    <s v="Master's Degree"/>
    <x v="0"/>
  </r>
  <r>
    <x v="0"/>
    <x v="253"/>
    <x v="5189"/>
    <n v="60000"/>
    <n v="60000"/>
    <n v="3000"/>
    <n v="3000"/>
    <s v="USD"/>
    <x v="4"/>
    <s v="Illinois"/>
    <s v="Bolingbrook"/>
    <s v="5 - 7 Years"/>
    <x v="2"/>
    <s v="College Degree"/>
    <x v="1"/>
  </r>
  <r>
    <x v="0"/>
    <x v="253"/>
    <x v="2062"/>
    <n v="80000"/>
    <n v="80000"/>
    <n v="4000"/>
    <n v="4000"/>
    <s v="USD"/>
    <x v="4"/>
    <s v="New York"/>
    <s v="Ithaca"/>
    <s v="2 - 4 Years"/>
    <x v="2"/>
    <s v="Master's Degree"/>
    <x v="1"/>
  </r>
  <r>
    <x v="0"/>
    <x v="253"/>
    <x v="1025"/>
    <n v="116000"/>
    <n v="116000"/>
    <n v="20000"/>
    <n v="20000"/>
    <s v="USD"/>
    <x v="4"/>
    <s v="South Carolina"/>
    <s v="Rock Hill"/>
    <s v="11 - 20 Years"/>
    <x v="4"/>
    <s v="College Degree"/>
    <x v="1"/>
  </r>
  <r>
    <x v="0"/>
    <x v="253"/>
    <x v="5190"/>
    <n v="50835"/>
    <n v="50835"/>
    <n v="7000"/>
    <n v="7000"/>
    <s v="USD"/>
    <x v="4"/>
    <s v="California"/>
    <s v="Pomona"/>
    <s v="2 - 4 Years"/>
    <x v="2"/>
    <s v="College Degree"/>
    <x v="1"/>
  </r>
  <r>
    <x v="0"/>
    <x v="253"/>
    <x v="523"/>
    <n v="165000"/>
    <n v="165000"/>
    <n v="25000"/>
    <n v="25000"/>
    <s v="USD"/>
    <x v="4"/>
    <s v="Pennsylvania"/>
    <s v="Pittsburgh"/>
    <s v="2 - 4 Years"/>
    <x v="2"/>
    <s v="Master's Degree"/>
    <x v="0"/>
  </r>
  <r>
    <x v="0"/>
    <x v="253"/>
    <x v="523"/>
    <n v="150000"/>
    <n v="150000"/>
    <n v="0"/>
    <n v="0"/>
    <s v="USD"/>
    <x v="4"/>
    <s v="California"/>
    <s v="San Francisco"/>
    <s v="8 - 10 Years"/>
    <x v="3"/>
    <s v="Master's Degree"/>
    <x v="0"/>
  </r>
  <r>
    <x v="3"/>
    <x v="253"/>
    <x v="2016"/>
    <n v="145000"/>
    <n v="145000"/>
    <n v="15000"/>
    <n v="15000"/>
    <s v="USD"/>
    <x v="4"/>
    <s v="Colorado"/>
    <s v="Boulder"/>
    <s v="11 - 20 Years"/>
    <x v="4"/>
    <s v="Master's Degree"/>
    <x v="0"/>
  </r>
  <r>
    <x v="3"/>
    <x v="253"/>
    <x v="5191"/>
    <n v="160000"/>
    <n v="160000"/>
    <n v="20000"/>
    <n v="20000"/>
    <s v="USD"/>
    <x v="4"/>
    <s v="Massachusetts"/>
    <s v="Boxborough"/>
    <s v="21 - 30 Years"/>
    <x v="5"/>
    <s v="College Degree"/>
    <x v="1"/>
  </r>
  <r>
    <x v="3"/>
    <x v="253"/>
    <x v="839"/>
    <n v="57600"/>
    <n v="57600"/>
    <n v="600"/>
    <n v="600"/>
    <s v="USD"/>
    <x v="4"/>
    <s v="Washington"/>
    <s v="Woodinville"/>
    <s v="11 - 20 Years"/>
    <x v="4"/>
    <s v="College Degree"/>
    <x v="0"/>
  </r>
  <r>
    <x v="0"/>
    <x v="253"/>
    <x v="523"/>
    <n v="108000"/>
    <n v="108000"/>
    <n v="1000"/>
    <n v="1000"/>
    <s v="USD"/>
    <x v="4"/>
    <s v="California"/>
    <s v="San Diego"/>
    <s v="2 - 4 Years"/>
    <x v="2"/>
    <s v="College Degree"/>
    <x v="0"/>
  </r>
  <r>
    <x v="0"/>
    <x v="253"/>
    <x v="1019"/>
    <n v="96000"/>
    <n v="96000"/>
    <n v="0"/>
    <n v="0"/>
    <s v="USD"/>
    <x v="4"/>
    <s v="California"/>
    <s v="Mountain View"/>
    <s v="2 - 4 Years"/>
    <x v="2"/>
    <s v="College Degree"/>
    <x v="1"/>
  </r>
  <r>
    <x v="1"/>
    <x v="253"/>
    <x v="2449"/>
    <n v="100000"/>
    <n v="70000"/>
    <n v="0"/>
    <n v="0"/>
    <s v="CAD"/>
    <x v="5"/>
    <s v="Null"/>
    <s v="Winnipeg"/>
    <s v="11 - 20 Years"/>
    <x v="4"/>
    <s v="College Degree"/>
    <x v="1"/>
  </r>
  <r>
    <x v="0"/>
    <x v="253"/>
    <x v="5192"/>
    <n v="80000"/>
    <n v="80000"/>
    <n v="9600"/>
    <n v="9600"/>
    <s v="USD"/>
    <x v="4"/>
    <s v="Indiana"/>
    <s v="Warsaw"/>
    <s v="5 - 7 Years"/>
    <x v="0"/>
    <s v="College Degree"/>
    <x v="1"/>
  </r>
  <r>
    <x v="1"/>
    <x v="253"/>
    <x v="5193"/>
    <n v="75000"/>
    <n v="75000"/>
    <n v="3000"/>
    <n v="3000"/>
    <s v="USD"/>
    <x v="4"/>
    <s v="Texas"/>
    <s v="Austin"/>
    <s v="5 - 7 Years"/>
    <x v="2"/>
    <s v="College Degree"/>
    <x v="0"/>
  </r>
  <r>
    <x v="1"/>
    <x v="253"/>
    <x v="5194"/>
    <n v="72000"/>
    <n v="72000"/>
    <n v="0"/>
    <n v="0"/>
    <s v="USD"/>
    <x v="4"/>
    <s v="Minnesota"/>
    <s v="Minneapolis"/>
    <s v="11 - 20 Years"/>
    <x v="3"/>
    <s v="College Degree"/>
    <x v="1"/>
  </r>
  <r>
    <x v="1"/>
    <x v="253"/>
    <x v="2016"/>
    <n v="97010"/>
    <n v="97010"/>
    <n v="0"/>
    <n v="0"/>
    <s v="USD"/>
    <x v="4"/>
    <s v="Kansas"/>
    <s v="Wichita"/>
    <s v="11 - 20 Years"/>
    <x v="4"/>
    <s v="College Degree"/>
    <x v="0"/>
  </r>
  <r>
    <x v="1"/>
    <x v="253"/>
    <x v="5195"/>
    <n v="106000"/>
    <n v="106000"/>
    <n v="10600"/>
    <n v="10600"/>
    <s v="USD"/>
    <x v="4"/>
    <s v="Illinois"/>
    <s v="Chicago"/>
    <s v="11 - 20 Years"/>
    <x v="4"/>
    <s v="College Degree"/>
    <x v="0"/>
  </r>
  <r>
    <x v="1"/>
    <x v="253"/>
    <x v="83"/>
    <n v="60320"/>
    <n v="60320"/>
    <n v="2000"/>
    <n v="2000"/>
    <s v="USD"/>
    <x v="4"/>
    <s v="South Carolina"/>
    <s v="Spartanburg"/>
    <s v="11 - 20 Years"/>
    <x v="4"/>
    <s v="College Degree"/>
    <x v="1"/>
  </r>
  <r>
    <x v="1"/>
    <x v="253"/>
    <x v="5196"/>
    <n v="95000"/>
    <n v="95000"/>
    <n v="0"/>
    <n v="0"/>
    <s v="USD"/>
    <x v="4"/>
    <s v="New York"/>
    <s v="Syracuse"/>
    <s v="11 - 20 Years"/>
    <x v="4"/>
    <s v="College Degree"/>
    <x v="0"/>
  </r>
  <r>
    <x v="1"/>
    <x v="253"/>
    <x v="2897"/>
    <n v="46250"/>
    <n v="50875.000000000007"/>
    <n v="0"/>
    <n v="0"/>
    <s v="EUR"/>
    <x v="32"/>
    <s v="Null"/>
    <s v="Turku"/>
    <s v="11 - 20 Years"/>
    <x v="2"/>
    <s v="Master's Degree"/>
    <x v="1"/>
  </r>
  <r>
    <x v="1"/>
    <x v="253"/>
    <x v="5197"/>
    <n v="61000"/>
    <n v="78690"/>
    <n v="0"/>
    <n v="0"/>
    <s v="GBP"/>
    <x v="1"/>
    <s v="Null"/>
    <s v="Aberdeen"/>
    <s v="21 - 30 Years"/>
    <x v="4"/>
    <s v="College Degree"/>
    <x v="1"/>
  </r>
  <r>
    <x v="0"/>
    <x v="253"/>
    <x v="1321"/>
    <n v="120000"/>
    <n v="154800"/>
    <n v="20000"/>
    <n v="25800"/>
    <s v="GBP"/>
    <x v="1"/>
    <s v="Null"/>
    <s v="London"/>
    <s v="2 - 4 Years"/>
    <x v="2"/>
    <s v="Master's Degree"/>
    <x v="1"/>
  </r>
  <r>
    <x v="0"/>
    <x v="253"/>
    <x v="1827"/>
    <n v="104000"/>
    <n v="104000"/>
    <n v="0"/>
    <n v="0"/>
    <s v="USD"/>
    <x v="4"/>
    <s v="California"/>
    <s v="San Francisco Bay Area"/>
    <s v="2 - 4 Years"/>
    <x v="1"/>
    <s v="Master's Degree"/>
    <x v="1"/>
  </r>
  <r>
    <x v="2"/>
    <x v="253"/>
    <x v="5198"/>
    <n v="90000"/>
    <n v="90000"/>
    <n v="15000"/>
    <n v="15000"/>
    <s v="USD"/>
    <x v="4"/>
    <s v="California"/>
    <s v="Santa Clara"/>
    <s v="1 Year Or Less"/>
    <x v="1"/>
    <s v="College Degree"/>
    <x v="1"/>
  </r>
  <r>
    <x v="3"/>
    <x v="253"/>
    <x v="4472"/>
    <n v="59750"/>
    <n v="59750"/>
    <n v="0"/>
    <n v="0"/>
    <s v="USD"/>
    <x v="4"/>
    <s v="North Carolina"/>
    <s v="Monroe"/>
    <s v="31 - 40 Years"/>
    <x v="0"/>
    <s v="College Degree"/>
    <x v="1"/>
  </r>
  <r>
    <x v="0"/>
    <x v="253"/>
    <x v="1480"/>
    <n v="156000"/>
    <n v="156000"/>
    <n v="0"/>
    <n v="0"/>
    <s v="USD"/>
    <x v="4"/>
    <s v="California"/>
    <s v="Redwood City"/>
    <s v="8 - 10 Years"/>
    <x v="3"/>
    <s v="College Degree"/>
    <x v="1"/>
  </r>
  <r>
    <x v="2"/>
    <x v="253"/>
    <x v="5199"/>
    <n v="100000"/>
    <n v="100000"/>
    <n v="0"/>
    <n v="0"/>
    <s v="USD"/>
    <x v="4"/>
    <s v="Massachusetts"/>
    <s v="Cambridge"/>
    <s v="2 - 4 Years"/>
    <x v="2"/>
    <s v="College Degree"/>
    <x v="1"/>
  </r>
  <r>
    <x v="3"/>
    <x v="253"/>
    <x v="1622"/>
    <n v="76000"/>
    <n v="76000"/>
    <n v="20000"/>
    <n v="20000"/>
    <s v="USD"/>
    <x v="4"/>
    <s v="Texas"/>
    <s v="San Antonio"/>
    <s v="11 - 20 Years"/>
    <x v="4"/>
    <s v="College Degree"/>
    <x v="1"/>
  </r>
  <r>
    <x v="0"/>
    <x v="253"/>
    <x v="5200"/>
    <n v="108306"/>
    <n v="108306"/>
    <n v="20000"/>
    <n v="20000"/>
    <s v="USD"/>
    <x v="4"/>
    <s v="Oregon"/>
    <s v="Hillsboro"/>
    <s v="8 - 10 Years"/>
    <x v="0"/>
    <s v="Master's Degree"/>
    <x v="1"/>
  </r>
  <r>
    <x v="0"/>
    <x v="253"/>
    <x v="5201"/>
    <n v="55000"/>
    <n v="55000"/>
    <n v="2000"/>
    <n v="2000"/>
    <s v="USD"/>
    <x v="4"/>
    <s v="New Mexico"/>
    <s v="Albuquerque"/>
    <s v="2 - 4 Years"/>
    <x v="2"/>
    <s v="College Degree"/>
    <x v="0"/>
  </r>
  <r>
    <x v="0"/>
    <x v="253"/>
    <x v="1827"/>
    <n v="86000"/>
    <n v="86000"/>
    <n v="0"/>
    <n v="0"/>
    <s v="USD"/>
    <x v="4"/>
    <s v="Florida"/>
    <s v="Miami"/>
    <s v="1 Year Or Less"/>
    <x v="1"/>
    <s v="Master's Degree"/>
    <x v="1"/>
  </r>
  <r>
    <x v="0"/>
    <x v="253"/>
    <x v="4778"/>
    <n v="135000"/>
    <n v="135000"/>
    <n v="10000"/>
    <n v="10000"/>
    <s v="USD"/>
    <x v="4"/>
    <s v="Texas"/>
    <s v="Houston"/>
    <s v="2 - 4 Years"/>
    <x v="2"/>
    <s v="Master's Degree"/>
    <x v="1"/>
  </r>
  <r>
    <x v="2"/>
    <x v="253"/>
    <x v="820"/>
    <n v="130000"/>
    <n v="130000"/>
    <n v="25000"/>
    <n v="25000"/>
    <s v="USD"/>
    <x v="4"/>
    <s v="California"/>
    <s v="San Francisco"/>
    <s v="1 Year Or Less"/>
    <x v="1"/>
    <s v="Master's Degree"/>
    <x v="1"/>
  </r>
  <r>
    <x v="0"/>
    <x v="253"/>
    <x v="5202"/>
    <n v="115000"/>
    <n v="115000"/>
    <n v="18000"/>
    <n v="18000"/>
    <s v="USD"/>
    <x v="4"/>
    <s v="Michigan"/>
    <s v="Dearborn"/>
    <s v="5 - 7 Years"/>
    <x v="0"/>
    <s v="College Degree"/>
    <x v="1"/>
  </r>
  <r>
    <x v="3"/>
    <x v="253"/>
    <x v="5203"/>
    <n v="165700"/>
    <n v="165700"/>
    <n v="24855"/>
    <n v="24855"/>
    <s v="USD"/>
    <x v="4"/>
    <s v="Arizona"/>
    <s v="Phoenix"/>
    <s v="21 - 30 Years"/>
    <x v="5"/>
    <s v="Master's Degree"/>
    <x v="1"/>
  </r>
  <r>
    <x v="0"/>
    <x v="253"/>
    <x v="1827"/>
    <n v="104000"/>
    <n v="104000"/>
    <n v="0"/>
    <n v="0"/>
    <s v="USD"/>
    <x v="4"/>
    <s v="California"/>
    <s v="Los Angeles"/>
    <s v="5 - 7 Years"/>
    <x v="0"/>
    <s v="College Degree"/>
    <x v="1"/>
  </r>
  <r>
    <x v="0"/>
    <x v="253"/>
    <x v="961"/>
    <n v="89000"/>
    <n v="89000"/>
    <n v="4000"/>
    <n v="4000"/>
    <s v="USD"/>
    <x v="4"/>
    <s v="Massachusetts"/>
    <s v="Cambridge"/>
    <s v="5 - 7 Years"/>
    <x v="0"/>
    <s v="College Degree"/>
    <x v="1"/>
  </r>
  <r>
    <x v="3"/>
    <x v="253"/>
    <x v="5204"/>
    <n v="82000"/>
    <n v="82000"/>
    <n v="2500"/>
    <n v="2500"/>
    <s v="USD"/>
    <x v="4"/>
    <s v="North Carolina"/>
    <s v="Raleigh"/>
    <s v="21 - 30 Years"/>
    <x v="5"/>
    <s v="College Degree"/>
    <x v="0"/>
  </r>
  <r>
    <x v="0"/>
    <x v="253"/>
    <x v="5205"/>
    <n v="150000"/>
    <n v="150000"/>
    <n v="25000"/>
    <n v="25000"/>
    <s v="USD"/>
    <x v="4"/>
    <s v="Louisiana"/>
    <s v="DeRidder"/>
    <s v="5 - 7 Years"/>
    <x v="0"/>
    <s v="College Degree"/>
    <x v="1"/>
  </r>
  <r>
    <x v="0"/>
    <x v="253"/>
    <x v="584"/>
    <n v="100000"/>
    <n v="100000"/>
    <n v="2500"/>
    <n v="2500"/>
    <s v="USD"/>
    <x v="4"/>
    <s v="Maryland"/>
    <s v="Washington"/>
    <s v="2 - 4 Years"/>
    <x v="2"/>
    <s v="Master's Degree"/>
    <x v="1"/>
  </r>
  <r>
    <x v="0"/>
    <x v="253"/>
    <x v="1441"/>
    <n v="77500"/>
    <n v="77500"/>
    <n v="0"/>
    <n v="0"/>
    <s v="USD"/>
    <x v="4"/>
    <s v="Washington"/>
    <s v="Seattle"/>
    <s v="5 - 7 Years"/>
    <x v="0"/>
    <s v="College Degree"/>
    <x v="1"/>
  </r>
  <r>
    <x v="3"/>
    <x v="253"/>
    <x v="74"/>
    <n v="109000"/>
    <n v="109000"/>
    <n v="1500"/>
    <n v="1500"/>
    <s v="USD"/>
    <x v="4"/>
    <s v="California"/>
    <s v="Pasadena"/>
    <s v="21 - 30 Years"/>
    <x v="5"/>
    <s v="College Degree"/>
    <x v="1"/>
  </r>
  <r>
    <x v="0"/>
    <x v="253"/>
    <x v="5206"/>
    <n v="47000"/>
    <n v="51700.000000000007"/>
    <n v="100"/>
    <n v="110.00000000000001"/>
    <s v="EUR"/>
    <x v="14"/>
    <s v="Null"/>
    <s v="Kassel"/>
    <s v="5 - 7 Years"/>
    <x v="2"/>
    <s v="PhD"/>
    <x v="2"/>
  </r>
  <r>
    <x v="0"/>
    <x v="253"/>
    <x v="5207"/>
    <n v="112000"/>
    <n v="112000"/>
    <n v="75000"/>
    <n v="75000"/>
    <s v="USD"/>
    <x v="4"/>
    <s v="California"/>
    <s v="Los Angeles"/>
    <s v="1 Year Or Less"/>
    <x v="1"/>
    <s v="PhD"/>
    <x v="1"/>
  </r>
  <r>
    <x v="0"/>
    <x v="253"/>
    <x v="4787"/>
    <n v="105000"/>
    <n v="105000"/>
    <n v="10000"/>
    <n v="10000"/>
    <s v="USD"/>
    <x v="4"/>
    <s v="Washington"/>
    <s v="Redmond"/>
    <s v="2 - 4 Years"/>
    <x v="2"/>
    <s v="Master's Degree"/>
    <x v="1"/>
  </r>
  <r>
    <x v="0"/>
    <x v="253"/>
    <x v="523"/>
    <n v="56000"/>
    <n v="61600.000000000007"/>
    <n v="1000"/>
    <n v="1100"/>
    <s v="EUR"/>
    <x v="0"/>
    <s v="Null"/>
    <s v="Amsterdam"/>
    <s v="2 - 4 Years"/>
    <x v="2"/>
    <s v="Master's Degree"/>
    <x v="1"/>
  </r>
  <r>
    <x v="1"/>
    <x v="253"/>
    <x v="820"/>
    <n v="42000"/>
    <n v="54180"/>
    <n v="0"/>
    <n v="0"/>
    <s v="GBP"/>
    <x v="1"/>
    <s v="Null"/>
    <s v="Glasgow"/>
    <s v="11 - 20 Years"/>
    <x v="4"/>
    <s v="High School"/>
    <x v="0"/>
  </r>
  <r>
    <x v="1"/>
    <x v="253"/>
    <x v="1827"/>
    <n v="110000"/>
    <n v="110000"/>
    <n v="0"/>
    <n v="0"/>
    <s v="USD"/>
    <x v="4"/>
    <s v="North Carolina"/>
    <s v="Chapel Hill"/>
    <s v="11 - 20 Years"/>
    <x v="4"/>
    <s v="Master's Degree"/>
    <x v="0"/>
  </r>
  <r>
    <x v="0"/>
    <x v="253"/>
    <x v="2244"/>
    <n v="85000"/>
    <n v="93500.000000000015"/>
    <n v="15000"/>
    <n v="16500"/>
    <s v="EUR"/>
    <x v="14"/>
    <s v="Null"/>
    <s v="Munich"/>
    <s v="2 - 4 Years"/>
    <x v="2"/>
    <s v="PhD"/>
    <x v="1"/>
  </r>
  <r>
    <x v="2"/>
    <x v="253"/>
    <x v="5208"/>
    <n v="67000"/>
    <n v="46900"/>
    <n v="1700"/>
    <n v="1190"/>
    <s v="CAD"/>
    <x v="5"/>
    <s v="Null"/>
    <s v="Toronto"/>
    <s v="2 - 4 Years"/>
    <x v="2"/>
    <s v="College Degree"/>
    <x v="1"/>
  </r>
  <r>
    <x v="0"/>
    <x v="253"/>
    <x v="4833"/>
    <n v="75000"/>
    <n v="75000"/>
    <n v="5000"/>
    <n v="5000"/>
    <s v="USD"/>
    <x v="4"/>
    <s v="Kentucky"/>
    <s v="Harrodsburg"/>
    <s v="5 - 7 Years"/>
    <x v="0"/>
    <s v="College Degree"/>
    <x v="1"/>
  </r>
  <r>
    <x v="0"/>
    <x v="253"/>
    <x v="5209"/>
    <n v="65000"/>
    <n v="71500"/>
    <n v="3500"/>
    <n v="3850.0000000000005"/>
    <s v="EUR"/>
    <x v="14"/>
    <s v="Null"/>
    <s v="Frankfurt"/>
    <s v="5 - 7 Years"/>
    <x v="2"/>
    <s v="PhD"/>
    <x v="1"/>
  </r>
  <r>
    <x v="1"/>
    <x v="253"/>
    <x v="2340"/>
    <n v="87166"/>
    <n v="87166"/>
    <n v="0"/>
    <n v="0"/>
    <s v="USD"/>
    <x v="4"/>
    <s v="North Carolina"/>
    <s v="Greensboro"/>
    <s v="11 - 20 Years"/>
    <x v="3"/>
    <s v="College Degree"/>
    <x v="1"/>
  </r>
  <r>
    <x v="1"/>
    <x v="253"/>
    <x v="416"/>
    <n v="185000"/>
    <n v="185000"/>
    <n v="10000"/>
    <n v="10000"/>
    <s v="USD"/>
    <x v="4"/>
    <s v="Massachusetts"/>
    <s v="Boston"/>
    <s v="21 - 30 Years"/>
    <x v="5"/>
    <s v="Master's Degree"/>
    <x v="0"/>
  </r>
  <r>
    <x v="0"/>
    <x v="253"/>
    <x v="820"/>
    <n v="97500"/>
    <n v="97500"/>
    <n v="3000"/>
    <n v="3000"/>
    <s v="USD"/>
    <x v="4"/>
    <s v="Massachusetts"/>
    <s v="Waltham"/>
    <s v="2 - 4 Years"/>
    <x v="2"/>
    <s v="College Degree"/>
    <x v="0"/>
  </r>
  <r>
    <x v="3"/>
    <x v="253"/>
    <x v="433"/>
    <n v="400000"/>
    <n v="20800"/>
    <n v="0"/>
    <n v="0"/>
    <s v="ZAR"/>
    <x v="21"/>
    <s v="Null"/>
    <s v="Pietermaritzburg"/>
    <s v="11 - 20 Years"/>
    <x v="2"/>
    <s v="College Degree"/>
    <x v="1"/>
  </r>
  <r>
    <x v="0"/>
    <x v="253"/>
    <x v="5210"/>
    <n v="125000"/>
    <n v="125000"/>
    <n v="0"/>
    <n v="0"/>
    <s v="USD"/>
    <x v="4"/>
    <s v="Massachusetts"/>
    <s v="Lexington"/>
    <s v="2 - 4 Years"/>
    <x v="2"/>
    <s v="Master's Degree"/>
    <x v="2"/>
  </r>
  <r>
    <x v="3"/>
    <x v="253"/>
    <x v="484"/>
    <n v="101000"/>
    <n v="101000"/>
    <n v="10000"/>
    <n v="10000"/>
    <s v="USD"/>
    <x v="4"/>
    <s v="Minnesota"/>
    <s v="Minneapolis"/>
    <s v="11 - 20 Years"/>
    <x v="4"/>
    <s v="Some College"/>
    <x v="1"/>
  </r>
  <r>
    <x v="1"/>
    <x v="253"/>
    <x v="5211"/>
    <n v="145000"/>
    <n v="145000"/>
    <n v="36250"/>
    <n v="36250"/>
    <s v="USD"/>
    <x v="4"/>
    <s v="Wisconsin"/>
    <s v="Milwaukee"/>
    <s v="11 - 20 Years"/>
    <x v="4"/>
    <s v="Master's Degree"/>
    <x v="1"/>
  </r>
  <r>
    <x v="0"/>
    <x v="253"/>
    <x v="3356"/>
    <n v="100000"/>
    <n v="100000"/>
    <n v="0"/>
    <n v="0"/>
    <s v="USD"/>
    <x v="4"/>
    <s v="Massachusetts"/>
    <s v="Boston"/>
    <s v="8 - 10 Years"/>
    <x v="3"/>
    <s v="College Degree"/>
    <x v="1"/>
  </r>
  <r>
    <x v="1"/>
    <x v="253"/>
    <x v="4776"/>
    <n v="63000"/>
    <n v="63000"/>
    <n v="5000"/>
    <n v="5000"/>
    <s v="USD"/>
    <x v="4"/>
    <s v="Georgia"/>
    <s v="Atlanta"/>
    <s v="11 - 20 Years"/>
    <x v="4"/>
    <s v="Master's Degree"/>
    <x v="0"/>
  </r>
  <r>
    <x v="2"/>
    <x v="253"/>
    <x v="2897"/>
    <n v="80000"/>
    <n v="80000"/>
    <n v="12000"/>
    <n v="12000"/>
    <s v="USD"/>
    <x v="4"/>
    <s v="California"/>
    <s v="Santa Clara"/>
    <s v="1 Year Or Less"/>
    <x v="1"/>
    <s v="College Degree"/>
    <x v="1"/>
  </r>
  <r>
    <x v="2"/>
    <x v="253"/>
    <x v="5212"/>
    <n v="71000"/>
    <n v="71000"/>
    <n v="9000"/>
    <n v="9000"/>
    <s v="USD"/>
    <x v="4"/>
    <s v="North Carolina"/>
    <s v="Hickory"/>
    <s v="2 - 4 Years"/>
    <x v="1"/>
    <s v="Master's Degree"/>
    <x v="1"/>
  </r>
  <r>
    <x v="0"/>
    <x v="253"/>
    <x v="959"/>
    <n v="65000"/>
    <n v="65000"/>
    <n v="0"/>
    <n v="0"/>
    <s v="USD"/>
    <x v="4"/>
    <s v="Missouri"/>
    <s v="Springfield"/>
    <s v="5 - 7 Years"/>
    <x v="0"/>
    <s v="Master's Degree"/>
    <x v="1"/>
  </r>
  <r>
    <x v="3"/>
    <x v="253"/>
    <x v="5213"/>
    <n v="93800"/>
    <n v="93800"/>
    <n v="3000"/>
    <n v="3000"/>
    <s v="USD"/>
    <x v="4"/>
    <s v="Washington"/>
    <s v="Seattle"/>
    <s v="21 - 30 Years"/>
    <x v="4"/>
    <s v="College Degree"/>
    <x v="0"/>
  </r>
  <r>
    <x v="0"/>
    <x v="253"/>
    <x v="523"/>
    <n v="124000"/>
    <n v="124000"/>
    <n v="10000"/>
    <n v="10000"/>
    <s v="USD"/>
    <x v="4"/>
    <s v="Washington"/>
    <s v="Seattle"/>
    <s v="2 - 4 Years"/>
    <x v="2"/>
    <s v="College Degree"/>
    <x v="1"/>
  </r>
  <r>
    <x v="0"/>
    <x v="253"/>
    <x v="4992"/>
    <n v="85000"/>
    <n v="85000"/>
    <n v="0"/>
    <n v="0"/>
    <s v="USD"/>
    <x v="4"/>
    <s v="North Carolina"/>
    <s v="Greensboro"/>
    <s v="11 - 20 Years"/>
    <x v="4"/>
    <s v="College Degree"/>
    <x v="0"/>
  </r>
  <r>
    <x v="2"/>
    <x v="253"/>
    <x v="4916"/>
    <n v="96580"/>
    <n v="96580"/>
    <n v="4000"/>
    <n v="4000"/>
    <s v="USD"/>
    <x v="4"/>
    <s v="California"/>
    <s v="Los Angeles"/>
    <s v="5 - 7 Years"/>
    <x v="2"/>
    <s v="Master's Degree"/>
    <x v="0"/>
  </r>
  <r>
    <x v="0"/>
    <x v="253"/>
    <x v="2707"/>
    <n v="104000"/>
    <n v="104000"/>
    <n v="0"/>
    <n v="0"/>
    <s v="USD"/>
    <x v="4"/>
    <s v="Texas"/>
    <s v="Fort Worth"/>
    <s v="5 - 7 Years"/>
    <x v="0"/>
    <s v="College Degree"/>
    <x v="1"/>
  </r>
  <r>
    <x v="1"/>
    <x v="253"/>
    <x v="5214"/>
    <n v="42000"/>
    <n v="42000"/>
    <n v="0"/>
    <n v="0"/>
    <s v="USD"/>
    <x v="4"/>
    <s v="Massachusetts"/>
    <s v="Amherst"/>
    <s v="21 - 30 Years"/>
    <x v="4"/>
    <s v="College Degree"/>
    <x v="1"/>
  </r>
  <r>
    <x v="0"/>
    <x v="253"/>
    <x v="5215"/>
    <n v="88000"/>
    <n v="88000"/>
    <n v="88000"/>
    <n v="88000"/>
    <s v="USD"/>
    <x v="4"/>
    <s v="New Hampshire"/>
    <s v="Nashua"/>
    <s v="8 - 10 Years"/>
    <x v="0"/>
    <s v="Master's Degree"/>
    <x v="1"/>
  </r>
  <r>
    <x v="1"/>
    <x v="253"/>
    <x v="751"/>
    <n v="200000"/>
    <n v="200000"/>
    <n v="0"/>
    <n v="0"/>
    <s v="USD"/>
    <x v="4"/>
    <s v="Colorado"/>
    <s v="Redondo Beach"/>
    <s v="21 - 30 Years"/>
    <x v="5"/>
    <s v="College Degree"/>
    <x v="0"/>
  </r>
  <r>
    <x v="0"/>
    <x v="253"/>
    <x v="5216"/>
    <n v="28000"/>
    <n v="28000"/>
    <n v="7000"/>
    <n v="7000"/>
    <s v="USD"/>
    <x v="4"/>
    <s v="North Carolina"/>
    <s v="Morrisville"/>
    <s v="8 - 10 Years"/>
    <x v="1"/>
    <s v="Some College"/>
    <x v="1"/>
  </r>
  <r>
    <x v="0"/>
    <x v="253"/>
    <x v="4776"/>
    <n v="65000"/>
    <n v="65000"/>
    <n v="0"/>
    <n v="0"/>
    <s v="USD"/>
    <x v="4"/>
    <s v="Texas"/>
    <s v="San Antonio"/>
    <s v="2 - 4 Years"/>
    <x v="2"/>
    <s v="College Degree"/>
    <x v="1"/>
  </r>
  <r>
    <x v="0"/>
    <x v="253"/>
    <x v="2016"/>
    <n v="111800"/>
    <n v="111800"/>
    <n v="5000"/>
    <n v="5000"/>
    <s v="USD"/>
    <x v="4"/>
    <s v="Texas"/>
    <s v="Houston"/>
    <s v="11 - 20 Years"/>
    <x v="4"/>
    <s v="College Degree"/>
    <x v="1"/>
  </r>
  <r>
    <x v="1"/>
    <x v="253"/>
    <x v="5217"/>
    <n v="121000"/>
    <n v="121000"/>
    <n v="0"/>
    <n v="0"/>
    <s v="USD"/>
    <x v="4"/>
    <s v="Tennessee"/>
    <s v="Nashville"/>
    <s v="11 - 20 Years"/>
    <x v="4"/>
    <s v="Master's Degree"/>
    <x v="1"/>
  </r>
  <r>
    <x v="1"/>
    <x v="253"/>
    <x v="5218"/>
    <n v="80000"/>
    <n v="80000"/>
    <n v="0"/>
    <n v="0"/>
    <s v="USD"/>
    <x v="4"/>
    <s v="Alabama"/>
    <s v="Huntsville"/>
    <s v="11 - 20 Years"/>
    <x v="4"/>
    <s v="College Degree"/>
    <x v="1"/>
  </r>
  <r>
    <x v="1"/>
    <x v="253"/>
    <x v="5219"/>
    <n v="60500"/>
    <n v="78045"/>
    <n v="0"/>
    <n v="0"/>
    <s v="GBP"/>
    <x v="1"/>
    <s v="Null"/>
    <s v="Leeds"/>
    <s v="11 - 20 Years"/>
    <x v="2"/>
    <s v="Master's Degree"/>
    <x v="3"/>
  </r>
  <r>
    <x v="1"/>
    <x v="253"/>
    <x v="4776"/>
    <n v="150000"/>
    <n v="150000"/>
    <n v="0"/>
    <n v="0"/>
    <s v="USD"/>
    <x v="4"/>
    <s v="California"/>
    <s v="Los Angeles"/>
    <s v="11 - 20 Years"/>
    <x v="4"/>
    <s v="Master's Degree"/>
    <x v="1"/>
  </r>
  <r>
    <x v="0"/>
    <x v="253"/>
    <x v="5220"/>
    <n v="80000"/>
    <n v="80000"/>
    <n v="5600"/>
    <n v="5600"/>
    <s v="USD"/>
    <x v="4"/>
    <s v="Illinois"/>
    <s v="Rockford"/>
    <s v="8 - 10 Years"/>
    <x v="1"/>
    <s v="Master's Degree"/>
    <x v="1"/>
  </r>
  <r>
    <x v="1"/>
    <x v="253"/>
    <x v="5221"/>
    <n v="160000"/>
    <n v="160000"/>
    <n v="16000"/>
    <n v="16000"/>
    <s v="USD"/>
    <x v="4"/>
    <s v="Virginia"/>
    <s v="Richmond"/>
    <s v="21 - 30 Years"/>
    <x v="3"/>
    <s v="College Degree"/>
    <x v="0"/>
  </r>
  <r>
    <x v="1"/>
    <x v="253"/>
    <x v="712"/>
    <n v="175000"/>
    <n v="175000"/>
    <n v="15000"/>
    <n v="15000"/>
    <s v="USD"/>
    <x v="4"/>
    <s v="New York"/>
    <s v="Syracuse"/>
    <s v="11 - 20 Years"/>
    <x v="0"/>
    <s v="Master's Degree"/>
    <x v="1"/>
  </r>
  <r>
    <x v="0"/>
    <x v="253"/>
    <x v="5222"/>
    <n v="50000"/>
    <n v="50000"/>
    <n v="1000"/>
    <n v="1000"/>
    <s v="USD"/>
    <x v="4"/>
    <s v="Tennessee"/>
    <s v="La Vergne"/>
    <s v="8 - 10 Years"/>
    <x v="0"/>
    <s v="Some College"/>
    <x v="1"/>
  </r>
  <r>
    <x v="1"/>
    <x v="253"/>
    <x v="85"/>
    <n v="120000"/>
    <n v="120000"/>
    <n v="18000"/>
    <n v="18000"/>
    <s v="USD"/>
    <x v="4"/>
    <s v="Pennsylvania"/>
    <s v="Pittsburgh"/>
    <s v="11 - 20 Years"/>
    <x v="4"/>
    <s v="College Degree"/>
    <x v="1"/>
  </r>
  <r>
    <x v="0"/>
    <x v="253"/>
    <x v="959"/>
    <n v="71000"/>
    <n v="71000"/>
    <n v="6000"/>
    <n v="6000"/>
    <s v="USD"/>
    <x v="4"/>
    <s v="Ohio"/>
    <s v="Dayton"/>
    <s v="8 - 10 Years"/>
    <x v="3"/>
    <s v="College Degree"/>
    <x v="1"/>
  </r>
  <r>
    <x v="0"/>
    <x v="253"/>
    <x v="4883"/>
    <n v="75000"/>
    <n v="75000"/>
    <n v="0"/>
    <n v="0"/>
    <s v="USD"/>
    <x v="4"/>
    <s v="Illinois"/>
    <s v="Chicago"/>
    <s v="2 - 4 Years"/>
    <x v="2"/>
    <s v="College Degree"/>
    <x v="1"/>
  </r>
  <r>
    <x v="1"/>
    <x v="253"/>
    <x v="5223"/>
    <n v="73000"/>
    <n v="73000"/>
    <n v="2500"/>
    <n v="2500"/>
    <s v="USD"/>
    <x v="4"/>
    <s v="Texas"/>
    <s v="Houston"/>
    <s v="11 - 20 Years"/>
    <x v="4"/>
    <s v="High School"/>
    <x v="1"/>
  </r>
  <r>
    <x v="0"/>
    <x v="253"/>
    <x v="2016"/>
    <n v="108000"/>
    <n v="108000"/>
    <n v="0"/>
    <n v="0"/>
    <s v="USD"/>
    <x v="4"/>
    <s v="Florida"/>
    <s v="Cape Canaveral"/>
    <s v="5 - 7 Years"/>
    <x v="2"/>
    <s v="College Degree"/>
    <x v="2"/>
  </r>
  <r>
    <x v="0"/>
    <x v="253"/>
    <x v="5224"/>
    <n v="52000"/>
    <n v="52000"/>
    <n v="300"/>
    <n v="300"/>
    <s v="USD"/>
    <x v="4"/>
    <s v="Ohio"/>
    <s v="McComb"/>
    <s v="5 - 7 Years"/>
    <x v="2"/>
    <s v="Master's Degree"/>
    <x v="1"/>
  </r>
  <r>
    <x v="0"/>
    <x v="253"/>
    <x v="5225"/>
    <n v="70000"/>
    <n v="49000"/>
    <n v="0"/>
    <n v="0"/>
    <s v="CAD"/>
    <x v="5"/>
    <s v="Null"/>
    <s v="Toronto"/>
    <s v="8 - 10 Years"/>
    <x v="0"/>
    <s v="College Degree"/>
    <x v="3"/>
  </r>
  <r>
    <x v="0"/>
    <x v="253"/>
    <x v="5155"/>
    <n v="134000"/>
    <n v="134000"/>
    <n v="0"/>
    <n v="0"/>
    <s v="USD"/>
    <x v="4"/>
    <s v="California"/>
    <s v="Pasadena"/>
    <s v="8 - 10 Years"/>
    <x v="3"/>
    <s v="Master's Degree"/>
    <x v="1"/>
  </r>
  <r>
    <x v="0"/>
    <x v="253"/>
    <x v="5226"/>
    <n v="74500"/>
    <n v="74500"/>
    <n v="15000"/>
    <n v="15000"/>
    <s v="USD"/>
    <x v="4"/>
    <s v="North Carolina"/>
    <s v="Raleigh"/>
    <s v="5 - 7 Years"/>
    <x v="2"/>
    <s v="College Degree"/>
    <x v="0"/>
  </r>
  <r>
    <x v="1"/>
    <x v="253"/>
    <x v="416"/>
    <n v="106000"/>
    <n v="106000"/>
    <n v="300"/>
    <n v="300"/>
    <s v="USD"/>
    <x v="4"/>
    <s v="Kansas"/>
    <s v="Olathe"/>
    <s v="11 - 20 Years"/>
    <x v="4"/>
    <s v="College Degree"/>
    <x v="0"/>
  </r>
  <r>
    <x v="0"/>
    <x v="253"/>
    <x v="5227"/>
    <n v="176000"/>
    <n v="176000"/>
    <n v="14000"/>
    <n v="14000"/>
    <s v="USD"/>
    <x v="4"/>
    <s v="California"/>
    <s v="Palmdale"/>
    <s v="8 - 10 Years"/>
    <x v="3"/>
    <s v="Master's Degree"/>
    <x v="1"/>
  </r>
  <r>
    <x v="2"/>
    <x v="253"/>
    <x v="4778"/>
    <n v="97000"/>
    <n v="97000"/>
    <n v="500000"/>
    <n v="500000"/>
    <s v="USD"/>
    <x v="4"/>
    <s v="California"/>
    <s v="San Jose"/>
    <s v="2 - 4 Years"/>
    <x v="2"/>
    <s v="College Degree"/>
    <x v="1"/>
  </r>
  <r>
    <x v="0"/>
    <x v="253"/>
    <x v="5228"/>
    <n v="122500"/>
    <n v="122500"/>
    <n v="0"/>
    <n v="0"/>
    <s v="USD"/>
    <x v="4"/>
    <s v="Connecticut"/>
    <s v="Windsor Locks"/>
    <s v="11 - 20 Years"/>
    <x v="3"/>
    <s v="Master's Degree"/>
    <x v="3"/>
  </r>
  <r>
    <x v="2"/>
    <x v="253"/>
    <x v="5229"/>
    <n v="95000"/>
    <n v="95000"/>
    <n v="5009"/>
    <n v="5009"/>
    <s v="USD"/>
    <x v="4"/>
    <s v="California"/>
    <s v="Palo Alto"/>
    <s v="2 - 4 Years"/>
    <x v="2"/>
    <s v="College Degree"/>
    <x v="1"/>
  </r>
  <r>
    <x v="0"/>
    <x v="253"/>
    <x v="5230"/>
    <n v="40000"/>
    <n v="9200"/>
    <n v="8400"/>
    <n v="1932"/>
    <s v="MYR"/>
    <x v="34"/>
    <s v="Null"/>
    <s v="Shah Alam"/>
    <s v="5 - 7 Years"/>
    <x v="0"/>
    <s v="Some College"/>
    <x v="0"/>
  </r>
  <r>
    <x v="1"/>
    <x v="253"/>
    <x v="2062"/>
    <n v="67200"/>
    <n v="67200"/>
    <n v="500"/>
    <n v="500"/>
    <s v="USD"/>
    <x v="4"/>
    <s v="Colorado"/>
    <s v="Colorado Springs"/>
    <s v="21 - 30 Years"/>
    <x v="3"/>
    <s v="Some College"/>
    <x v="0"/>
  </r>
  <r>
    <x v="0"/>
    <x v="253"/>
    <x v="352"/>
    <n v="118000"/>
    <n v="118000"/>
    <n v="10000"/>
    <n v="10000"/>
    <s v="USD"/>
    <x v="4"/>
    <s v="Massachusetts"/>
    <s v="Boston"/>
    <s v="2 - 4 Years"/>
    <x v="2"/>
    <s v="College Degree"/>
    <x v="1"/>
  </r>
  <r>
    <x v="0"/>
    <x v="253"/>
    <x v="2900"/>
    <n v="80000"/>
    <n v="80000"/>
    <n v="0"/>
    <n v="0"/>
    <s v="USD"/>
    <x v="4"/>
    <s v="Massachusetts"/>
    <s v="Cambridge"/>
    <s v="2 - 4 Years"/>
    <x v="2"/>
    <s v="College Degree"/>
    <x v="1"/>
  </r>
  <r>
    <x v="0"/>
    <x v="253"/>
    <x v="2707"/>
    <n v="80000"/>
    <n v="80000"/>
    <n v="0"/>
    <n v="0"/>
    <s v="USD"/>
    <x v="4"/>
    <s v="Alabama"/>
    <s v="Huntsville"/>
    <s v="2 - 4 Years"/>
    <x v="2"/>
    <s v="Master's Degree"/>
    <x v="0"/>
  </r>
  <r>
    <x v="1"/>
    <x v="253"/>
    <x v="5231"/>
    <n v="80000"/>
    <n v="80000"/>
    <n v="0"/>
    <n v="0"/>
    <s v="USD"/>
    <x v="4"/>
    <s v="Illinois"/>
    <s v="Chicago"/>
    <s v="8 - 10 Years"/>
    <x v="0"/>
    <s v="Master's Degree"/>
    <x v="1"/>
  </r>
  <r>
    <x v="0"/>
    <x v="253"/>
    <x v="1956"/>
    <n v="145000"/>
    <n v="145000"/>
    <n v="40000"/>
    <n v="40000"/>
    <s v="USD"/>
    <x v="4"/>
    <s v="Washington"/>
    <s v="Redmond"/>
    <s v="5 - 7 Years"/>
    <x v="0"/>
    <s v="College Degree"/>
    <x v="1"/>
  </r>
  <r>
    <x v="4"/>
    <x v="253"/>
    <x v="3161"/>
    <n v="72000"/>
    <n v="72000"/>
    <n v="6000"/>
    <n v="6000"/>
    <s v="USD"/>
    <x v="4"/>
    <s v="Minnesota"/>
    <s v="Minneapolis"/>
    <s v="21 - 30 Years"/>
    <x v="0"/>
    <s v="College Degree"/>
    <x v="1"/>
  </r>
  <r>
    <x v="1"/>
    <x v="253"/>
    <x v="961"/>
    <n v="112320"/>
    <n v="78624"/>
    <n v="0"/>
    <n v="0"/>
    <s v="CAD"/>
    <x v="5"/>
    <s v="Null"/>
    <s v="Calgary"/>
    <s v="11 - 20 Years"/>
    <x v="4"/>
    <s v="College Degree"/>
    <x v="1"/>
  </r>
  <r>
    <x v="1"/>
    <x v="253"/>
    <x v="5232"/>
    <n v="128000"/>
    <n v="128000"/>
    <n v="0"/>
    <n v="0"/>
    <s v="USD"/>
    <x v="4"/>
    <s v="Nevada"/>
    <s v="Reno"/>
    <s v="21 - 30 Years"/>
    <x v="3"/>
    <s v="College Degree"/>
    <x v="2"/>
  </r>
  <r>
    <x v="0"/>
    <x v="253"/>
    <x v="1813"/>
    <n v="65000"/>
    <n v="39650"/>
    <n v="7200"/>
    <n v="4392"/>
    <s v="AUD"/>
    <x v="16"/>
    <s v="Null"/>
    <s v="Perth"/>
    <s v="11 - 20 Years"/>
    <x v="0"/>
    <s v="College Degree"/>
    <x v="1"/>
  </r>
  <r>
    <x v="0"/>
    <x v="253"/>
    <x v="21"/>
    <n v="101000"/>
    <n v="101000"/>
    <n v="0"/>
    <n v="0"/>
    <s v="USD"/>
    <x v="4"/>
    <s v="Massachusetts"/>
    <s v="Cambridge"/>
    <s v="2 - 4 Years"/>
    <x v="2"/>
    <s v="PhD"/>
    <x v="1"/>
  </r>
  <r>
    <x v="0"/>
    <x v="253"/>
    <x v="5233"/>
    <n v="75000"/>
    <n v="75000"/>
    <n v="15000"/>
    <n v="15000"/>
    <s v="USD"/>
    <x v="4"/>
    <s v="North Dakota"/>
    <s v="Raleigh"/>
    <s v="5 - 7 Years"/>
    <x v="2"/>
    <s v="College Degree"/>
    <x v="0"/>
  </r>
  <r>
    <x v="3"/>
    <x v="253"/>
    <x v="5122"/>
    <n v="140000"/>
    <n v="140000"/>
    <n v="12500"/>
    <n v="12500"/>
    <s v="USD"/>
    <x v="4"/>
    <s v="Ohio"/>
    <s v="Geneva"/>
    <s v="21 - 30 Years"/>
    <x v="4"/>
    <s v="Master's Degree"/>
    <x v="1"/>
  </r>
  <r>
    <x v="0"/>
    <x v="253"/>
    <x v="5234"/>
    <n v="84000"/>
    <n v="84000"/>
    <n v="0"/>
    <n v="0"/>
    <s v="USD"/>
    <x v="4"/>
    <s v="Ohio"/>
    <s v="Cincinnati"/>
    <s v="8 - 10 Years"/>
    <x v="2"/>
    <s v="Master's Degree"/>
    <x v="1"/>
  </r>
  <r>
    <x v="0"/>
    <x v="253"/>
    <x v="1019"/>
    <n v="96000"/>
    <n v="96000"/>
    <n v="10000"/>
    <n v="10000"/>
    <s v="USD"/>
    <x v="4"/>
    <s v="Massachusetts"/>
    <s v="Chelmsford"/>
    <s v="2 - 4 Years"/>
    <x v="2"/>
    <s v="College Degree"/>
    <x v="1"/>
  </r>
  <r>
    <x v="1"/>
    <x v="253"/>
    <x v="5235"/>
    <n v="115000"/>
    <n v="115000"/>
    <n v="5000"/>
    <n v="5000"/>
    <s v="USD"/>
    <x v="4"/>
    <s v="Michigan"/>
    <s v="Detroit"/>
    <s v="5 - 7 Years"/>
    <x v="0"/>
    <s v="PhD"/>
    <x v="0"/>
  </r>
  <r>
    <x v="1"/>
    <x v="253"/>
    <x v="329"/>
    <n v="130000"/>
    <n v="130000"/>
    <n v="5000"/>
    <n v="5000"/>
    <s v="USD"/>
    <x v="4"/>
    <s v="New York"/>
    <s v="New York City"/>
    <s v="5 - 7 Years"/>
    <x v="2"/>
    <s v="Master's Degree"/>
    <x v="0"/>
  </r>
  <r>
    <x v="0"/>
    <x v="253"/>
    <x v="5236"/>
    <n v="100000"/>
    <n v="100000"/>
    <n v="15000"/>
    <n v="15000"/>
    <s v="USD"/>
    <x v="4"/>
    <s v="Wisconsin"/>
    <s v="Milwaukee"/>
    <s v="11 - 20 Years"/>
    <x v="3"/>
    <s v="College Degree"/>
    <x v="0"/>
  </r>
  <r>
    <x v="1"/>
    <x v="253"/>
    <x v="5237"/>
    <n v="85000"/>
    <n v="85000"/>
    <n v="8500"/>
    <n v="8500"/>
    <s v="USD"/>
    <x v="4"/>
    <s v="Ohio"/>
    <s v="Dayton"/>
    <s v="11 - 20 Years"/>
    <x v="4"/>
    <s v="College Degree"/>
    <x v="1"/>
  </r>
  <r>
    <x v="1"/>
    <x v="253"/>
    <x v="5238"/>
    <n v="115000"/>
    <n v="115000"/>
    <n v="5000"/>
    <n v="5000"/>
    <s v="USD"/>
    <x v="4"/>
    <s v="Missouri"/>
    <s v="St. Louis"/>
    <s v="11 - 20 Years"/>
    <x v="4"/>
    <s v="College Degree"/>
    <x v="0"/>
  </r>
  <r>
    <x v="1"/>
    <x v="253"/>
    <x v="820"/>
    <n v="95600"/>
    <n v="95600"/>
    <n v="6000"/>
    <n v="6000"/>
    <s v="USD"/>
    <x v="4"/>
    <s v="Mississippi"/>
    <s v="Jackson"/>
    <s v="21 - 30 Years"/>
    <x v="5"/>
    <s v="PhD"/>
    <x v="1"/>
  </r>
  <r>
    <x v="3"/>
    <x v="253"/>
    <x v="3320"/>
    <n v="62000"/>
    <n v="62000"/>
    <n v="0"/>
    <n v="0"/>
    <s v="USD"/>
    <x v="4"/>
    <s v="Ohio"/>
    <s v="Solon"/>
    <s v="21 - 30 Years"/>
    <x v="4"/>
    <s v="College Degree"/>
    <x v="1"/>
  </r>
  <r>
    <x v="0"/>
    <x v="253"/>
    <x v="2707"/>
    <n v="113000"/>
    <n v="113000"/>
    <n v="0"/>
    <n v="0"/>
    <s v="USD"/>
    <x v="4"/>
    <s v="California"/>
    <s v="Los Angeles"/>
    <s v="5 - 7 Years"/>
    <x v="1"/>
    <s v="PhD"/>
    <x v="1"/>
  </r>
  <r>
    <x v="3"/>
    <x v="253"/>
    <x v="2391"/>
    <n v="120000"/>
    <n v="120000"/>
    <n v="12000"/>
    <n v="12000"/>
    <s v="USD"/>
    <x v="4"/>
    <s v="Wisconsin"/>
    <s v="Milwaukee"/>
    <s v="21 - 30 Years"/>
    <x v="5"/>
    <s v="College Degree"/>
    <x v="1"/>
  </r>
  <r>
    <x v="0"/>
    <x v="253"/>
    <x v="5239"/>
    <n v="37000"/>
    <n v="37000"/>
    <n v="1000"/>
    <n v="1000"/>
    <s v="USD"/>
    <x v="4"/>
    <s v="California"/>
    <s v="Paso Robles"/>
    <s v="11 - 20 Years"/>
    <x v="3"/>
    <s v="High School"/>
    <x v="0"/>
  </r>
  <r>
    <x v="0"/>
    <x v="253"/>
    <x v="961"/>
    <n v="110000"/>
    <n v="110000"/>
    <n v="4000"/>
    <n v="4000"/>
    <s v="USD"/>
    <x v="4"/>
    <s v="Delaware"/>
    <s v="Wilmington"/>
    <s v="11 - 20 Years"/>
    <x v="3"/>
    <s v="College Degree"/>
    <x v="1"/>
  </r>
  <r>
    <x v="2"/>
    <x v="253"/>
    <x v="5240"/>
    <n v="68000"/>
    <n v="68000"/>
    <n v="0"/>
    <n v="0"/>
    <s v="USD"/>
    <x v="4"/>
    <s v="Pennsylvania"/>
    <s v="Cheswick"/>
    <s v="2 - 4 Years"/>
    <x v="2"/>
    <s v="College Degree"/>
    <x v="1"/>
  </r>
  <r>
    <x v="3"/>
    <x v="253"/>
    <x v="1796"/>
    <n v="350000"/>
    <n v="244999.99999999997"/>
    <n v="300000"/>
    <n v="210000"/>
    <s v="CAD"/>
    <x v="5"/>
    <s v="Null"/>
    <s v="Edmonton"/>
    <s v="21 - 30 Years"/>
    <x v="5"/>
    <s v="College Degree"/>
    <x v="0"/>
  </r>
  <r>
    <x v="0"/>
    <x v="253"/>
    <x v="4928"/>
    <n v="85000"/>
    <n v="85000"/>
    <n v="0"/>
    <n v="0"/>
    <s v="USD"/>
    <x v="4"/>
    <s v="Alabama"/>
    <s v="Huntsville"/>
    <s v="5 - 7 Years"/>
    <x v="0"/>
    <s v="College Degree"/>
    <x v="1"/>
  </r>
  <r>
    <x v="0"/>
    <x v="253"/>
    <x v="83"/>
    <n v="37638"/>
    <n v="37638"/>
    <n v="1000"/>
    <n v="1000"/>
    <s v="USD"/>
    <x v="4"/>
    <s v="Oklahoma"/>
    <s v="Broken Arrow"/>
    <s v="11 - 20 Years"/>
    <x v="0"/>
    <s v="Some College"/>
    <x v="1"/>
  </r>
  <r>
    <x v="0"/>
    <x v="253"/>
    <x v="253"/>
    <n v="70000"/>
    <n v="70000"/>
    <n v="6000"/>
    <n v="6000"/>
    <s v="USD"/>
    <x v="4"/>
    <s v="South Carolina"/>
    <s v="Spartanburg"/>
    <s v="11 - 20 Years"/>
    <x v="4"/>
    <s v="College Degree"/>
    <x v="1"/>
  </r>
  <r>
    <x v="1"/>
    <x v="253"/>
    <x v="5241"/>
    <n v="89000"/>
    <n v="62299.999999999993"/>
    <n v="0"/>
    <n v="0"/>
    <s v="CAD"/>
    <x v="5"/>
    <s v="Null"/>
    <s v="Toronto"/>
    <s v="11 - 20 Years"/>
    <x v="3"/>
    <s v="College Degree"/>
    <x v="1"/>
  </r>
  <r>
    <x v="0"/>
    <x v="253"/>
    <x v="5242"/>
    <n v="120000"/>
    <n v="120000"/>
    <n v="20000"/>
    <n v="20000"/>
    <s v="USD"/>
    <x v="4"/>
    <s v="North Carolina"/>
    <s v="Raleigh"/>
    <s v="8 - 10 Years"/>
    <x v="0"/>
    <s v="College Degree"/>
    <x v="1"/>
  </r>
  <r>
    <x v="3"/>
    <x v="253"/>
    <x v="275"/>
    <n v="146000"/>
    <n v="146000"/>
    <n v="35000"/>
    <n v="35000"/>
    <s v="USD"/>
    <x v="4"/>
    <s v="Connecticut"/>
    <s v="Simsbury"/>
    <s v="21 - 30 Years"/>
    <x v="5"/>
    <s v="College Degree"/>
    <x v="1"/>
  </r>
  <r>
    <x v="4"/>
    <x v="253"/>
    <x v="5243"/>
    <n v="48000"/>
    <n v="48000"/>
    <n v="0"/>
    <n v="0"/>
    <s v="USD"/>
    <x v="4"/>
    <s v="Oklahoma"/>
    <s v="Oklahoma City"/>
    <s v="31 - 40 Years"/>
    <x v="3"/>
    <s v="Some College"/>
    <x v="0"/>
  </r>
  <r>
    <x v="0"/>
    <x v="253"/>
    <x v="4928"/>
    <n v="90000"/>
    <n v="90000"/>
    <n v="52000"/>
    <n v="52000"/>
    <s v="USD"/>
    <x v="4"/>
    <s v="Washington"/>
    <s v="Richland"/>
    <s v="5 - 7 Years"/>
    <x v="0"/>
    <s v="Master's Degree"/>
    <x v="1"/>
  </r>
  <r>
    <x v="1"/>
    <x v="253"/>
    <x v="5244"/>
    <n v="144250"/>
    <n v="144250"/>
    <n v="0"/>
    <n v="0"/>
    <s v="USD"/>
    <x v="4"/>
    <s v="Washington"/>
    <s v="Everett"/>
    <s v="11 - 20 Years"/>
    <x v="4"/>
    <s v="College Degree"/>
    <x v="1"/>
  </r>
  <r>
    <x v="1"/>
    <x v="253"/>
    <x v="556"/>
    <n v="195000"/>
    <n v="195000"/>
    <n v="38000"/>
    <n v="38000"/>
    <s v="USD"/>
    <x v="4"/>
    <s v="California"/>
    <s v="San Francisco"/>
    <s v="11 - 20 Years"/>
    <x v="4"/>
    <s v="College Degree"/>
    <x v="1"/>
  </r>
  <r>
    <x v="3"/>
    <x v="253"/>
    <x v="2016"/>
    <n v="70000"/>
    <n v="77000"/>
    <n v="7000"/>
    <n v="7700.0000000000009"/>
    <s v="EUR"/>
    <x v="8"/>
    <s v="Null"/>
    <s v="Galway"/>
    <s v="21 - 30 Years"/>
    <x v="5"/>
    <s v="Professional Degree"/>
    <x v="1"/>
  </r>
  <r>
    <x v="1"/>
    <x v="253"/>
    <x v="584"/>
    <n v="100000"/>
    <n v="100000"/>
    <n v="5000"/>
    <n v="5000"/>
    <s v="USD"/>
    <x v="4"/>
    <s v="Null"/>
    <s v="Le Center"/>
    <s v="11 - 20 Years"/>
    <x v="4"/>
    <s v="College Degree"/>
    <x v="0"/>
  </r>
  <r>
    <x v="0"/>
    <x v="253"/>
    <x v="5245"/>
    <n v="73000"/>
    <n v="73000"/>
    <n v="27000"/>
    <n v="27000"/>
    <s v="USD"/>
    <x v="4"/>
    <s v="Illinois"/>
    <s v="Poznań"/>
    <s v="8 - 10 Years"/>
    <x v="4"/>
    <s v="Some College"/>
    <x v="0"/>
  </r>
  <r>
    <x v="3"/>
    <x v="253"/>
    <x v="1674"/>
    <n v="60000"/>
    <n v="60000"/>
    <n v="3000"/>
    <n v="3000"/>
    <s v="USD"/>
    <x v="4"/>
    <s v="Ohio"/>
    <s v="Columbus"/>
    <s v="21 - 30 Years"/>
    <x v="4"/>
    <s v="College Degree"/>
    <x v="1"/>
  </r>
  <r>
    <x v="1"/>
    <x v="253"/>
    <x v="1476"/>
    <n v="149000"/>
    <n v="149000"/>
    <n v="15000"/>
    <n v="15000"/>
    <s v="USD"/>
    <x v="4"/>
    <s v="Wisconsin"/>
    <s v="Milwaukee"/>
    <s v="11 - 20 Years"/>
    <x v="4"/>
    <s v="College Degree"/>
    <x v="1"/>
  </r>
  <r>
    <x v="0"/>
    <x v="253"/>
    <x v="5246"/>
    <n v="118000"/>
    <n v="118000"/>
    <n v="0"/>
    <n v="0"/>
    <s v="USD"/>
    <x v="4"/>
    <s v="Kentucky"/>
    <s v="Louisville"/>
    <s v="5 - 7 Years"/>
    <x v="0"/>
    <s v="Master's Degree"/>
    <x v="1"/>
  </r>
  <r>
    <x v="0"/>
    <x v="253"/>
    <x v="83"/>
    <n v="40000"/>
    <n v="40000"/>
    <n v="0"/>
    <n v="0"/>
    <s v="USD"/>
    <x v="4"/>
    <s v="New York"/>
    <s v="Buffalo"/>
    <s v="8 - 10 Years"/>
    <x v="2"/>
    <s v="Master's Degree"/>
    <x v="1"/>
  </r>
  <r>
    <x v="2"/>
    <x v="253"/>
    <x v="4799"/>
    <n v="61500"/>
    <n v="61500"/>
    <n v="0"/>
    <n v="0"/>
    <s v="USD"/>
    <x v="4"/>
    <s v="Florida"/>
    <s v="Fort Myers"/>
    <s v="1 Year Or Less"/>
    <x v="1"/>
    <s v="Master's Degree"/>
    <x v="1"/>
  </r>
  <r>
    <x v="1"/>
    <x v="253"/>
    <x v="5247"/>
    <n v="75000"/>
    <n v="75000"/>
    <n v="0"/>
    <n v="0"/>
    <s v="USD"/>
    <x v="4"/>
    <s v="Wisconsin"/>
    <s v="Neenah"/>
    <s v="21 - 30 Years"/>
    <x v="3"/>
    <s v="College Degree"/>
    <x v="1"/>
  </r>
  <r>
    <x v="1"/>
    <x v="253"/>
    <x v="1931"/>
    <n v="140000"/>
    <n v="140000"/>
    <n v="30000"/>
    <n v="30000"/>
    <s v="USD"/>
    <x v="4"/>
    <s v="Michigan"/>
    <s v="Grand Rapids"/>
    <s v="21 - 30 Years"/>
    <x v="5"/>
    <s v="College Degree"/>
    <x v="1"/>
  </r>
  <r>
    <x v="1"/>
    <x v="253"/>
    <x v="307"/>
    <n v="60000"/>
    <n v="60000"/>
    <n v="0"/>
    <n v="0"/>
    <s v="USD"/>
    <x v="4"/>
    <s v="California"/>
    <s v="Roseville"/>
    <s v="8 - 10 Years"/>
    <x v="2"/>
    <s v="Some College"/>
    <x v="1"/>
  </r>
  <r>
    <x v="2"/>
    <x v="253"/>
    <x v="5248"/>
    <n v="72340"/>
    <n v="72340"/>
    <n v="7234"/>
    <n v="7234"/>
    <s v="USD"/>
    <x v="4"/>
    <s v="North Carolina"/>
    <s v="Raleigh"/>
    <s v="1 Year Or Less"/>
    <x v="1"/>
    <s v="College Degree"/>
    <x v="0"/>
  </r>
  <r>
    <x v="0"/>
    <x v="253"/>
    <x v="5249"/>
    <n v="81000"/>
    <n v="81000"/>
    <n v="10000"/>
    <n v="10000"/>
    <s v="USD"/>
    <x v="4"/>
    <s v="North Carolina"/>
    <s v="Durham"/>
    <s v="8 - 10 Years"/>
    <x v="3"/>
    <s v="College Degree"/>
    <x v="1"/>
  </r>
  <r>
    <x v="1"/>
    <x v="253"/>
    <x v="329"/>
    <n v="52000"/>
    <n v="57200.000000000007"/>
    <n v="0"/>
    <n v="0"/>
    <s v="EUR"/>
    <x v="19"/>
    <s v="Null"/>
    <s v="Madrid"/>
    <s v="8 - 10 Years"/>
    <x v="3"/>
    <s v="Master's Degree"/>
    <x v="0"/>
  </r>
  <r>
    <x v="1"/>
    <x v="253"/>
    <x v="5250"/>
    <n v="130000"/>
    <n v="130000"/>
    <n v="25000"/>
    <n v="25000"/>
    <s v="USD"/>
    <x v="4"/>
    <s v="Arizona"/>
    <s v="Bagdad"/>
    <s v="11 - 20 Years"/>
    <x v="4"/>
    <s v="College Degree"/>
    <x v="1"/>
  </r>
  <r>
    <x v="0"/>
    <x v="253"/>
    <x v="2641"/>
    <n v="136600"/>
    <n v="136600"/>
    <n v="20000"/>
    <n v="20000"/>
    <s v="USD"/>
    <x v="4"/>
    <s v="Virginia"/>
    <s v="Reston"/>
    <s v="11 - 20 Years"/>
    <x v="4"/>
    <s v="College Degree"/>
    <x v="1"/>
  </r>
  <r>
    <x v="0"/>
    <x v="253"/>
    <x v="189"/>
    <n v="75000"/>
    <n v="75000"/>
    <n v="0"/>
    <n v="0"/>
    <s v="USD"/>
    <x v="4"/>
    <s v="Virginia"/>
    <s v="McLean County"/>
    <s v="2 - 4 Years"/>
    <x v="2"/>
    <s v="College Degree"/>
    <x v="1"/>
  </r>
  <r>
    <x v="0"/>
    <x v="253"/>
    <x v="352"/>
    <n v="86000"/>
    <n v="86000"/>
    <n v="8000"/>
    <n v="8000"/>
    <s v="USD"/>
    <x v="4"/>
    <s v="North Carolina"/>
    <s v="Sanford"/>
    <s v="2 - 4 Years"/>
    <x v="2"/>
    <s v="College Degree"/>
    <x v="1"/>
  </r>
  <r>
    <x v="0"/>
    <x v="253"/>
    <x v="151"/>
    <n v="42000"/>
    <n v="42000"/>
    <n v="0"/>
    <n v="0"/>
    <s v="USD"/>
    <x v="4"/>
    <s v="Wisconsin"/>
    <s v="Madison"/>
    <s v="2 - 4 Years"/>
    <x v="2"/>
    <s v="Some College"/>
    <x v="1"/>
  </r>
  <r>
    <x v="1"/>
    <x v="253"/>
    <x v="584"/>
    <n v="223000"/>
    <n v="223000"/>
    <n v="10000"/>
    <n v="10000"/>
    <s v="USD"/>
    <x v="4"/>
    <s v="South Carolina"/>
    <s v="Aiken"/>
    <s v="21 - 30 Years"/>
    <x v="5"/>
    <s v="College Degree"/>
    <x v="0"/>
  </r>
  <r>
    <x v="0"/>
    <x v="253"/>
    <x v="5251"/>
    <n v="95000"/>
    <n v="95000"/>
    <n v="0"/>
    <n v="0"/>
    <s v="USD"/>
    <x v="4"/>
    <s v="Oregon"/>
    <s v="Boardman"/>
    <s v="5 - 7 Years"/>
    <x v="0"/>
    <s v="Master's Degree"/>
    <x v="1"/>
  </r>
  <r>
    <x v="1"/>
    <x v="253"/>
    <x v="5252"/>
    <n v="72000"/>
    <n v="72000"/>
    <n v="8000"/>
    <n v="8000"/>
    <s v="USD"/>
    <x v="4"/>
    <s v="Ohio"/>
    <s v="Cleveland"/>
    <s v="11 - 20 Years"/>
    <x v="4"/>
    <s v="College Degree"/>
    <x v="0"/>
  </r>
  <r>
    <x v="0"/>
    <x v="253"/>
    <x v="523"/>
    <n v="88000"/>
    <n v="88000"/>
    <n v="3000"/>
    <n v="3000"/>
    <s v="USD"/>
    <x v="4"/>
    <s v="New Hampshire"/>
    <s v="Manchester"/>
    <s v="5 - 7 Years"/>
    <x v="0"/>
    <s v="College Degree"/>
    <x v="1"/>
  </r>
  <r>
    <x v="3"/>
    <x v="253"/>
    <x v="839"/>
    <n v="51200"/>
    <n v="51200"/>
    <n v="0"/>
    <n v="0"/>
    <s v="USD"/>
    <x v="4"/>
    <s v="Oregon"/>
    <s v="Sutherlin"/>
    <s v="21 - 30 Years"/>
    <x v="5"/>
    <s v="Master's Degree"/>
    <x v="1"/>
  </r>
  <r>
    <x v="0"/>
    <x v="253"/>
    <x v="5253"/>
    <n v="60000"/>
    <n v="60000"/>
    <n v="0"/>
    <n v="0"/>
    <s v="USD"/>
    <x v="4"/>
    <s v="Tennessee"/>
    <s v="Knoxville"/>
    <s v="5 - 7 Years"/>
    <x v="0"/>
    <s v="College Degree"/>
    <x v="1"/>
  </r>
  <r>
    <x v="0"/>
    <x v="253"/>
    <x v="5254"/>
    <n v="25000"/>
    <n v="32250"/>
    <n v="0"/>
    <n v="0"/>
    <s v="GBP"/>
    <x v="1"/>
    <s v="Null"/>
    <s v="Liverpool"/>
    <s v="2 - 4 Years"/>
    <x v="2"/>
    <s v="College Degree"/>
    <x v="1"/>
  </r>
  <r>
    <x v="0"/>
    <x v="253"/>
    <x v="5255"/>
    <n v="90000"/>
    <n v="54900"/>
    <n v="10000"/>
    <n v="6100"/>
    <s v="AUD"/>
    <x v="16"/>
    <s v="Null"/>
    <s v="Ballarat"/>
    <s v="11 - 20 Years"/>
    <x v="4"/>
    <s v="College Degree"/>
    <x v="1"/>
  </r>
  <r>
    <x v="0"/>
    <x v="253"/>
    <x v="1703"/>
    <n v="86000"/>
    <n v="86000"/>
    <n v="1400"/>
    <n v="1400"/>
    <s v="USD"/>
    <x v="4"/>
    <s v="Virginia"/>
    <s v="Fairfax"/>
    <s v="8 - 10 Years"/>
    <x v="3"/>
    <s v="College Degree"/>
    <x v="1"/>
  </r>
  <r>
    <x v="1"/>
    <x v="253"/>
    <x v="5256"/>
    <n v="130000"/>
    <n v="130000"/>
    <n v="10000"/>
    <n v="10000"/>
    <s v="USD"/>
    <x v="4"/>
    <s v="Georgia"/>
    <s v="Atlanta"/>
    <s v="11 - 20 Years"/>
    <x v="0"/>
    <s v="Master's Degree"/>
    <x v="1"/>
  </r>
  <r>
    <x v="1"/>
    <x v="253"/>
    <x v="2420"/>
    <n v="144000"/>
    <n v="144000"/>
    <n v="0"/>
    <n v="0"/>
    <s v="USD"/>
    <x v="4"/>
    <s v="Texas"/>
    <s v="Austin"/>
    <s v="21 - 30 Years"/>
    <x v="5"/>
    <s v="College Degree"/>
    <x v="1"/>
  </r>
  <r>
    <x v="3"/>
    <x v="253"/>
    <x v="5257"/>
    <n v="37860"/>
    <n v="37860"/>
    <n v="8000"/>
    <n v="8000"/>
    <s v="USD"/>
    <x v="4"/>
    <s v="Maine"/>
    <s v="Portland"/>
    <s v="21 - 30 Years"/>
    <x v="1"/>
    <s v="Master's Degree"/>
    <x v="1"/>
  </r>
  <r>
    <x v="1"/>
    <x v="253"/>
    <x v="2891"/>
    <n v="132000"/>
    <n v="132000"/>
    <n v="15000"/>
    <n v="15000"/>
    <s v="USD"/>
    <x v="4"/>
    <s v="California"/>
    <s v="San Diego"/>
    <s v="11 - 20 Years"/>
    <x v="4"/>
    <s v="Master's Degree"/>
    <x v="0"/>
  </r>
  <r>
    <x v="0"/>
    <x v="253"/>
    <x v="352"/>
    <n v="79000"/>
    <n v="79000"/>
    <n v="5000"/>
    <n v="5000"/>
    <s v="USD"/>
    <x v="4"/>
    <s v="New Jersey"/>
    <s v="Leeds and the Thousand Islands"/>
    <s v="5 - 7 Years"/>
    <x v="2"/>
    <s v="Master's Degree"/>
    <x v="1"/>
  </r>
  <r>
    <x v="0"/>
    <x v="253"/>
    <x v="265"/>
    <n v="75000"/>
    <n v="75000"/>
    <n v="0"/>
    <n v="0"/>
    <s v="USD"/>
    <x v="4"/>
    <s v="Wisconsin"/>
    <s v="Madison"/>
    <s v="2 - 4 Years"/>
    <x v="2"/>
    <s v="PhD"/>
    <x v="1"/>
  </r>
  <r>
    <x v="2"/>
    <x v="253"/>
    <x v="5258"/>
    <n v="65000"/>
    <n v="65000"/>
    <n v="0"/>
    <n v="0"/>
    <s v="USD"/>
    <x v="4"/>
    <s v="California"/>
    <s v="San Diego"/>
    <s v="1 Year Or Less"/>
    <x v="1"/>
    <s v="College Degree"/>
    <x v="1"/>
  </r>
  <r>
    <x v="4"/>
    <x v="253"/>
    <x v="5259"/>
    <n v="63000"/>
    <n v="63000"/>
    <n v="4000"/>
    <n v="4000"/>
    <s v="USD"/>
    <x v="4"/>
    <s v="Ohio"/>
    <s v="Cleveland"/>
    <s v="21 - 30 Years"/>
    <x v="5"/>
    <s v="College Degree"/>
    <x v="1"/>
  </r>
  <r>
    <x v="0"/>
    <x v="253"/>
    <x v="254"/>
    <n v="74200"/>
    <n v="74200"/>
    <n v="2500"/>
    <n v="2500"/>
    <s v="USD"/>
    <x v="4"/>
    <s v="Connecticut"/>
    <s v="Cheshire"/>
    <s v="5 - 7 Years"/>
    <x v="0"/>
    <s v="Some College"/>
    <x v="0"/>
  </r>
  <r>
    <x v="1"/>
    <x v="253"/>
    <x v="5260"/>
    <n v="84000"/>
    <n v="84000"/>
    <n v="0"/>
    <n v="0"/>
    <s v="USD"/>
    <x v="4"/>
    <s v="Maine"/>
    <s v="Skowhegan"/>
    <s v="5 - 7 Years"/>
    <x v="0"/>
    <s v="College Degree"/>
    <x v="1"/>
  </r>
  <r>
    <x v="0"/>
    <x v="253"/>
    <x v="5261"/>
    <n v="80000"/>
    <n v="56000"/>
    <n v="12000"/>
    <n v="8400"/>
    <s v="CAD"/>
    <x v="5"/>
    <s v="Null"/>
    <s v="Windsor"/>
    <s v="5 - 7 Years"/>
    <x v="2"/>
    <s v="Master's Degree"/>
    <x v="0"/>
  </r>
  <r>
    <x v="1"/>
    <x v="253"/>
    <x v="5262"/>
    <n v="178000"/>
    <n v="178000"/>
    <n v="12000"/>
    <n v="12000"/>
    <s v="USD"/>
    <x v="4"/>
    <s v="Tennessee"/>
    <s v="Oak Ridge"/>
    <s v="21 - 30 Years"/>
    <x v="5"/>
    <s v="College Degree"/>
    <x v="1"/>
  </r>
  <r>
    <x v="3"/>
    <x v="253"/>
    <x v="5263"/>
    <n v="81000"/>
    <n v="81000"/>
    <n v="5000"/>
    <n v="5000"/>
    <s v="USD"/>
    <x v="4"/>
    <s v="Maryland"/>
    <s v="Hunt Valley"/>
    <s v="21 - 30 Years"/>
    <x v="4"/>
    <s v="Master's Degree"/>
    <x v="1"/>
  </r>
  <r>
    <x v="3"/>
    <x v="253"/>
    <x v="72"/>
    <n v="130000"/>
    <n v="130000"/>
    <n v="5000"/>
    <n v="5000"/>
    <s v="USD"/>
    <x v="4"/>
    <s v="Illinois"/>
    <s v="Chicago"/>
    <s v="21 - 30 Years"/>
    <x v="0"/>
    <s v="Master's Degree"/>
    <x v="0"/>
  </r>
  <r>
    <x v="1"/>
    <x v="253"/>
    <x v="2016"/>
    <n v="230000"/>
    <n v="230000"/>
    <n v="0"/>
    <n v="0"/>
    <s v="USD"/>
    <x v="4"/>
    <s v="Texas"/>
    <s v="Houston"/>
    <s v="11 - 20 Years"/>
    <x v="4"/>
    <s v="PhD"/>
    <x v="1"/>
  </r>
  <r>
    <x v="0"/>
    <x v="253"/>
    <x v="1956"/>
    <n v="121000"/>
    <n v="84700"/>
    <n v="6000"/>
    <n v="4200"/>
    <s v="CAD"/>
    <x v="5"/>
    <s v="Null"/>
    <s v="Sarnia"/>
    <s v="5 - 7 Years"/>
    <x v="0"/>
    <s v="College Degree"/>
    <x v="0"/>
  </r>
  <r>
    <x v="3"/>
    <x v="253"/>
    <x v="442"/>
    <n v="107000"/>
    <n v="107000"/>
    <n v="2000"/>
    <n v="2000"/>
    <s v="USD"/>
    <x v="4"/>
    <s v="Texas"/>
    <s v="Dallas"/>
    <s v="11 - 20 Years"/>
    <x v="3"/>
    <s v="College Degree"/>
    <x v="1"/>
  </r>
  <r>
    <x v="1"/>
    <x v="253"/>
    <x v="5264"/>
    <n v="150000"/>
    <n v="150000"/>
    <n v="75000"/>
    <n v="75000"/>
    <s v="USD"/>
    <x v="4"/>
    <s v="Pennsylvania"/>
    <s v="Philadelphia"/>
    <s v="11 - 20 Years"/>
    <x v="4"/>
    <s v="Master's Degree"/>
    <x v="1"/>
  </r>
  <r>
    <x v="1"/>
    <x v="253"/>
    <x v="5265"/>
    <n v="175000"/>
    <n v="175000"/>
    <n v="40000"/>
    <n v="40000"/>
    <s v="USD"/>
    <x v="4"/>
    <s v="Arizona"/>
    <s v="Tucson"/>
    <s v="11 - 20 Years"/>
    <x v="4"/>
    <s v="Master's Degree"/>
    <x v="1"/>
  </r>
  <r>
    <x v="0"/>
    <x v="253"/>
    <x v="584"/>
    <n v="150000"/>
    <n v="150000"/>
    <n v="7500"/>
    <n v="7500"/>
    <s v="USD"/>
    <x v="4"/>
    <s v="Texas"/>
    <s v="Austin"/>
    <s v="8 - 10 Years"/>
    <x v="3"/>
    <s v="College Degree"/>
    <x v="0"/>
  </r>
  <r>
    <x v="0"/>
    <x v="253"/>
    <x v="4006"/>
    <n v="45000"/>
    <n v="45000"/>
    <n v="0"/>
    <n v="0"/>
    <s v="USD"/>
    <x v="4"/>
    <s v="Maine"/>
    <s v="Bangor"/>
    <s v="5 - 7 Years"/>
    <x v="2"/>
    <s v="College Degree"/>
    <x v="1"/>
  </r>
  <r>
    <x v="2"/>
    <x v="253"/>
    <x v="1600"/>
    <n v="70000"/>
    <n v="70000"/>
    <n v="0"/>
    <n v="0"/>
    <s v="USD"/>
    <x v="4"/>
    <s v="Indiana"/>
    <s v="Carmel"/>
    <s v="2 - 4 Years"/>
    <x v="2"/>
    <s v="College Degree"/>
    <x v="1"/>
  </r>
  <r>
    <x v="0"/>
    <x v="253"/>
    <x v="4975"/>
    <n v="115000"/>
    <n v="115000"/>
    <n v="7000"/>
    <n v="7000"/>
    <s v="USD"/>
    <x v="4"/>
    <s v="Illinois"/>
    <s v="Aurora"/>
    <s v="8 - 10 Years"/>
    <x v="3"/>
    <s v="College Degree"/>
    <x v="1"/>
  </r>
  <r>
    <x v="0"/>
    <x v="253"/>
    <x v="275"/>
    <n v="190000"/>
    <n v="115900"/>
    <n v="0"/>
    <n v="0"/>
    <s v="AUD"/>
    <x v="16"/>
    <s v="Null"/>
    <s v="Sydney"/>
    <s v="8 - 10 Years"/>
    <x v="0"/>
    <s v="College Degree"/>
    <x v="1"/>
  </r>
  <r>
    <x v="0"/>
    <x v="253"/>
    <x v="398"/>
    <n v="58150"/>
    <n v="58150"/>
    <n v="3500"/>
    <n v="3500"/>
    <s v="USD"/>
    <x v="4"/>
    <s v="Virginia"/>
    <s v="Richmond"/>
    <s v="8 - 10 Years"/>
    <x v="0"/>
    <s v="College Degree"/>
    <x v="1"/>
  </r>
  <r>
    <x v="4"/>
    <x v="253"/>
    <x v="74"/>
    <n v="63000"/>
    <n v="44100"/>
    <n v="3500"/>
    <n v="2450"/>
    <s v="CAD"/>
    <x v="5"/>
    <s v="Null"/>
    <s v="Chilliwack"/>
    <s v="21 - 30 Years"/>
    <x v="5"/>
    <s v="College Degree"/>
    <x v="1"/>
  </r>
  <r>
    <x v="0"/>
    <x v="253"/>
    <x v="91"/>
    <n v="92000"/>
    <n v="92000"/>
    <n v="2000"/>
    <n v="2000"/>
    <s v="USD"/>
    <x v="4"/>
    <s v="Virginia"/>
    <s v="Alexandria"/>
    <s v="5 - 7 Years"/>
    <x v="2"/>
    <s v="College Degree"/>
    <x v="1"/>
  </r>
  <r>
    <x v="0"/>
    <x v="253"/>
    <x v="2707"/>
    <n v="108000"/>
    <n v="108000"/>
    <n v="0"/>
    <n v="0"/>
    <s v="USD"/>
    <x v="4"/>
    <s v="New Mexico"/>
    <s v="Albuquerque"/>
    <s v="11 - 20 Years"/>
    <x v="4"/>
    <s v="Master's Degree"/>
    <x v="1"/>
  </r>
  <r>
    <x v="0"/>
    <x v="253"/>
    <x v="1827"/>
    <n v="97500"/>
    <n v="97500"/>
    <n v="4000"/>
    <n v="4000"/>
    <s v="USD"/>
    <x v="4"/>
    <s v="Alabama"/>
    <s v="Huntsville"/>
    <s v="8 - 10 Years"/>
    <x v="0"/>
    <s v="College Degree"/>
    <x v="0"/>
  </r>
  <r>
    <x v="1"/>
    <x v="253"/>
    <x v="5266"/>
    <n v="110000"/>
    <n v="110000"/>
    <n v="11000"/>
    <n v="11000"/>
    <s v="USD"/>
    <x v="4"/>
    <s v="Georgia"/>
    <s v="Atlanta"/>
    <s v="21 - 30 Years"/>
    <x v="0"/>
    <s v="Master's Degree"/>
    <x v="1"/>
  </r>
  <r>
    <x v="2"/>
    <x v="253"/>
    <x v="5267"/>
    <n v="23000"/>
    <n v="29670"/>
    <n v="5000"/>
    <n v="6450"/>
    <s v="GBP"/>
    <x v="1"/>
    <s v="Null"/>
    <s v="Ashford Carbonell"/>
    <s v="2 - 4 Years"/>
    <x v="2"/>
    <s v="High School"/>
    <x v="1"/>
  </r>
  <r>
    <x v="1"/>
    <x v="253"/>
    <x v="5268"/>
    <n v="40000"/>
    <n v="40000"/>
    <n v="14000"/>
    <n v="14000"/>
    <s v="USD"/>
    <x v="4"/>
    <s v="California"/>
    <s v="Riverside"/>
    <s v="11 - 20 Years"/>
    <x v="4"/>
    <s v="Some College"/>
    <x v="1"/>
  </r>
  <r>
    <x v="0"/>
    <x v="253"/>
    <x v="147"/>
    <n v="75000"/>
    <n v="75000"/>
    <n v="4500"/>
    <n v="4500"/>
    <s v="USD"/>
    <x v="4"/>
    <s v="Wisconsin"/>
    <s v="Milwaukee"/>
    <s v="2 - 4 Years"/>
    <x v="2"/>
    <s v="College Degree"/>
    <x v="1"/>
  </r>
  <r>
    <x v="2"/>
    <x v="253"/>
    <x v="5269"/>
    <n v="30000"/>
    <n v="38700"/>
    <n v="2000"/>
    <n v="2580"/>
    <s v="GBP"/>
    <x v="1"/>
    <s v="Null"/>
    <s v="Chirk"/>
    <s v="2 - 4 Years"/>
    <x v="2"/>
    <s v="Master's Degree"/>
    <x v="1"/>
  </r>
  <r>
    <x v="0"/>
    <x v="253"/>
    <x v="961"/>
    <n v="133000"/>
    <n v="81130"/>
    <n v="20000"/>
    <n v="12200"/>
    <s v="AUD"/>
    <x v="16"/>
    <s v="Null"/>
    <s v="Singleton"/>
    <s v="2 - 4 Years"/>
    <x v="2"/>
    <s v="College Degree"/>
    <x v="0"/>
  </r>
  <r>
    <x v="0"/>
    <x v="253"/>
    <x v="5270"/>
    <n v="127000"/>
    <n v="127000"/>
    <n v="4000"/>
    <n v="4000"/>
    <s v="USD"/>
    <x v="4"/>
    <s v="New Mexico"/>
    <s v="Albuquerque"/>
    <s v="5 - 7 Years"/>
    <x v="0"/>
    <s v="Master's Degree"/>
    <x v="1"/>
  </r>
  <r>
    <x v="0"/>
    <x v="253"/>
    <x v="339"/>
    <n v="67500"/>
    <n v="67500"/>
    <n v="2000"/>
    <n v="2000"/>
    <s v="USD"/>
    <x v="4"/>
    <s v="Pennsylvania"/>
    <s v="Royersford"/>
    <s v="5 - 7 Years"/>
    <x v="2"/>
    <s v="College Degree"/>
    <x v="1"/>
  </r>
  <r>
    <x v="0"/>
    <x v="253"/>
    <x v="416"/>
    <n v="147000"/>
    <n v="147000"/>
    <n v="0"/>
    <n v="0"/>
    <s v="USD"/>
    <x v="4"/>
    <s v="Massachusetts"/>
    <s v="Boston"/>
    <s v="2 - 4 Years"/>
    <x v="2"/>
    <s v="College Degree"/>
    <x v="1"/>
  </r>
  <r>
    <x v="1"/>
    <x v="253"/>
    <x v="5271"/>
    <n v="58000"/>
    <n v="58000"/>
    <n v="5000"/>
    <n v="5000"/>
    <s v="USD"/>
    <x v="4"/>
    <s v="Iowa"/>
    <s v="Ankeny"/>
    <s v="11 - 20 Years"/>
    <x v="4"/>
    <s v="College Degree"/>
    <x v="1"/>
  </r>
  <r>
    <x v="1"/>
    <x v="253"/>
    <x v="5076"/>
    <n v="130000"/>
    <n v="130000"/>
    <n v="10000"/>
    <n v="10000"/>
    <s v="USD"/>
    <x v="4"/>
    <s v="Minnesota"/>
    <s v="Eden Prairie"/>
    <s v="11 - 20 Years"/>
    <x v="4"/>
    <s v="Master's Degree"/>
    <x v="1"/>
  </r>
  <r>
    <x v="4"/>
    <x v="253"/>
    <x v="5272"/>
    <n v="78000"/>
    <n v="78000"/>
    <n v="0"/>
    <n v="0"/>
    <s v="USD"/>
    <x v="4"/>
    <s v="California"/>
    <s v="San Jose"/>
    <s v="21 - 30 Years"/>
    <x v="4"/>
    <s v="Some College"/>
    <x v="1"/>
  </r>
  <r>
    <x v="0"/>
    <x v="253"/>
    <x v="5273"/>
    <n v="71000"/>
    <n v="71000"/>
    <n v="0"/>
    <n v="0"/>
    <s v="USD"/>
    <x v="4"/>
    <s v="New Jersey"/>
    <s v="Somerset County"/>
    <s v="2 - 4 Years"/>
    <x v="2"/>
    <s v="College Degree"/>
    <x v="0"/>
  </r>
  <r>
    <x v="2"/>
    <x v="253"/>
    <x v="294"/>
    <n v="20154"/>
    <n v="25998.66"/>
    <n v="0"/>
    <n v="0"/>
    <s v="GBP"/>
    <x v="1"/>
    <s v="Null"/>
    <s v="Shropshire"/>
    <s v="5 - 7 Years"/>
    <x v="0"/>
    <s v="Some College"/>
    <x v="1"/>
  </r>
  <r>
    <x v="3"/>
    <x v="253"/>
    <x v="5274"/>
    <n v="130000"/>
    <n v="130000"/>
    <n v="26000"/>
    <n v="26000"/>
    <s v="USD"/>
    <x v="4"/>
    <s v="Illinois"/>
    <s v="Chicago"/>
    <s v="21 - 30 Years"/>
    <x v="3"/>
    <s v="College Degree"/>
    <x v="1"/>
  </r>
  <r>
    <x v="0"/>
    <x v="253"/>
    <x v="4776"/>
    <n v="85000"/>
    <n v="59499.999999999993"/>
    <n v="5000"/>
    <n v="3500"/>
    <s v="CAD"/>
    <x v="5"/>
    <s v="Null"/>
    <s v="Toronto"/>
    <s v="5 - 7 Years"/>
    <x v="0"/>
    <s v="Master's Degree"/>
    <x v="0"/>
  </r>
  <r>
    <x v="0"/>
    <x v="253"/>
    <x v="961"/>
    <n v="104000"/>
    <n v="104000"/>
    <n v="5000"/>
    <n v="5000"/>
    <s v="USD"/>
    <x v="4"/>
    <s v="Colorado"/>
    <s v="Denver"/>
    <s v="5 - 7 Years"/>
    <x v="0"/>
    <s v="College Degree"/>
    <x v="0"/>
  </r>
  <r>
    <x v="0"/>
    <x v="253"/>
    <x v="5010"/>
    <n v="63440"/>
    <n v="63440"/>
    <n v="2000"/>
    <n v="2000"/>
    <s v="USD"/>
    <x v="4"/>
    <s v="Oklahoma"/>
    <s v="Oklahoma City"/>
    <s v="2 - 4 Years"/>
    <x v="2"/>
    <s v="College Degree"/>
    <x v="0"/>
  </r>
  <r>
    <x v="1"/>
    <x v="253"/>
    <x v="5275"/>
    <n v="140000"/>
    <n v="140000"/>
    <n v="25000"/>
    <n v="25000"/>
    <s v="USD"/>
    <x v="4"/>
    <s v="Pennsylvania"/>
    <s v="Philadelphia"/>
    <s v="11 - 20 Years"/>
    <x v="4"/>
    <s v="College Degree"/>
    <x v="1"/>
  </r>
  <r>
    <x v="0"/>
    <x v="253"/>
    <x v="2386"/>
    <n v="88000"/>
    <n v="88000"/>
    <n v="4000"/>
    <n v="4000"/>
    <s v="USD"/>
    <x v="4"/>
    <s v="California"/>
    <s v="Los Angeles"/>
    <s v="1 Year Or Less"/>
    <x v="1"/>
    <s v="Master's Degree"/>
    <x v="1"/>
  </r>
  <r>
    <x v="1"/>
    <x v="253"/>
    <x v="181"/>
    <n v="92500"/>
    <n v="92500"/>
    <n v="5000"/>
    <n v="5000"/>
    <s v="USD"/>
    <x v="4"/>
    <s v="Texas"/>
    <s v="Dallas"/>
    <s v="11 - 20 Years"/>
    <x v="2"/>
    <s v="Master's Degree"/>
    <x v="0"/>
  </r>
  <r>
    <x v="1"/>
    <x v="253"/>
    <x v="1077"/>
    <n v="77000"/>
    <n v="77000"/>
    <n v="0"/>
    <n v="0"/>
    <s v="USD"/>
    <x v="4"/>
    <s v="Ohio"/>
    <s v="Akron"/>
    <s v="21 - 30 Years"/>
    <x v="5"/>
    <s v="College Degree"/>
    <x v="1"/>
  </r>
  <r>
    <x v="1"/>
    <x v="253"/>
    <x v="4920"/>
    <n v="176000"/>
    <n v="176000"/>
    <n v="150000"/>
    <n v="150000"/>
    <s v="USD"/>
    <x v="4"/>
    <s v="California"/>
    <s v="Cupertino"/>
    <s v="8 - 10 Years"/>
    <x v="3"/>
    <s v="PhD"/>
    <x v="0"/>
  </r>
  <r>
    <x v="1"/>
    <x v="253"/>
    <x v="5276"/>
    <n v="87000"/>
    <n v="87000"/>
    <n v="8000"/>
    <n v="8000"/>
    <s v="USD"/>
    <x v="4"/>
    <s v="Minnesota"/>
    <s v="Minneapolis"/>
    <s v="8 - 10 Years"/>
    <x v="4"/>
    <s v="Master's Degree"/>
    <x v="1"/>
  </r>
  <r>
    <x v="0"/>
    <x v="253"/>
    <x v="4844"/>
    <n v="91182"/>
    <n v="91182"/>
    <n v="4000"/>
    <n v="4000"/>
    <s v="USD"/>
    <x v="4"/>
    <s v="Maryland"/>
    <s v="Baltimore"/>
    <s v="2 - 4 Years"/>
    <x v="2"/>
    <s v="College Degree"/>
    <x v="0"/>
  </r>
  <r>
    <x v="1"/>
    <x v="253"/>
    <x v="275"/>
    <n v="130000"/>
    <n v="130000"/>
    <n v="30000"/>
    <n v="30000"/>
    <s v="USD"/>
    <x v="4"/>
    <s v="Massachusetts"/>
    <s v="North Reading"/>
    <s v="11 - 20 Years"/>
    <x v="4"/>
    <s v="Master's Degree"/>
    <x v="1"/>
  </r>
  <r>
    <x v="0"/>
    <x v="253"/>
    <x v="5277"/>
    <n v="123000"/>
    <n v="123000"/>
    <n v="12000"/>
    <n v="12000"/>
    <s v="USD"/>
    <x v="4"/>
    <s v="Indiana"/>
    <s v="Fort Wayne"/>
    <s v="5 - 7 Years"/>
    <x v="0"/>
    <s v="Master's Degree"/>
    <x v="1"/>
  </r>
  <r>
    <x v="1"/>
    <x v="253"/>
    <x v="275"/>
    <n v="66000"/>
    <n v="66000"/>
    <n v="0"/>
    <n v="0"/>
    <s v="USD"/>
    <x v="4"/>
    <s v="Minnesota"/>
    <s v="Minneapolis"/>
    <s v="11 - 20 Years"/>
    <x v="4"/>
    <s v="Master's Degree"/>
    <x v="0"/>
  </r>
  <r>
    <x v="1"/>
    <x v="253"/>
    <x v="416"/>
    <n v="149000"/>
    <n v="149000"/>
    <n v="15000"/>
    <n v="15000"/>
    <s v="USD"/>
    <x v="4"/>
    <s v="California"/>
    <s v="Los Angeles"/>
    <s v="11 - 20 Years"/>
    <x v="0"/>
    <s v="Some College"/>
    <x v="0"/>
  </r>
  <r>
    <x v="0"/>
    <x v="253"/>
    <x v="5278"/>
    <n v="51000"/>
    <n v="29069.999999999996"/>
    <n v="0"/>
    <n v="0"/>
    <s v="NZD"/>
    <x v="17"/>
    <s v="Null"/>
    <s v="Timaru"/>
    <s v="5 - 7 Years"/>
    <x v="1"/>
    <s v="College Degree"/>
    <x v="1"/>
  </r>
  <r>
    <x v="0"/>
    <x v="253"/>
    <x v="2897"/>
    <n v="75000"/>
    <n v="75000"/>
    <n v="1000"/>
    <n v="1000"/>
    <s v="USD"/>
    <x v="4"/>
    <s v="Massachusetts"/>
    <s v="Boston"/>
    <s v="5 - 7 Years"/>
    <x v="0"/>
    <s v="College Degree"/>
    <x v="2"/>
  </r>
  <r>
    <x v="1"/>
    <x v="253"/>
    <x v="2398"/>
    <n v="145000"/>
    <n v="88450"/>
    <n v="5000"/>
    <n v="3050"/>
    <s v="AUD"/>
    <x v="16"/>
    <s v="Null"/>
    <s v="Brisbane"/>
    <s v="11 - 20 Years"/>
    <x v="4"/>
    <s v="Master's Degree"/>
    <x v="0"/>
  </r>
  <r>
    <x v="3"/>
    <x v="253"/>
    <x v="5279"/>
    <n v="72000"/>
    <n v="50400"/>
    <n v="15000"/>
    <n v="10500"/>
    <s v="CAD"/>
    <x v="5"/>
    <s v="Null"/>
    <s v="Toronto"/>
    <s v="11 - 20 Years"/>
    <x v="0"/>
    <s v="College Degree"/>
    <x v="0"/>
  </r>
  <r>
    <x v="1"/>
    <x v="253"/>
    <x v="5280"/>
    <n v="115000"/>
    <n v="80500"/>
    <n v="3000"/>
    <n v="2100"/>
    <s v="CAD"/>
    <x v="5"/>
    <s v="Null"/>
    <s v="Vancouver"/>
    <s v="21 - 30 Years"/>
    <x v="5"/>
    <s v="College Degree"/>
    <x v="0"/>
  </r>
  <r>
    <x v="0"/>
    <x v="253"/>
    <x v="5281"/>
    <n v="504000"/>
    <n v="24696"/>
    <n v="70000"/>
    <n v="3430"/>
    <s v="MXN"/>
    <x v="51"/>
    <s v="Null"/>
    <s v="Monterrey"/>
    <s v="2 - 4 Years"/>
    <x v="2"/>
    <s v="College Degree"/>
    <x v="0"/>
  </r>
  <r>
    <x v="0"/>
    <x v="253"/>
    <x v="1031"/>
    <n v="35000"/>
    <n v="38500"/>
    <n v="2000"/>
    <n v="2200"/>
    <s v="EUR"/>
    <x v="9"/>
    <s v="Null"/>
    <s v="Lyon"/>
    <s v="2 - 4 Years"/>
    <x v="2"/>
    <s v="Master's Degree"/>
    <x v="1"/>
  </r>
  <r>
    <x v="2"/>
    <x v="253"/>
    <x v="3977"/>
    <n v="52000"/>
    <n v="52000"/>
    <n v="6000"/>
    <n v="6000"/>
    <s v="USD"/>
    <x v="4"/>
    <s v="Pennsylvania"/>
    <s v="Malvern"/>
    <s v="2 - 4 Years"/>
    <x v="2"/>
    <s v="College Degree"/>
    <x v="1"/>
  </r>
  <r>
    <x v="0"/>
    <x v="253"/>
    <x v="961"/>
    <n v="95000"/>
    <n v="95000"/>
    <n v="15000"/>
    <n v="15000"/>
    <s v="USD"/>
    <x v="4"/>
    <s v="Pennsylvania"/>
    <s v="West Chester"/>
    <s v="8 - 10 Years"/>
    <x v="3"/>
    <s v="Master's Degree"/>
    <x v="1"/>
  </r>
  <r>
    <x v="0"/>
    <x v="253"/>
    <x v="3261"/>
    <n v="180000"/>
    <n v="180000"/>
    <n v="10000"/>
    <n v="10000"/>
    <s v="USD"/>
    <x v="4"/>
    <s v="Virginia"/>
    <s v="Remote"/>
    <s v="11 - 20 Years"/>
    <x v="3"/>
    <s v="College Degree"/>
    <x v="1"/>
  </r>
  <r>
    <x v="3"/>
    <x v="253"/>
    <x v="579"/>
    <n v="81000"/>
    <n v="81000"/>
    <n v="35000"/>
    <n v="35000"/>
    <s v="USD"/>
    <x v="4"/>
    <s v="Texas"/>
    <s v="Austin"/>
    <s v="11 - 20 Years"/>
    <x v="2"/>
    <s v="PhD"/>
    <x v="1"/>
  </r>
  <r>
    <x v="0"/>
    <x v="253"/>
    <x v="5282"/>
    <n v="41329"/>
    <n v="41329"/>
    <n v="300"/>
    <n v="300"/>
    <s v="USD"/>
    <x v="4"/>
    <s v="Minnesota"/>
    <s v="Minneapolis"/>
    <s v="5 - 7 Years"/>
    <x v="0"/>
    <s v="High School"/>
    <x v="1"/>
  </r>
  <r>
    <x v="3"/>
    <x v="253"/>
    <x v="579"/>
    <n v="81000"/>
    <n v="81000"/>
    <n v="35000"/>
    <n v="35000"/>
    <s v="USD"/>
    <x v="4"/>
    <s v="Texas"/>
    <s v="Austin"/>
    <s v="11 - 20 Years"/>
    <x v="2"/>
    <s v="PhD"/>
    <x v="1"/>
  </r>
  <r>
    <x v="1"/>
    <x v="253"/>
    <x v="523"/>
    <n v="119300"/>
    <n v="119300"/>
    <n v="1000"/>
    <n v="1000"/>
    <s v="USD"/>
    <x v="4"/>
    <s v="Michigan"/>
    <s v="Ann Arbor"/>
    <s v="11 - 20 Years"/>
    <x v="4"/>
    <s v="Master's Degree"/>
    <x v="0"/>
  </r>
  <r>
    <x v="3"/>
    <x v="253"/>
    <x v="5283"/>
    <n v="185000"/>
    <n v="185000"/>
    <n v="12500"/>
    <n v="12500"/>
    <s v="USD"/>
    <x v="4"/>
    <s v="California"/>
    <s v="Mountain View"/>
    <s v="31 - 40 Years"/>
    <x v="5"/>
    <s v="Professional Degree"/>
    <x v="1"/>
  </r>
  <r>
    <x v="0"/>
    <x v="253"/>
    <x v="4897"/>
    <n v="55120"/>
    <n v="55120"/>
    <n v="0"/>
    <n v="0"/>
    <s v="USD"/>
    <x v="4"/>
    <s v="Minnesota"/>
    <s v="Minneapolis"/>
    <s v="5 - 7 Years"/>
    <x v="0"/>
    <s v="Some College"/>
    <x v="0"/>
  </r>
  <r>
    <x v="0"/>
    <x v="253"/>
    <x v="961"/>
    <n v="71400"/>
    <n v="71400"/>
    <n v="0"/>
    <n v="0"/>
    <s v="USD"/>
    <x v="4"/>
    <s v="Illinois"/>
    <s v="Springfield"/>
    <s v="5 - 7 Years"/>
    <x v="0"/>
    <s v="College Degree"/>
    <x v="1"/>
  </r>
  <r>
    <x v="0"/>
    <x v="253"/>
    <x v="2062"/>
    <n v="30000"/>
    <n v="38700"/>
    <n v="5000"/>
    <n v="6450"/>
    <s v="GBP"/>
    <x v="1"/>
    <s v="Null"/>
    <s v="Newcastle upon Tyne"/>
    <s v="2 - 4 Years"/>
    <x v="0"/>
    <s v="College Degree"/>
    <x v="1"/>
  </r>
  <r>
    <x v="0"/>
    <x v="253"/>
    <x v="5284"/>
    <n v="130000"/>
    <n v="130000"/>
    <n v="3500"/>
    <n v="3500"/>
    <s v="USD"/>
    <x v="4"/>
    <s v="District Of Columbia"/>
    <s v="Washington"/>
    <s v="8 - 10 Years"/>
    <x v="0"/>
    <s v="College Degree"/>
    <x v="1"/>
  </r>
  <r>
    <x v="0"/>
    <x v="253"/>
    <x v="5285"/>
    <n v="144000"/>
    <n v="144000"/>
    <n v="25000"/>
    <n v="25000"/>
    <s v="USD"/>
    <x v="4"/>
    <s v="Minnesota"/>
    <s v="Minneapolis"/>
    <s v="8 - 10 Years"/>
    <x v="3"/>
    <s v="College Degree"/>
    <x v="1"/>
  </r>
  <r>
    <x v="0"/>
    <x v="253"/>
    <x v="5286"/>
    <n v="86000"/>
    <n v="86000"/>
    <n v="5000"/>
    <n v="5000"/>
    <s v="USD"/>
    <x v="4"/>
    <s v="Minnesota"/>
    <s v="Northfield"/>
    <s v="5 - 7 Years"/>
    <x v="0"/>
    <s v="Master's Degree"/>
    <x v="0"/>
  </r>
  <r>
    <x v="1"/>
    <x v="253"/>
    <x v="5066"/>
    <n v="76000"/>
    <n v="76000"/>
    <n v="650"/>
    <n v="650"/>
    <s v="USD"/>
    <x v="4"/>
    <s v="Texas"/>
    <s v="Dallas"/>
    <s v="11 - 20 Years"/>
    <x v="4"/>
    <s v="College Degree"/>
    <x v="1"/>
  </r>
  <r>
    <x v="1"/>
    <x v="253"/>
    <x v="275"/>
    <n v="95555"/>
    <n v="95555"/>
    <n v="0"/>
    <n v="0"/>
    <s v="USD"/>
    <x v="4"/>
    <s v="North Carolina"/>
    <s v="Raleigh"/>
    <s v="11 - 20 Years"/>
    <x v="4"/>
    <s v="College Degree"/>
    <x v="1"/>
  </r>
  <r>
    <x v="1"/>
    <x v="253"/>
    <x v="5139"/>
    <n v="157000"/>
    <n v="157000"/>
    <n v="0"/>
    <n v="0"/>
    <s v="USD"/>
    <x v="4"/>
    <s v="Tennessee"/>
    <s v="Oak Ridge"/>
    <s v="11 - 20 Years"/>
    <x v="3"/>
    <s v="PhD"/>
    <x v="1"/>
  </r>
  <r>
    <x v="0"/>
    <x v="253"/>
    <x v="5287"/>
    <n v="88000"/>
    <n v="61599.999999999993"/>
    <n v="7568"/>
    <n v="5297.5999999999995"/>
    <s v="CAD"/>
    <x v="5"/>
    <s v="Null"/>
    <s v="Montreal"/>
    <s v="8 - 10 Years"/>
    <x v="0"/>
    <s v="Master's Degree"/>
    <x v="0"/>
  </r>
  <r>
    <x v="0"/>
    <x v="253"/>
    <x v="5288"/>
    <n v="95000"/>
    <n v="95000"/>
    <n v="10000"/>
    <n v="10000"/>
    <s v="USD"/>
    <x v="4"/>
    <s v="Texas"/>
    <s v="Dallas"/>
    <s v="8 - 10 Years"/>
    <x v="0"/>
    <s v="Master's Degree"/>
    <x v="1"/>
  </r>
  <r>
    <x v="1"/>
    <x v="253"/>
    <x v="5289"/>
    <n v="98800"/>
    <n v="98800"/>
    <n v="9880"/>
    <n v="9880"/>
    <s v="USD"/>
    <x v="4"/>
    <s v="Missouri"/>
    <s v="St. Louis"/>
    <s v="8 - 10 Years"/>
    <x v="3"/>
    <s v="Master's Degree"/>
    <x v="0"/>
  </r>
  <r>
    <x v="3"/>
    <x v="253"/>
    <x v="5290"/>
    <n v="76688"/>
    <n v="76688"/>
    <n v="0"/>
    <n v="0"/>
    <s v="USD"/>
    <x v="4"/>
    <s v="Washington"/>
    <s v="Lynnwood"/>
    <s v="11 - 20 Years"/>
    <x v="2"/>
    <s v="College Degree"/>
    <x v="3"/>
  </r>
  <r>
    <x v="2"/>
    <x v="253"/>
    <x v="352"/>
    <n v="41600"/>
    <n v="41600"/>
    <n v="0"/>
    <n v="0"/>
    <s v="USD"/>
    <x v="4"/>
    <s v="Colorado"/>
    <s v="Denver"/>
    <s v="2 - 4 Years"/>
    <x v="2"/>
    <s v="Master's Degree"/>
    <x v="2"/>
  </r>
  <r>
    <x v="1"/>
    <x v="253"/>
    <x v="205"/>
    <n v="52500"/>
    <n v="52500"/>
    <n v="8000"/>
    <n v="8000"/>
    <s v="USD"/>
    <x v="4"/>
    <s v="Indiana"/>
    <s v="Indianapolis"/>
    <s v="11 - 20 Years"/>
    <x v="0"/>
    <s v="College Degree"/>
    <x v="1"/>
  </r>
  <r>
    <x v="0"/>
    <x v="253"/>
    <x v="5291"/>
    <n v="105000"/>
    <n v="105000"/>
    <n v="10000"/>
    <n v="10000"/>
    <s v="USD"/>
    <x v="4"/>
    <s v="Minnesota"/>
    <s v="Minneapolis"/>
    <s v="8 - 10 Years"/>
    <x v="3"/>
    <s v="College Degree"/>
    <x v="1"/>
  </r>
  <r>
    <x v="3"/>
    <x v="253"/>
    <x v="74"/>
    <n v="73000"/>
    <n v="73000"/>
    <n v="2500"/>
    <n v="2500"/>
    <s v="USD"/>
    <x v="4"/>
    <s v="California"/>
    <s v="Irvine"/>
    <s v="21 - 30 Years"/>
    <x v="3"/>
    <s v="Some College"/>
    <x v="1"/>
  </r>
  <r>
    <x v="0"/>
    <x v="253"/>
    <x v="5292"/>
    <n v="38000"/>
    <n v="38000"/>
    <n v="0"/>
    <n v="0"/>
    <s v="USD"/>
    <x v="4"/>
    <s v="Pennsylvania"/>
    <s v="Brookville"/>
    <s v="11 - 20 Years"/>
    <x v="3"/>
    <s v="College Degree"/>
    <x v="1"/>
  </r>
  <r>
    <x v="0"/>
    <x v="253"/>
    <x v="5293"/>
    <n v="110000"/>
    <n v="110000"/>
    <n v="8000"/>
    <n v="8000"/>
    <s v="USD"/>
    <x v="4"/>
    <s v="Missouri"/>
    <s v="St. Louis"/>
    <s v="5 - 7 Years"/>
    <x v="0"/>
    <s v="College Degree"/>
    <x v="1"/>
  </r>
  <r>
    <x v="1"/>
    <x v="253"/>
    <x v="5294"/>
    <n v="97000"/>
    <n v="97000"/>
    <n v="7000"/>
    <n v="7000"/>
    <s v="USD"/>
    <x v="4"/>
    <s v="Ohio"/>
    <s v="Cleveland"/>
    <s v="11 - 20 Years"/>
    <x v="4"/>
    <s v="Master's Degree"/>
    <x v="1"/>
  </r>
  <r>
    <x v="0"/>
    <x v="253"/>
    <x v="5295"/>
    <n v="132900"/>
    <n v="132900"/>
    <n v="22000"/>
    <n v="22000"/>
    <s v="USD"/>
    <x v="4"/>
    <s v="Arizona"/>
    <s v="Phoenix"/>
    <s v="5 - 7 Years"/>
    <x v="2"/>
    <s v="Master's Degree"/>
    <x v="1"/>
  </r>
  <r>
    <x v="3"/>
    <x v="253"/>
    <x v="5296"/>
    <n v="50000"/>
    <n v="50000"/>
    <n v="4500"/>
    <n v="4500"/>
    <s v="USD"/>
    <x v="4"/>
    <s v="Arizona"/>
    <s v="Tucson"/>
    <s v="21 - 30 Years"/>
    <x v="5"/>
    <s v="Master's Degree"/>
    <x v="1"/>
  </r>
  <r>
    <x v="3"/>
    <x v="253"/>
    <x v="74"/>
    <n v="80500"/>
    <n v="80500"/>
    <n v="0"/>
    <n v="0"/>
    <s v="USD"/>
    <x v="4"/>
    <s v="Ohio"/>
    <s v="Cleveland"/>
    <s v="21 - 30 Years"/>
    <x v="5"/>
    <s v="College Degree"/>
    <x v="1"/>
  </r>
  <r>
    <x v="0"/>
    <x v="253"/>
    <x v="1095"/>
    <n v="44500"/>
    <n v="44500"/>
    <n v="0"/>
    <n v="0"/>
    <s v="USD"/>
    <x v="4"/>
    <s v="Illinois"/>
    <s v="Lake Forest"/>
    <s v="8 - 10 Years"/>
    <x v="3"/>
    <s v="College Degree"/>
    <x v="1"/>
  </r>
  <r>
    <x v="1"/>
    <x v="253"/>
    <x v="5297"/>
    <n v="135504"/>
    <n v="135504"/>
    <n v="43000"/>
    <n v="43000"/>
    <s v="USD"/>
    <x v="4"/>
    <s v="California"/>
    <s v="Thousand Oaks"/>
    <s v="11 - 20 Years"/>
    <x v="4"/>
    <s v="College Degree"/>
    <x v="0"/>
  </r>
  <r>
    <x v="0"/>
    <x v="253"/>
    <x v="4916"/>
    <n v="130000"/>
    <n v="130000"/>
    <n v="0"/>
    <n v="0"/>
    <s v="USD"/>
    <x v="4"/>
    <s v="Massachusetts"/>
    <s v="Boston"/>
    <s v="8 - 10 Years"/>
    <x v="3"/>
    <s v="College Degree"/>
    <x v="1"/>
  </r>
  <r>
    <x v="1"/>
    <x v="253"/>
    <x v="5298"/>
    <n v="91000"/>
    <n v="91000"/>
    <n v="9000"/>
    <n v="9000"/>
    <s v="USD"/>
    <x v="4"/>
    <s v="Virginia"/>
    <s v="Richmond"/>
    <s v="11 - 20 Years"/>
    <x v="4"/>
    <s v="Master's Degree"/>
    <x v="1"/>
  </r>
  <r>
    <x v="3"/>
    <x v="253"/>
    <x v="2447"/>
    <n v="165000"/>
    <n v="165000"/>
    <n v="20000"/>
    <n v="20000"/>
    <s v="USD"/>
    <x v="4"/>
    <s v="Pennsylvania"/>
    <s v="Pittsburgh"/>
    <s v="21 - 30 Years"/>
    <x v="3"/>
    <s v="College Degree"/>
    <x v="1"/>
  </r>
  <r>
    <x v="1"/>
    <x v="253"/>
    <x v="5299"/>
    <n v="70000"/>
    <n v="70000"/>
    <n v="10000"/>
    <n v="10000"/>
    <s v="USD"/>
    <x v="4"/>
    <s v="Idaho"/>
    <s v="Lewiston"/>
    <s v="11 - 20 Years"/>
    <x v="4"/>
    <s v="Some College"/>
    <x v="0"/>
  </r>
  <r>
    <x v="0"/>
    <x v="253"/>
    <x v="5300"/>
    <n v="56000"/>
    <n v="56000"/>
    <n v="0"/>
    <n v="0"/>
    <s v="USD"/>
    <x v="4"/>
    <s v="Pennsylvania"/>
    <s v="Pittsburgh"/>
    <s v="5 - 7 Years"/>
    <x v="0"/>
    <s v="College Degree"/>
    <x v="1"/>
  </r>
  <r>
    <x v="0"/>
    <x v="253"/>
    <x v="4362"/>
    <n v="76000"/>
    <n v="76000"/>
    <n v="7600"/>
    <n v="7600"/>
    <s v="USD"/>
    <x v="4"/>
    <s v="Connecticut"/>
    <s v="Hartford"/>
    <s v="8 - 10 Years"/>
    <x v="3"/>
    <s v="College Degree"/>
    <x v="1"/>
  </r>
  <r>
    <x v="1"/>
    <x v="253"/>
    <x v="5301"/>
    <n v="127500"/>
    <n v="127500"/>
    <n v="15000"/>
    <n v="15000"/>
    <s v="USD"/>
    <x v="4"/>
    <s v="Minnesota"/>
    <s v="Austin"/>
    <s v="11 - 20 Years"/>
    <x v="4"/>
    <s v="Master's Degree"/>
    <x v="0"/>
  </r>
  <r>
    <x v="0"/>
    <x v="253"/>
    <x v="4840"/>
    <n v="85000"/>
    <n v="85000"/>
    <n v="5000"/>
    <n v="5000"/>
    <s v="USD"/>
    <x v="4"/>
    <s v="Michigan"/>
    <s v="Mattawan"/>
    <s v="5 - 7 Years"/>
    <x v="0"/>
    <s v="College Degree"/>
    <x v="3"/>
  </r>
  <r>
    <x v="2"/>
    <x v="253"/>
    <x v="5302"/>
    <n v="87000"/>
    <n v="87000"/>
    <n v="5000"/>
    <n v="5000"/>
    <s v="USD"/>
    <x v="4"/>
    <s v="California"/>
    <s v="Greater Los Angeles"/>
    <s v="2 - 4 Years"/>
    <x v="2"/>
    <s v="College Degree"/>
    <x v="2"/>
  </r>
  <r>
    <x v="0"/>
    <x v="253"/>
    <x v="5303"/>
    <n v="57000"/>
    <n v="57000"/>
    <n v="0"/>
    <n v="0"/>
    <s v="USD"/>
    <x v="4"/>
    <s v="New York"/>
    <s v="New York City"/>
    <s v="1 Year Or Less"/>
    <x v="1"/>
    <s v="College Degree"/>
    <x v="1"/>
  </r>
  <r>
    <x v="1"/>
    <x v="253"/>
    <x v="5304"/>
    <n v="154000"/>
    <n v="154000"/>
    <n v="200000"/>
    <n v="200000"/>
    <s v="USD"/>
    <x v="4"/>
    <s v="Arizona"/>
    <s v="Chandler"/>
    <s v="11 - 20 Years"/>
    <x v="3"/>
    <s v="PhD"/>
    <x v="0"/>
  </r>
  <r>
    <x v="0"/>
    <x v="253"/>
    <x v="4891"/>
    <n v="121000"/>
    <n v="121000"/>
    <n v="10000"/>
    <n v="10000"/>
    <s v="USD"/>
    <x v="4"/>
    <s v="Arizona"/>
    <s v="Tucson"/>
    <s v="11 - 20 Years"/>
    <x v="4"/>
    <s v="Master's Degree"/>
    <x v="1"/>
  </r>
  <r>
    <x v="0"/>
    <x v="253"/>
    <x v="90"/>
    <n v="67000"/>
    <n v="67000"/>
    <n v="5000"/>
    <n v="5000"/>
    <s v="USD"/>
    <x v="4"/>
    <s v="Oregon"/>
    <s v="Portland"/>
    <s v="2 - 4 Years"/>
    <x v="1"/>
    <s v="Master's Degree"/>
    <x v="0"/>
  </r>
  <r>
    <x v="0"/>
    <x v="253"/>
    <x v="5305"/>
    <n v="47000"/>
    <n v="47000"/>
    <n v="200"/>
    <n v="200"/>
    <s v="USD"/>
    <x v="4"/>
    <s v="Wisconsin"/>
    <s v="Sheboygan"/>
    <s v="2 - 4 Years"/>
    <x v="2"/>
    <s v="College Degree"/>
    <x v="1"/>
  </r>
  <r>
    <x v="0"/>
    <x v="253"/>
    <x v="523"/>
    <n v="111000"/>
    <n v="111000"/>
    <n v="50000"/>
    <n v="50000"/>
    <s v="USD"/>
    <x v="4"/>
    <s v="Florida"/>
    <s v="Fort Lauderdale"/>
    <s v="2 - 4 Years"/>
    <x v="2"/>
    <s v="College Degree"/>
    <x v="1"/>
  </r>
  <r>
    <x v="0"/>
    <x v="253"/>
    <x v="5306"/>
    <n v="58425"/>
    <n v="58425"/>
    <n v="750"/>
    <n v="750"/>
    <s v="USD"/>
    <x v="4"/>
    <s v="Iowa"/>
    <s v="Waterloo"/>
    <s v="8 - 10 Years"/>
    <x v="3"/>
    <s v="College Degree"/>
    <x v="0"/>
  </r>
  <r>
    <x v="0"/>
    <x v="253"/>
    <x v="959"/>
    <n v="40000"/>
    <n v="40000"/>
    <n v="0"/>
    <n v="0"/>
    <s v="USD"/>
    <x v="4"/>
    <s v="Idaho"/>
    <s v="Boise"/>
    <s v="8 - 10 Years"/>
    <x v="2"/>
    <s v="Some College"/>
    <x v="1"/>
  </r>
  <r>
    <x v="3"/>
    <x v="253"/>
    <x v="125"/>
    <n v="94000"/>
    <n v="94000"/>
    <n v="6000"/>
    <n v="6000"/>
    <s v="USD"/>
    <x v="4"/>
    <s v="Ohio"/>
    <s v="Cleveland"/>
    <s v="21 - 30 Years"/>
    <x v="5"/>
    <s v="Master's Degree"/>
    <x v="1"/>
  </r>
  <r>
    <x v="1"/>
    <x v="253"/>
    <x v="5307"/>
    <n v="99850"/>
    <n v="99850"/>
    <n v="0"/>
    <n v="0"/>
    <s v="USD"/>
    <x v="4"/>
    <s v="Michigan"/>
    <s v="Novi"/>
    <s v="11 - 20 Years"/>
    <x v="4"/>
    <s v="College Degree"/>
    <x v="1"/>
  </r>
  <r>
    <x v="0"/>
    <x v="253"/>
    <x v="1353"/>
    <n v="100000"/>
    <n v="100000"/>
    <n v="0"/>
    <n v="0"/>
    <s v="USD"/>
    <x v="4"/>
    <s v="Pennsylvania"/>
    <s v="Philadelphia"/>
    <s v="8 - 10 Years"/>
    <x v="3"/>
    <s v="College Degree"/>
    <x v="1"/>
  </r>
  <r>
    <x v="0"/>
    <x v="253"/>
    <x v="5308"/>
    <n v="105000"/>
    <n v="105000"/>
    <n v="20000"/>
    <n v="20000"/>
    <s v="USD"/>
    <x v="4"/>
    <s v="California"/>
    <s v="Folsom"/>
    <s v="2 - 4 Years"/>
    <x v="2"/>
    <s v="PhD"/>
    <x v="0"/>
  </r>
  <r>
    <x v="1"/>
    <x v="253"/>
    <x v="2474"/>
    <n v="157000"/>
    <n v="157000"/>
    <n v="80000"/>
    <n v="80000"/>
    <s v="USD"/>
    <x v="4"/>
    <s v="California"/>
    <s v="Sunnyvale"/>
    <s v="8 - 10 Years"/>
    <x v="3"/>
    <s v="PhD"/>
    <x v="1"/>
  </r>
  <r>
    <x v="1"/>
    <x v="253"/>
    <x v="5309"/>
    <n v="60200"/>
    <n v="60200"/>
    <n v="0"/>
    <n v="0"/>
    <s v="USD"/>
    <x v="4"/>
    <s v="New York"/>
    <s v="Long Island"/>
    <s v="5 - 7 Years"/>
    <x v="0"/>
    <s v="College Degree"/>
    <x v="0"/>
  </r>
  <r>
    <x v="4"/>
    <x v="253"/>
    <x v="124"/>
    <n v="135000"/>
    <n v="135000"/>
    <n v="20000"/>
    <n v="20000"/>
    <s v="USD"/>
    <x v="4"/>
    <s v="Washington"/>
    <s v="Puyallup"/>
    <s v="41 Years Or More"/>
    <x v="5"/>
    <s v="Master's Degree"/>
    <x v="0"/>
  </r>
  <r>
    <x v="0"/>
    <x v="253"/>
    <x v="5310"/>
    <n v="99600"/>
    <n v="99600"/>
    <n v="0"/>
    <n v="0"/>
    <s v="USD"/>
    <x v="4"/>
    <s v="Ohio"/>
    <s v="Cleveland"/>
    <s v="11 - 20 Years"/>
    <x v="4"/>
    <s v="College Degree"/>
    <x v="1"/>
  </r>
  <r>
    <x v="0"/>
    <x v="253"/>
    <x v="2050"/>
    <n v="94700"/>
    <n v="66290"/>
    <n v="4000"/>
    <n v="2800"/>
    <s v="CAD"/>
    <x v="5"/>
    <s v="Null"/>
    <s v="Vancouver"/>
    <s v="8 - 10 Years"/>
    <x v="2"/>
    <s v="College Degree"/>
    <x v="1"/>
  </r>
  <r>
    <x v="1"/>
    <x v="253"/>
    <x v="480"/>
    <n v="59000"/>
    <n v="59000"/>
    <n v="0"/>
    <n v="0"/>
    <s v="USD"/>
    <x v="4"/>
    <s v="Pennsylvania"/>
    <s v="Philadelphia"/>
    <s v="11 - 20 Years"/>
    <x v="0"/>
    <s v="College Degree"/>
    <x v="3"/>
  </r>
  <r>
    <x v="2"/>
    <x v="253"/>
    <x v="5053"/>
    <n v="65000"/>
    <n v="65000"/>
    <n v="4000"/>
    <n v="4000"/>
    <s v="USD"/>
    <x v="4"/>
    <s v="Texas"/>
    <s v="Houston"/>
    <s v="1 Year Or Less"/>
    <x v="1"/>
    <s v="College Degree"/>
    <x v="1"/>
  </r>
  <r>
    <x v="1"/>
    <x v="253"/>
    <x v="5311"/>
    <n v="85000"/>
    <n v="93500.000000000015"/>
    <n v="3000"/>
    <n v="3300.0000000000005"/>
    <s v="EUR"/>
    <x v="14"/>
    <s v="Null"/>
    <s v="Stuttgart"/>
    <s v="8 - 10 Years"/>
    <x v="0"/>
    <s v="PhD"/>
    <x v="1"/>
  </r>
  <r>
    <x v="1"/>
    <x v="253"/>
    <x v="2001"/>
    <n v="116000"/>
    <n v="116000"/>
    <n v="10000"/>
    <n v="10000"/>
    <s v="USD"/>
    <x v="4"/>
    <s v="Minnesota"/>
    <s v="Minneapolis"/>
    <s v="11 - 20 Years"/>
    <x v="4"/>
    <s v="College Degree"/>
    <x v="1"/>
  </r>
  <r>
    <x v="2"/>
    <x v="253"/>
    <x v="1815"/>
    <n v="105000"/>
    <n v="105000"/>
    <n v="10000"/>
    <n v="10000"/>
    <s v="USD"/>
    <x v="4"/>
    <s v="Virginia"/>
    <s v="McLean County"/>
    <s v="1 Year Or Less"/>
    <x v="1"/>
    <s v="Master's Degree"/>
    <x v="1"/>
  </r>
  <r>
    <x v="4"/>
    <x v="253"/>
    <x v="74"/>
    <n v="55000"/>
    <n v="55000"/>
    <n v="0"/>
    <n v="0"/>
    <s v="USD"/>
    <x v="4"/>
    <s v="Virginia"/>
    <s v="Richmond"/>
    <s v="31 - 40 Years"/>
    <x v="4"/>
    <s v="College Degree"/>
    <x v="1"/>
  </r>
  <r>
    <x v="0"/>
    <x v="253"/>
    <x v="2340"/>
    <n v="145000"/>
    <n v="145000"/>
    <n v="4000"/>
    <n v="4000"/>
    <s v="USD"/>
    <x v="4"/>
    <s v="California"/>
    <s v="Alameda"/>
    <s v="5 - 7 Years"/>
    <x v="0"/>
    <s v="PhD"/>
    <x v="1"/>
  </r>
  <r>
    <x v="0"/>
    <x v="253"/>
    <x v="179"/>
    <n v="576000"/>
    <n v="57600"/>
    <n v="24000"/>
    <n v="2400"/>
    <s v="SEK"/>
    <x v="7"/>
    <s v="Null"/>
    <s v="Stockholm"/>
    <s v="5 - 7 Years"/>
    <x v="0"/>
    <s v="Master's Degree"/>
    <x v="0"/>
  </r>
  <r>
    <x v="0"/>
    <x v="253"/>
    <x v="1827"/>
    <n v="100000"/>
    <n v="100000"/>
    <n v="0"/>
    <n v="0"/>
    <s v="USD"/>
    <x v="4"/>
    <s v="Maryland"/>
    <s v="Bethesda"/>
    <s v="5 - 7 Years"/>
    <x v="0"/>
    <s v="Master's Degree"/>
    <x v="1"/>
  </r>
  <r>
    <x v="3"/>
    <x v="253"/>
    <x v="5312"/>
    <n v="89000"/>
    <n v="89000"/>
    <n v="0"/>
    <n v="0"/>
    <s v="USD"/>
    <x v="4"/>
    <s v="California"/>
    <s v="San Diego"/>
    <s v="21 - 30 Years"/>
    <x v="4"/>
    <s v="Some College"/>
    <x v="0"/>
  </r>
  <r>
    <x v="0"/>
    <x v="253"/>
    <x v="1827"/>
    <n v="106000"/>
    <n v="106000"/>
    <n v="0"/>
    <n v="0"/>
    <s v="USD"/>
    <x v="4"/>
    <s v="Washington"/>
    <s v="Richland"/>
    <s v="5 - 7 Years"/>
    <x v="0"/>
    <s v="Master's Degree"/>
    <x v="0"/>
  </r>
  <r>
    <x v="3"/>
    <x v="253"/>
    <x v="5313"/>
    <n v="100000"/>
    <n v="100000"/>
    <n v="0"/>
    <n v="0"/>
    <s v="USD"/>
    <x v="4"/>
    <s v="New York"/>
    <s v="Rochester"/>
    <s v="21 - 30 Years"/>
    <x v="5"/>
    <s v="College Degree"/>
    <x v="0"/>
  </r>
  <r>
    <x v="4"/>
    <x v="253"/>
    <x v="151"/>
    <n v="50000"/>
    <n v="50000"/>
    <n v="5000"/>
    <n v="5000"/>
    <s v="USD"/>
    <x v="4"/>
    <s v="Illinois"/>
    <s v="South Elgin"/>
    <s v="41 Years Or More"/>
    <x v="6"/>
    <s v="Some College"/>
    <x v="0"/>
  </r>
  <r>
    <x v="0"/>
    <x v="253"/>
    <x v="5314"/>
    <n v="208000"/>
    <n v="126880"/>
    <n v="0"/>
    <n v="0"/>
    <s v="AUD"/>
    <x v="16"/>
    <s v="Null"/>
    <s v="Perth"/>
    <s v="8 - 10 Years"/>
    <x v="3"/>
    <s v="College Degree"/>
    <x v="1"/>
  </r>
  <r>
    <x v="1"/>
    <x v="253"/>
    <x v="5315"/>
    <n v="211000"/>
    <n v="211000"/>
    <n v="0"/>
    <n v="0"/>
    <s v="USD"/>
    <x v="4"/>
    <s v="Massachusetts"/>
    <s v="Cambridge"/>
    <s v="11 - 20 Years"/>
    <x v="4"/>
    <s v="College Degree"/>
    <x v="1"/>
  </r>
  <r>
    <x v="1"/>
    <x v="253"/>
    <x v="4843"/>
    <n v="103000"/>
    <n v="103000"/>
    <n v="0"/>
    <n v="0"/>
    <s v="USD"/>
    <x v="4"/>
    <s v="Maryland"/>
    <s v="Hunt Valley"/>
    <s v="11 - 20 Years"/>
    <x v="3"/>
    <s v="College Degree"/>
    <x v="1"/>
  </r>
  <r>
    <x v="1"/>
    <x v="253"/>
    <x v="72"/>
    <n v="175000"/>
    <n v="175000"/>
    <n v="10000"/>
    <n v="10000"/>
    <s v="USD"/>
    <x v="4"/>
    <s v="Maryland"/>
    <s v="Baltimore"/>
    <s v="11 - 20 Years"/>
    <x v="4"/>
    <s v="Master's Degree"/>
    <x v="1"/>
  </r>
  <r>
    <x v="3"/>
    <x v="253"/>
    <x v="5316"/>
    <n v="95000"/>
    <n v="95000"/>
    <n v="0"/>
    <n v="0"/>
    <s v="USD"/>
    <x v="4"/>
    <s v="New York"/>
    <s v="New York City"/>
    <s v="21 - 30 Years"/>
    <x v="5"/>
    <s v="College Degree"/>
    <x v="1"/>
  </r>
  <r>
    <x v="1"/>
    <x v="253"/>
    <x v="5317"/>
    <n v="44930"/>
    <n v="44930"/>
    <n v="0"/>
    <n v="0"/>
    <s v="USD"/>
    <x v="4"/>
    <s v="South Carolina"/>
    <s v="Cheraw"/>
    <s v="11 - 20 Years"/>
    <x v="0"/>
    <s v="Some College"/>
    <x v="0"/>
  </r>
  <r>
    <x v="1"/>
    <x v="253"/>
    <x v="4802"/>
    <n v="160000"/>
    <n v="160000"/>
    <n v="0"/>
    <n v="0"/>
    <s v="USD"/>
    <x v="4"/>
    <s v="Colorado"/>
    <s v="Boulder"/>
    <s v="11 - 20 Years"/>
    <x v="4"/>
    <s v="Master's Degree"/>
    <x v="1"/>
  </r>
  <r>
    <x v="0"/>
    <x v="253"/>
    <x v="5318"/>
    <n v="90000"/>
    <n v="90000"/>
    <n v="0"/>
    <n v="0"/>
    <s v="USD"/>
    <x v="4"/>
    <s v="Colorado"/>
    <s v="Denver"/>
    <s v="5 - 7 Years"/>
    <x v="2"/>
    <s v="Master's Degree"/>
    <x v="1"/>
  </r>
  <r>
    <x v="1"/>
    <x v="253"/>
    <x v="5319"/>
    <n v="200000"/>
    <n v="200000"/>
    <n v="0"/>
    <n v="0"/>
    <s v="USD"/>
    <x v="4"/>
    <s v="Texas"/>
    <s v="Houston"/>
    <s v="11 - 20 Years"/>
    <x v="4"/>
    <s v="PhD"/>
    <x v="1"/>
  </r>
  <r>
    <x v="1"/>
    <x v="253"/>
    <x v="1368"/>
    <n v="80000"/>
    <n v="80000"/>
    <n v="10000"/>
    <n v="10000"/>
    <s v="USD"/>
    <x v="4"/>
    <s v="Ohio"/>
    <s v="Cleveland"/>
    <s v="8 - 10 Years"/>
    <x v="0"/>
    <s v="Master's Degree"/>
    <x v="1"/>
  </r>
  <r>
    <x v="0"/>
    <x v="253"/>
    <x v="416"/>
    <n v="68500"/>
    <n v="75350"/>
    <n v="5000"/>
    <n v="5500"/>
    <s v="EUR"/>
    <x v="14"/>
    <s v="Null"/>
    <s v="Kassel"/>
    <s v="8 - 10 Years"/>
    <x v="3"/>
    <s v="Master's Degree"/>
    <x v="1"/>
  </r>
  <r>
    <x v="0"/>
    <x v="253"/>
    <x v="5320"/>
    <n v="70000"/>
    <n v="70000"/>
    <n v="0"/>
    <n v="0"/>
    <s v="USD"/>
    <x v="4"/>
    <s v="Maryland"/>
    <s v="Baltimore"/>
    <s v="5 - 7 Years"/>
    <x v="0"/>
    <s v="College Degree"/>
    <x v="1"/>
  </r>
  <r>
    <x v="0"/>
    <x v="253"/>
    <x v="5321"/>
    <n v="88000"/>
    <n v="88000"/>
    <n v="8000"/>
    <n v="8000"/>
    <s v="USD"/>
    <x v="4"/>
    <s v="Pennsylvania"/>
    <s v="Lansdale"/>
    <s v="5 - 7 Years"/>
    <x v="0"/>
    <s v="College Degree"/>
    <x v="1"/>
  </r>
  <r>
    <x v="4"/>
    <x v="253"/>
    <x v="5322"/>
    <n v="101000"/>
    <n v="70700"/>
    <n v="20000"/>
    <n v="14000"/>
    <s v="CAD"/>
    <x v="5"/>
    <s v="Null"/>
    <s v="Hamilton Township"/>
    <s v="31 - 40 Years"/>
    <x v="0"/>
    <s v="Master's Degree"/>
    <x v="1"/>
  </r>
  <r>
    <x v="0"/>
    <x v="253"/>
    <x v="5323"/>
    <n v="60000"/>
    <n v="60000"/>
    <n v="6000"/>
    <n v="6000"/>
    <s v="USD"/>
    <x v="4"/>
    <s v="North Carolina"/>
    <s v="Charlotte"/>
    <s v="5 - 7 Years"/>
    <x v="0"/>
    <s v="College Degree"/>
    <x v="1"/>
  </r>
  <r>
    <x v="0"/>
    <x v="253"/>
    <x v="72"/>
    <n v="99000"/>
    <n v="99000"/>
    <n v="0"/>
    <n v="0"/>
    <s v="USD"/>
    <x v="4"/>
    <s v="Massachusetts"/>
    <s v="Northampton"/>
    <s v="8 - 10 Years"/>
    <x v="0"/>
    <s v="College Degree"/>
    <x v="2"/>
  </r>
  <r>
    <x v="0"/>
    <x v="253"/>
    <x v="736"/>
    <n v="61360"/>
    <n v="61360"/>
    <n v="3000"/>
    <n v="3000"/>
    <s v="USD"/>
    <x v="4"/>
    <s v="New York"/>
    <s v="Ronkonkoma"/>
    <s v="5 - 7 Years"/>
    <x v="0"/>
    <s v="Some College"/>
    <x v="1"/>
  </r>
  <r>
    <x v="0"/>
    <x v="253"/>
    <x v="5324"/>
    <n v="98500"/>
    <n v="68950"/>
    <n v="10000"/>
    <n v="7000"/>
    <s v="CAD"/>
    <x v="5"/>
    <s v="Null"/>
    <s v="Ottawa"/>
    <s v="8 - 10 Years"/>
    <x v="3"/>
    <s v="College Degree"/>
    <x v="1"/>
  </r>
  <r>
    <x v="1"/>
    <x v="253"/>
    <x v="5325"/>
    <n v="119773"/>
    <n v="119773"/>
    <n v="2000"/>
    <n v="2000"/>
    <s v="USD"/>
    <x v="4"/>
    <s v="Florida"/>
    <s v="Jacksonville"/>
    <s v="11 - 20 Years"/>
    <x v="4"/>
    <s v="College Degree"/>
    <x v="1"/>
  </r>
  <r>
    <x v="0"/>
    <x v="253"/>
    <x v="820"/>
    <n v="92000"/>
    <n v="92000"/>
    <n v="1000"/>
    <n v="1000"/>
    <s v="USD"/>
    <x v="4"/>
    <s v="New Jersey"/>
    <s v="Ocean County"/>
    <s v="5 - 7 Years"/>
    <x v="0"/>
    <s v="Master's Degree"/>
    <x v="1"/>
  </r>
  <r>
    <x v="1"/>
    <x v="253"/>
    <x v="2158"/>
    <n v="125000"/>
    <n v="125000"/>
    <n v="15000"/>
    <n v="15000"/>
    <s v="USD"/>
    <x v="4"/>
    <s v="Washington"/>
    <s v="Seattle"/>
    <s v="11 - 20 Years"/>
    <x v="4"/>
    <s v="Master's Degree"/>
    <x v="1"/>
  </r>
  <r>
    <x v="1"/>
    <x v="253"/>
    <x v="3370"/>
    <n v="66000"/>
    <n v="66000"/>
    <n v="1500"/>
    <n v="1500"/>
    <s v="USD"/>
    <x v="4"/>
    <s v="Illinois"/>
    <s v="Naperville"/>
    <s v="11 - 20 Years"/>
    <x v="4"/>
    <s v="College Degree"/>
    <x v="1"/>
  </r>
  <r>
    <x v="1"/>
    <x v="253"/>
    <x v="2891"/>
    <n v="98000"/>
    <n v="98000"/>
    <n v="0"/>
    <n v="0"/>
    <s v="USD"/>
    <x v="4"/>
    <s v="Michigan"/>
    <s v="Detroit"/>
    <s v="21 - 30 Years"/>
    <x v="5"/>
    <s v="College Degree"/>
    <x v="1"/>
  </r>
  <r>
    <x v="1"/>
    <x v="253"/>
    <x v="275"/>
    <n v="96000"/>
    <n v="96000"/>
    <n v="10000"/>
    <n v="10000"/>
    <s v="USD"/>
    <x v="4"/>
    <s v="Ohio"/>
    <s v="Cincinnati"/>
    <s v="11 - 20 Years"/>
    <x v="4"/>
    <s v="Master's Degree"/>
    <x v="1"/>
  </r>
  <r>
    <x v="1"/>
    <x v="253"/>
    <x v="5326"/>
    <n v="85941"/>
    <n v="85941"/>
    <n v="3500"/>
    <n v="3500"/>
    <s v="USD"/>
    <x v="4"/>
    <s v="Michigan"/>
    <s v="Norton Shores"/>
    <s v="11 - 20 Years"/>
    <x v="3"/>
    <s v="Master's Degree"/>
    <x v="1"/>
  </r>
  <r>
    <x v="1"/>
    <x v="253"/>
    <x v="1797"/>
    <n v="56000"/>
    <n v="56000"/>
    <n v="0"/>
    <n v="0"/>
    <s v="USD"/>
    <x v="4"/>
    <s v="Michigan"/>
    <s v="St. Joseph"/>
    <s v="11 - 20 Years"/>
    <x v="4"/>
    <s v="College Degree"/>
    <x v="1"/>
  </r>
  <r>
    <x v="1"/>
    <x v="253"/>
    <x v="104"/>
    <n v="86250"/>
    <n v="86250"/>
    <n v="0"/>
    <n v="0"/>
    <s v="USD"/>
    <x v="4"/>
    <s v="Ohio"/>
    <s v="Cleveland"/>
    <s v="21 - 30 Years"/>
    <x v="4"/>
    <s v="Master's Degree"/>
    <x v="1"/>
  </r>
  <r>
    <x v="0"/>
    <x v="253"/>
    <x v="90"/>
    <n v="126000"/>
    <n v="126000"/>
    <n v="0"/>
    <n v="0"/>
    <s v="USD"/>
    <x v="4"/>
    <s v="Virginia"/>
    <s v="Dulles"/>
    <s v="2 - 4 Years"/>
    <x v="2"/>
    <s v="PhD"/>
    <x v="0"/>
  </r>
  <r>
    <x v="1"/>
    <x v="253"/>
    <x v="5327"/>
    <n v="65000"/>
    <n v="65000"/>
    <n v="0"/>
    <n v="0"/>
    <s v="USD"/>
    <x v="4"/>
    <s v="Texas"/>
    <s v="Dallas"/>
    <s v="11 - 20 Years"/>
    <x v="3"/>
    <s v="College Degree"/>
    <x v="0"/>
  </r>
  <r>
    <x v="0"/>
    <x v="253"/>
    <x v="2061"/>
    <n v="82000"/>
    <n v="82000"/>
    <n v="1500"/>
    <n v="1500"/>
    <s v="USD"/>
    <x v="4"/>
    <s v="Michigan"/>
    <s v="Ann Arbor"/>
    <s v="5 - 7 Years"/>
    <x v="0"/>
    <s v="Master's Degree"/>
    <x v="1"/>
  </r>
  <r>
    <x v="0"/>
    <x v="253"/>
    <x v="352"/>
    <n v="92500"/>
    <n v="92500"/>
    <n v="500"/>
    <n v="500"/>
    <s v="USD"/>
    <x v="4"/>
    <s v="Kentucky"/>
    <s v="Louisville"/>
    <s v="11 - 20 Years"/>
    <x v="4"/>
    <s v="College Degree"/>
    <x v="1"/>
  </r>
  <r>
    <x v="0"/>
    <x v="253"/>
    <x v="5328"/>
    <n v="86000"/>
    <n v="86000"/>
    <n v="0"/>
    <n v="0"/>
    <s v="USD"/>
    <x v="4"/>
    <s v="Minnesota"/>
    <s v="Eagan"/>
    <s v="11 - 20 Years"/>
    <x v="4"/>
    <s v="College Degree"/>
    <x v="1"/>
  </r>
  <r>
    <x v="0"/>
    <x v="253"/>
    <x v="820"/>
    <n v="103500"/>
    <n v="103500"/>
    <n v="6000"/>
    <n v="6000"/>
    <s v="USD"/>
    <x v="4"/>
    <s v="Texas"/>
    <s v="Houston"/>
    <s v="11 - 20 Years"/>
    <x v="4"/>
    <s v="College Degree"/>
    <x v="1"/>
  </r>
  <r>
    <x v="4"/>
    <x v="253"/>
    <x v="5329"/>
    <n v="130000"/>
    <n v="130000"/>
    <n v="5000"/>
    <n v="5000"/>
    <s v="USD"/>
    <x v="4"/>
    <s v="Kentucky"/>
    <s v="Louisville"/>
    <s v="21 - 30 Years"/>
    <x v="5"/>
    <s v="Some College"/>
    <x v="0"/>
  </r>
  <r>
    <x v="0"/>
    <x v="253"/>
    <x v="5330"/>
    <n v="86000"/>
    <n v="60199.999999999993"/>
    <n v="0"/>
    <n v="0"/>
    <s v="CAD"/>
    <x v="5"/>
    <s v="Null"/>
    <s v="Canada"/>
    <s v="8 - 10 Years"/>
    <x v="3"/>
    <s v="College Degree"/>
    <x v="1"/>
  </r>
  <r>
    <x v="1"/>
    <x v="253"/>
    <x v="839"/>
    <n v="68000"/>
    <n v="68000"/>
    <n v="3000"/>
    <n v="3000"/>
    <s v="USD"/>
    <x v="4"/>
    <s v="Colorado"/>
    <s v="Denver"/>
    <s v="11 - 20 Years"/>
    <x v="3"/>
    <s v="Master's Degree"/>
    <x v="1"/>
  </r>
  <r>
    <x v="1"/>
    <x v="253"/>
    <x v="2016"/>
    <n v="127000"/>
    <n v="127000"/>
    <n v="16000"/>
    <n v="16000"/>
    <s v="USD"/>
    <x v="4"/>
    <s v="Michigan"/>
    <s v="Milford"/>
    <s v="21 - 30 Years"/>
    <x v="5"/>
    <s v="Master's Degree"/>
    <x v="1"/>
  </r>
  <r>
    <x v="1"/>
    <x v="253"/>
    <x v="2016"/>
    <n v="104000"/>
    <n v="104000"/>
    <n v="0"/>
    <n v="0"/>
    <s v="USD"/>
    <x v="4"/>
    <s v="Michigan"/>
    <s v="Troy"/>
    <s v="21 - 30 Years"/>
    <x v="4"/>
    <s v="College Degree"/>
    <x v="1"/>
  </r>
  <r>
    <x v="0"/>
    <x v="253"/>
    <x v="4756"/>
    <n v="105000"/>
    <n v="105000"/>
    <n v="15000"/>
    <n v="15000"/>
    <s v="USD"/>
    <x v="4"/>
    <s v="North Carolina"/>
    <s v="Durham"/>
    <s v="5 - 7 Years"/>
    <x v="0"/>
    <s v="College Degree"/>
    <x v="1"/>
  </r>
  <r>
    <x v="0"/>
    <x v="253"/>
    <x v="5331"/>
    <n v="79490"/>
    <n v="79490"/>
    <n v="8000"/>
    <n v="8000"/>
    <s v="USD"/>
    <x v="4"/>
    <s v="Colorado"/>
    <s v="Denver"/>
    <s v="5 - 7 Years"/>
    <x v="0"/>
    <s v="College Degree"/>
    <x v="0"/>
  </r>
  <r>
    <x v="0"/>
    <x v="253"/>
    <x v="1956"/>
    <n v="83500"/>
    <n v="83500"/>
    <n v="500"/>
    <n v="500"/>
    <s v="USD"/>
    <x v="4"/>
    <s v="Virginia"/>
    <s v="Chantilly"/>
    <s v="2 - 4 Years"/>
    <x v="2"/>
    <s v="College Degree"/>
    <x v="0"/>
  </r>
  <r>
    <x v="4"/>
    <x v="253"/>
    <x v="4920"/>
    <n v="112300"/>
    <n v="112300"/>
    <n v="35000"/>
    <n v="35000"/>
    <s v="USD"/>
    <x v="4"/>
    <s v="Ohio"/>
    <s v="Cleveland"/>
    <s v="31 - 40 Years"/>
    <x v="6"/>
    <s v="College Degree"/>
    <x v="1"/>
  </r>
  <r>
    <x v="0"/>
    <x v="253"/>
    <x v="352"/>
    <n v="131000"/>
    <n v="131000"/>
    <n v="0"/>
    <n v="0"/>
    <s v="USD"/>
    <x v="4"/>
    <s v="Texas"/>
    <s v="Corpus Christi"/>
    <s v="8 - 10 Years"/>
    <x v="3"/>
    <s v="College Degree"/>
    <x v="1"/>
  </r>
  <r>
    <x v="2"/>
    <x v="253"/>
    <x v="5332"/>
    <n v="85696"/>
    <n v="85696"/>
    <n v="0"/>
    <n v="0"/>
    <s v="USD"/>
    <x v="4"/>
    <s v="Texas"/>
    <s v="Corpus Christi"/>
    <s v="2 - 4 Years"/>
    <x v="2"/>
    <s v="College Degree"/>
    <x v="1"/>
  </r>
  <r>
    <x v="1"/>
    <x v="253"/>
    <x v="1102"/>
    <n v="54000"/>
    <n v="37800"/>
    <n v="8000"/>
    <n v="5600"/>
    <s v="CAD"/>
    <x v="5"/>
    <s v="Null"/>
    <s v="Toronto"/>
    <s v="8 - 10 Years"/>
    <x v="2"/>
    <s v="College Degree"/>
    <x v="1"/>
  </r>
  <r>
    <x v="1"/>
    <x v="253"/>
    <x v="2891"/>
    <n v="132000"/>
    <n v="132000"/>
    <n v="16000"/>
    <n v="16000"/>
    <s v="USD"/>
    <x v="4"/>
    <s v="California"/>
    <s v="San Diego"/>
    <s v="11 - 20 Years"/>
    <x v="4"/>
    <s v="Master's Degree"/>
    <x v="0"/>
  </r>
  <r>
    <x v="2"/>
    <x v="253"/>
    <x v="523"/>
    <n v="175000"/>
    <n v="175000"/>
    <n v="135000"/>
    <n v="135000"/>
    <s v="USD"/>
    <x v="4"/>
    <s v="California"/>
    <s v="San Francisco"/>
    <s v="2 - 4 Years"/>
    <x v="2"/>
    <s v="College Degree"/>
    <x v="1"/>
  </r>
  <r>
    <x v="0"/>
    <x v="253"/>
    <x v="2937"/>
    <n v="61003"/>
    <n v="61003"/>
    <n v="0"/>
    <n v="0"/>
    <s v="USD"/>
    <x v="4"/>
    <s v="Illinois"/>
    <s v="Northwest"/>
    <s v="5 - 7 Years"/>
    <x v="2"/>
    <s v="College Degree"/>
    <x v="1"/>
  </r>
  <r>
    <x v="0"/>
    <x v="253"/>
    <x v="5333"/>
    <n v="78000"/>
    <n v="78000"/>
    <n v="0"/>
    <n v="0"/>
    <s v="USD"/>
    <x v="4"/>
    <s v="Texas"/>
    <s v="San Antonio"/>
    <s v="8 - 10 Years"/>
    <x v="3"/>
    <s v="Master's Degree"/>
    <x v="0"/>
  </r>
  <r>
    <x v="0"/>
    <x v="253"/>
    <x v="5334"/>
    <n v="92700"/>
    <n v="92700"/>
    <n v="7000"/>
    <n v="7000"/>
    <s v="USD"/>
    <x v="4"/>
    <s v="Georgia"/>
    <s v="Atlanta"/>
    <s v="11 - 20 Years"/>
    <x v="3"/>
    <s v="College Degree"/>
    <x v="1"/>
  </r>
  <r>
    <x v="0"/>
    <x v="253"/>
    <x v="1565"/>
    <n v="71000"/>
    <n v="71000"/>
    <n v="0"/>
    <n v="0"/>
    <s v="USD"/>
    <x v="4"/>
    <s v="Utah"/>
    <s v="Salt Lake City"/>
    <s v="5 - 7 Years"/>
    <x v="0"/>
    <s v="Master's Degree"/>
    <x v="1"/>
  </r>
  <r>
    <x v="1"/>
    <x v="253"/>
    <x v="2003"/>
    <n v="140000"/>
    <n v="140000"/>
    <n v="5000"/>
    <n v="5000"/>
    <s v="USD"/>
    <x v="4"/>
    <s v="New Jersey"/>
    <s v="Remote"/>
    <s v="5 - 7 Years"/>
    <x v="0"/>
    <s v="College Degree"/>
    <x v="1"/>
  </r>
  <r>
    <x v="0"/>
    <x v="253"/>
    <x v="1827"/>
    <n v="82000"/>
    <n v="82000"/>
    <n v="0"/>
    <n v="0"/>
    <s v="USD"/>
    <x v="4"/>
    <s v="Georgia"/>
    <s v="Warner Robins"/>
    <s v="8 - 10 Years"/>
    <x v="0"/>
    <s v="Master's Degree"/>
    <x v="1"/>
  </r>
  <r>
    <x v="0"/>
    <x v="253"/>
    <x v="5335"/>
    <n v="143000"/>
    <n v="143000"/>
    <n v="28000"/>
    <n v="28000"/>
    <s v="USD"/>
    <x v="4"/>
    <s v="New Jersey, Pennsylvania"/>
    <s v="Allentown"/>
    <s v="11 - 20 Years"/>
    <x v="3"/>
    <s v="College Degree"/>
    <x v="0"/>
  </r>
  <r>
    <x v="0"/>
    <x v="253"/>
    <x v="4928"/>
    <n v="72000"/>
    <n v="72000"/>
    <n v="0"/>
    <n v="0"/>
    <s v="USD"/>
    <x v="4"/>
    <s v="Ohio"/>
    <s v="Columbus"/>
    <s v="2 - 4 Years"/>
    <x v="1"/>
    <s v="Master's Degree"/>
    <x v="1"/>
  </r>
  <r>
    <x v="0"/>
    <x v="253"/>
    <x v="5336"/>
    <n v="127500"/>
    <n v="127500"/>
    <n v="12500"/>
    <n v="12500"/>
    <s v="USD"/>
    <x v="4"/>
    <s v="Maryland"/>
    <s v="Baltimore"/>
    <s v="5 - 7 Years"/>
    <x v="0"/>
    <s v="Master's Degree"/>
    <x v="1"/>
  </r>
  <r>
    <x v="0"/>
    <x v="253"/>
    <x v="961"/>
    <n v="87800"/>
    <n v="87800"/>
    <n v="13000"/>
    <n v="13000"/>
    <s v="USD"/>
    <x v="4"/>
    <s v="North Carolina"/>
    <s v="Raleigh"/>
    <s v="8 - 10 Years"/>
    <x v="2"/>
    <s v="College Degree"/>
    <x v="1"/>
  </r>
  <r>
    <x v="0"/>
    <x v="253"/>
    <x v="5337"/>
    <n v="80000"/>
    <n v="80000"/>
    <n v="8000"/>
    <n v="8000"/>
    <s v="USD"/>
    <x v="4"/>
    <s v="Wisconsin"/>
    <s v="Appleton"/>
    <s v="5 - 7 Years"/>
    <x v="0"/>
    <s v="Master's Degree"/>
    <x v="0"/>
  </r>
  <r>
    <x v="1"/>
    <x v="253"/>
    <x v="5338"/>
    <n v="40000"/>
    <n v="40000"/>
    <n v="18000"/>
    <n v="18000"/>
    <s v="USD"/>
    <x v="4"/>
    <s v="Wisconsin"/>
    <s v="Juneau"/>
    <s v="11 - 20 Years"/>
    <x v="2"/>
    <s v="College Degree"/>
    <x v="1"/>
  </r>
  <r>
    <x v="0"/>
    <x v="253"/>
    <x v="5339"/>
    <n v="65600"/>
    <n v="65600"/>
    <n v="0"/>
    <n v="0"/>
    <s v="USD"/>
    <x v="4"/>
    <s v="Virginia"/>
    <s v="Richmond"/>
    <s v="2 - 4 Years"/>
    <x v="2"/>
    <s v="College Degree"/>
    <x v="1"/>
  </r>
  <r>
    <x v="1"/>
    <x v="253"/>
    <x v="5340"/>
    <n v="130000"/>
    <n v="130000"/>
    <n v="7000"/>
    <n v="7000"/>
    <s v="USD"/>
    <x v="4"/>
    <s v="Michigan"/>
    <s v="Ann Arbor"/>
    <s v="11 - 20 Years"/>
    <x v="3"/>
    <s v="Master's Degree"/>
    <x v="1"/>
  </r>
  <r>
    <x v="1"/>
    <x v="253"/>
    <x v="5341"/>
    <n v="72150"/>
    <n v="72150"/>
    <n v="2000"/>
    <n v="2000"/>
    <s v="USD"/>
    <x v="4"/>
    <s v="California"/>
    <s v="San Francisco"/>
    <s v="11 - 20 Years"/>
    <x v="0"/>
    <s v="Master's Degree"/>
    <x v="3"/>
  </r>
  <r>
    <x v="2"/>
    <x v="253"/>
    <x v="5342"/>
    <n v="16000"/>
    <n v="20640"/>
    <n v="0"/>
    <n v="0"/>
    <s v="GBP"/>
    <x v="1"/>
    <s v="Null"/>
    <s v="Leicester"/>
    <s v="1 Year Or Less"/>
    <x v="1"/>
    <s v="Some College"/>
    <x v="1"/>
  </r>
  <r>
    <x v="0"/>
    <x v="253"/>
    <x v="961"/>
    <n v="90000"/>
    <n v="90000"/>
    <n v="7000"/>
    <n v="7000"/>
    <s v="USD"/>
    <x v="4"/>
    <s v="Texas"/>
    <s v="Dallas"/>
    <s v="8 - 10 Years"/>
    <x v="3"/>
    <s v="College Degree"/>
    <x v="1"/>
  </r>
  <r>
    <x v="0"/>
    <x v="253"/>
    <x v="4806"/>
    <n v="121000"/>
    <n v="121000"/>
    <n v="6000"/>
    <n v="6000"/>
    <s v="USD"/>
    <x v="4"/>
    <s v="California"/>
    <s v="Sacramento"/>
    <s v="8 - 10 Years"/>
    <x v="3"/>
    <s v="College Degree"/>
    <x v="1"/>
  </r>
  <r>
    <x v="3"/>
    <x v="253"/>
    <x v="4819"/>
    <n v="116000"/>
    <n v="116000"/>
    <n v="0"/>
    <n v="0"/>
    <s v="USD"/>
    <x v="4"/>
    <s v="Idaho"/>
    <s v="Idaho Falls"/>
    <s v="11 - 20 Years"/>
    <x v="4"/>
    <s v="College Degree"/>
    <x v="1"/>
  </r>
  <r>
    <x v="1"/>
    <x v="253"/>
    <x v="5343"/>
    <n v="96000"/>
    <n v="96000"/>
    <n v="0"/>
    <n v="0"/>
    <s v="USD"/>
    <x v="4"/>
    <s v="Michigan"/>
    <s v="Detroit"/>
    <s v="11 - 20 Years"/>
    <x v="0"/>
    <s v="College Degree"/>
    <x v="0"/>
  </r>
  <r>
    <x v="0"/>
    <x v="253"/>
    <x v="5344"/>
    <n v="95000"/>
    <n v="95000"/>
    <n v="2000"/>
    <n v="2000"/>
    <s v="USD"/>
    <x v="4"/>
    <s v="District Of Columbia"/>
    <s v="Washington"/>
    <s v="11 - 20 Years"/>
    <x v="0"/>
    <s v="Master's Degree"/>
    <x v="1"/>
  </r>
  <r>
    <x v="0"/>
    <x v="253"/>
    <x v="4839"/>
    <n v="66600"/>
    <n v="66600"/>
    <n v="1200"/>
    <n v="1200"/>
    <s v="USD"/>
    <x v="4"/>
    <s v="Georgia"/>
    <s v="Lawrenceville"/>
    <s v="8 - 10 Years"/>
    <x v="3"/>
    <s v="College Degree"/>
    <x v="1"/>
  </r>
  <r>
    <x v="0"/>
    <x v="253"/>
    <x v="1703"/>
    <n v="56500"/>
    <n v="56500"/>
    <n v="0"/>
    <n v="0"/>
    <s v="USD"/>
    <x v="4"/>
    <s v="Illinois"/>
    <s v="Chicago"/>
    <s v="2 - 4 Years"/>
    <x v="2"/>
    <s v="College Degree"/>
    <x v="0"/>
  </r>
  <r>
    <x v="0"/>
    <x v="253"/>
    <x v="5345"/>
    <n v="78000"/>
    <n v="78000"/>
    <n v="5000"/>
    <n v="5000"/>
    <s v="USD"/>
    <x v="4"/>
    <s v="New York"/>
    <s v="Syracuse"/>
    <s v="8 - 10 Years"/>
    <x v="3"/>
    <s v="College Degree"/>
    <x v="0"/>
  </r>
  <r>
    <x v="0"/>
    <x v="253"/>
    <x v="4839"/>
    <n v="58500"/>
    <n v="58500"/>
    <n v="3000"/>
    <n v="3000"/>
    <s v="USD"/>
    <x v="4"/>
    <s v="Missouri"/>
    <s v="Kansas City"/>
    <s v="5 - 7 Years"/>
    <x v="2"/>
    <s v="College Degree"/>
    <x v="1"/>
  </r>
  <r>
    <x v="1"/>
    <x v="253"/>
    <x v="5346"/>
    <n v="88000"/>
    <n v="88000"/>
    <n v="8000"/>
    <n v="8000"/>
    <s v="USD"/>
    <x v="4"/>
    <s v="Washington"/>
    <s v="Seattle"/>
    <s v="11 - 20 Years"/>
    <x v="4"/>
    <s v="College Degree"/>
    <x v="1"/>
  </r>
  <r>
    <x v="0"/>
    <x v="253"/>
    <x v="151"/>
    <n v="35000"/>
    <n v="35000"/>
    <n v="0"/>
    <n v="0"/>
    <s v="USD"/>
    <x v="4"/>
    <s v="Oregon"/>
    <s v="Portland"/>
    <s v="2 - 4 Years"/>
    <x v="2"/>
    <s v="Master's Degree"/>
    <x v="1"/>
  </r>
  <r>
    <x v="3"/>
    <x v="253"/>
    <x v="5347"/>
    <n v="45000"/>
    <n v="45000"/>
    <n v="10000"/>
    <n v="10000"/>
    <s v="USD"/>
    <x v="4"/>
    <s v="Kentucky"/>
    <s v="Independence"/>
    <s v="21 - 30 Years"/>
    <x v="5"/>
    <s v="College Degree"/>
    <x v="0"/>
  </r>
  <r>
    <x v="2"/>
    <x v="253"/>
    <x v="5348"/>
    <n v="42000"/>
    <n v="42000"/>
    <n v="0"/>
    <n v="0"/>
    <s v="USD"/>
    <x v="4"/>
    <s v="Wisconsin"/>
    <s v="Milwaukee"/>
    <s v="5 - 7 Years"/>
    <x v="2"/>
    <s v="College Degree"/>
    <x v="1"/>
  </r>
  <r>
    <x v="1"/>
    <x v="253"/>
    <x v="5349"/>
    <n v="73000"/>
    <n v="51100"/>
    <n v="0"/>
    <n v="0"/>
    <s v="CAD"/>
    <x v="5"/>
    <s v="Null"/>
    <s v="Halifax"/>
    <s v="11 - 20 Years"/>
    <x v="4"/>
    <s v="College Degree"/>
    <x v="0"/>
  </r>
  <r>
    <x v="0"/>
    <x v="253"/>
    <x v="5350"/>
    <n v="120000"/>
    <n v="120000"/>
    <n v="12000"/>
    <n v="12000"/>
    <s v="USD"/>
    <x v="4"/>
    <s v="New Jersey"/>
    <s v="Princeton"/>
    <s v="11 - 20 Years"/>
    <x v="3"/>
    <s v="Not Mentioned"/>
    <x v="0"/>
  </r>
  <r>
    <x v="0"/>
    <x v="253"/>
    <x v="1703"/>
    <n v="48500"/>
    <n v="48500"/>
    <n v="0"/>
    <n v="0"/>
    <s v="USD"/>
    <x v="4"/>
    <s v="Tennessee"/>
    <s v="Nashville"/>
    <s v="5 - 7 Years"/>
    <x v="2"/>
    <s v="Master's Degree"/>
    <x v="0"/>
  </r>
  <r>
    <x v="2"/>
    <x v="253"/>
    <x v="2915"/>
    <n v="30000"/>
    <n v="33000"/>
    <n v="0"/>
    <n v="0"/>
    <s v="EUR"/>
    <x v="14"/>
    <s v="Not Mentioned"/>
    <s v="Darmstadt"/>
    <s v="1 Year Or Less"/>
    <x v="1"/>
    <s v="Not Mentioned"/>
    <x v="1"/>
  </r>
  <r>
    <x v="2"/>
    <x v="253"/>
    <x v="5351"/>
    <n v="64480"/>
    <n v="64480"/>
    <n v="0"/>
    <n v="0"/>
    <s v="USD"/>
    <x v="4"/>
    <s v="New York"/>
    <s v="East Syracuse"/>
    <s v="1 Year Or Less"/>
    <x v="1"/>
    <s v="College Degree"/>
    <x v="0"/>
  </r>
  <r>
    <x v="1"/>
    <x v="253"/>
    <x v="332"/>
    <n v="70000"/>
    <n v="70000"/>
    <n v="0"/>
    <n v="0"/>
    <s v="USD"/>
    <x v="4"/>
    <s v="Indiana"/>
    <s v="Indianapolis"/>
    <s v="11 - 20 Years"/>
    <x v="4"/>
    <s v="Master's Degree"/>
    <x v="1"/>
  </r>
  <r>
    <x v="0"/>
    <x v="253"/>
    <x v="5352"/>
    <n v="56000"/>
    <n v="56000"/>
    <n v="2000"/>
    <n v="2000"/>
    <s v="USD"/>
    <x v="4"/>
    <s v="Virginia"/>
    <s v="Roanoke"/>
    <s v="5 - 7 Years"/>
    <x v="0"/>
    <s v="College Degree"/>
    <x v="0"/>
  </r>
  <r>
    <x v="0"/>
    <x v="253"/>
    <x v="5353"/>
    <n v="61500"/>
    <n v="61500"/>
    <n v="1500"/>
    <n v="1500"/>
    <s v="USD"/>
    <x v="4"/>
    <s v="North Dakota"/>
    <s v="Grand Forks"/>
    <s v="1 Year Or Less"/>
    <x v="1"/>
    <s v="College Degree"/>
    <x v="1"/>
  </r>
  <r>
    <x v="0"/>
    <x v="253"/>
    <x v="5354"/>
    <n v="51840"/>
    <n v="57024.000000000007"/>
    <n v="0"/>
    <n v="0"/>
    <s v="EUR"/>
    <x v="0"/>
    <s v="Null"/>
    <s v="Nijmegen"/>
    <s v="5 - 7 Years"/>
    <x v="2"/>
    <s v="College Degree"/>
    <x v="0"/>
  </r>
  <r>
    <x v="2"/>
    <x v="253"/>
    <x v="4807"/>
    <n v="34300"/>
    <n v="37730"/>
    <n v="1500"/>
    <n v="1650.0000000000002"/>
    <s v="EUR"/>
    <x v="8"/>
    <s v="Null"/>
    <s v="Dublin"/>
    <s v="2 - 4 Years"/>
    <x v="1"/>
    <s v="Master's Degree"/>
    <x v="1"/>
  </r>
  <r>
    <x v="0"/>
    <x v="253"/>
    <x v="1565"/>
    <n v="67000"/>
    <n v="67000"/>
    <n v="0"/>
    <n v="0"/>
    <s v="USD"/>
    <x v="4"/>
    <s v="Texas"/>
    <s v="Dallas"/>
    <s v="5 - 7 Years"/>
    <x v="0"/>
    <s v="College Degree"/>
    <x v="0"/>
  </r>
  <r>
    <x v="0"/>
    <x v="253"/>
    <x v="4839"/>
    <n v="61800"/>
    <n v="61800"/>
    <n v="600"/>
    <n v="600"/>
    <s v="USD"/>
    <x v="4"/>
    <s v="Louisiana"/>
    <s v="Baton Rouge"/>
    <s v="2 - 4 Years"/>
    <x v="2"/>
    <s v="Master's Degree"/>
    <x v="1"/>
  </r>
  <r>
    <x v="0"/>
    <x v="253"/>
    <x v="5355"/>
    <n v="56368"/>
    <n v="56368"/>
    <n v="2000"/>
    <n v="2000"/>
    <s v="USD"/>
    <x v="4"/>
    <s v="Indiana"/>
    <s v="Indianapolis"/>
    <s v="8 - 10 Years"/>
    <x v="3"/>
    <s v="College Degree"/>
    <x v="1"/>
  </r>
  <r>
    <x v="1"/>
    <x v="253"/>
    <x v="139"/>
    <n v="60000"/>
    <n v="77400"/>
    <n v="0"/>
    <n v="0"/>
    <s v="GBP"/>
    <x v="1"/>
    <s v="Null"/>
    <s v="Bristol"/>
    <s v="11 - 20 Years"/>
    <x v="3"/>
    <s v="PhD"/>
    <x v="1"/>
  </r>
  <r>
    <x v="0"/>
    <x v="253"/>
    <x v="5067"/>
    <n v="83000"/>
    <n v="83000"/>
    <n v="3000"/>
    <n v="3000"/>
    <s v="USD"/>
    <x v="4"/>
    <s v="Texas"/>
    <s v="Houston"/>
    <s v="5 - 7 Years"/>
    <x v="0"/>
    <s v="College Degree"/>
    <x v="1"/>
  </r>
  <r>
    <x v="2"/>
    <x v="253"/>
    <x v="215"/>
    <n v="50000"/>
    <n v="50000"/>
    <n v="6000"/>
    <n v="6000"/>
    <s v="USD"/>
    <x v="4"/>
    <s v="Ohio"/>
    <s v="Cleveland"/>
    <s v="2 - 4 Years"/>
    <x v="2"/>
    <s v="College Degree"/>
    <x v="1"/>
  </r>
  <r>
    <x v="0"/>
    <x v="253"/>
    <x v="4839"/>
    <n v="70000"/>
    <n v="70000"/>
    <n v="10000"/>
    <n v="10000"/>
    <s v="USD"/>
    <x v="4"/>
    <s v="Indiana"/>
    <s v="Indianapolis"/>
    <s v="2 - 4 Years"/>
    <x v="2"/>
    <s v="College Degree"/>
    <x v="0"/>
  </r>
  <r>
    <x v="0"/>
    <x v="253"/>
    <x v="1540"/>
    <n v="58000"/>
    <n v="58000"/>
    <n v="250"/>
    <n v="250"/>
    <s v="USD"/>
    <x v="4"/>
    <s v="Florida"/>
    <s v="Jacksonville"/>
    <s v="5 - 7 Years"/>
    <x v="0"/>
    <s v="College Degree"/>
    <x v="0"/>
  </r>
  <r>
    <x v="1"/>
    <x v="253"/>
    <x v="85"/>
    <n v="177000"/>
    <n v="177000"/>
    <n v="10000"/>
    <n v="10000"/>
    <s v="USD"/>
    <x v="4"/>
    <s v="New Mexico"/>
    <s v="Albuquerque"/>
    <s v="11 - 20 Years"/>
    <x v="4"/>
    <s v="Master's Degree"/>
    <x v="1"/>
  </r>
  <r>
    <x v="2"/>
    <x v="253"/>
    <x v="277"/>
    <n v="110000"/>
    <n v="110000"/>
    <n v="50000"/>
    <n v="50000"/>
    <s v="USD"/>
    <x v="4"/>
    <s v="California"/>
    <s v="Cupertino"/>
    <s v="1 Year Or Less"/>
    <x v="2"/>
    <s v="College Degree"/>
    <x v="1"/>
  </r>
  <r>
    <x v="0"/>
    <x v="253"/>
    <x v="5356"/>
    <n v="85000"/>
    <n v="85000"/>
    <n v="0"/>
    <n v="0"/>
    <s v="USD"/>
    <x v="4"/>
    <s v="Pennsylvania"/>
    <s v="Pittsburgh"/>
    <s v="5 - 7 Years"/>
    <x v="0"/>
    <s v="College Degree"/>
    <x v="0"/>
  </r>
  <r>
    <x v="0"/>
    <x v="253"/>
    <x v="5357"/>
    <n v="78000"/>
    <n v="78000"/>
    <n v="5000"/>
    <n v="5000"/>
    <s v="USD"/>
    <x v="4"/>
    <s v="Florida"/>
    <s v="Jacksonville"/>
    <s v="5 - 7 Years"/>
    <x v="0"/>
    <s v="Master's Degree"/>
    <x v="1"/>
  </r>
  <r>
    <x v="0"/>
    <x v="253"/>
    <x v="5358"/>
    <n v="97335"/>
    <n v="97335"/>
    <n v="9733"/>
    <n v="9733"/>
    <s v="USD"/>
    <x v="4"/>
    <s v="Kentucky"/>
    <s v="Florence"/>
    <s v="5 - 7 Years"/>
    <x v="0"/>
    <s v="College Degree"/>
    <x v="1"/>
  </r>
  <r>
    <x v="1"/>
    <x v="253"/>
    <x v="1875"/>
    <n v="180000"/>
    <n v="180000"/>
    <n v="0"/>
    <n v="0"/>
    <s v="USD"/>
    <x v="4"/>
    <s v="California"/>
    <s v="San Francisco"/>
    <s v="11 - 20 Years"/>
    <x v="3"/>
    <s v="College Degree"/>
    <x v="1"/>
  </r>
  <r>
    <x v="3"/>
    <x v="253"/>
    <x v="469"/>
    <n v="132000"/>
    <n v="92400"/>
    <n v="10000"/>
    <n v="7000"/>
    <s v="CAD"/>
    <x v="5"/>
    <s v="Null"/>
    <s v="Toronto"/>
    <s v="21 - 30 Years"/>
    <x v="5"/>
    <s v="College Degree"/>
    <x v="1"/>
  </r>
  <r>
    <x v="0"/>
    <x v="253"/>
    <x v="5359"/>
    <n v="55000"/>
    <n v="55000"/>
    <n v="1200"/>
    <n v="1200"/>
    <s v="USD"/>
    <x v="4"/>
    <s v="California"/>
    <s v="Oakland"/>
    <s v="2 - 4 Years"/>
    <x v="1"/>
    <s v="Master's Degree"/>
    <x v="1"/>
  </r>
  <r>
    <x v="0"/>
    <x v="253"/>
    <x v="5360"/>
    <n v="25600"/>
    <n v="33024"/>
    <n v="1500"/>
    <n v="1935"/>
    <s v="GBP"/>
    <x v="11"/>
    <s v="Null"/>
    <s v="Edinburgh"/>
    <s v="5 - 7 Years"/>
    <x v="2"/>
    <s v="Master's Degree"/>
    <x v="2"/>
  </r>
  <r>
    <x v="0"/>
    <x v="253"/>
    <x v="1473"/>
    <n v="85000"/>
    <n v="85000"/>
    <n v="10000"/>
    <n v="10000"/>
    <s v="USD"/>
    <x v="4"/>
    <s v="Oregon"/>
    <s v="Hillsboro"/>
    <s v="5 - 7 Years"/>
    <x v="2"/>
    <s v="College Degree"/>
    <x v="0"/>
  </r>
  <r>
    <x v="0"/>
    <x v="253"/>
    <x v="2897"/>
    <n v="73000"/>
    <n v="73000"/>
    <n v="3000"/>
    <n v="3000"/>
    <s v="USD"/>
    <x v="4"/>
    <s v="New Jersey"/>
    <s v="Leonia"/>
    <s v="2 - 4 Years"/>
    <x v="2"/>
    <s v="College Degree"/>
    <x v="0"/>
  </r>
  <r>
    <x v="0"/>
    <x v="253"/>
    <x v="275"/>
    <n v="170000"/>
    <n v="170000"/>
    <n v="0"/>
    <n v="0"/>
    <s v="USD"/>
    <x v="4"/>
    <s v="Texas"/>
    <s v="Midland"/>
    <s v="8 - 10 Years"/>
    <x v="3"/>
    <s v="College Degree"/>
    <x v="1"/>
  </r>
  <r>
    <x v="0"/>
    <x v="253"/>
    <x v="352"/>
    <n v="108000"/>
    <n v="118800.00000000001"/>
    <n v="0"/>
    <n v="0"/>
    <s v="EUR"/>
    <x v="8"/>
    <s v="Null"/>
    <s v="Dublin"/>
    <s v="5 - 7 Years"/>
    <x v="0"/>
    <s v="Master's Degree"/>
    <x v="1"/>
  </r>
  <r>
    <x v="0"/>
    <x v="253"/>
    <x v="1703"/>
    <n v="42000"/>
    <n v="42000"/>
    <n v="8000"/>
    <n v="8000"/>
    <s v="USD"/>
    <x v="4"/>
    <s v="North Carolina"/>
    <s v="Raleigh"/>
    <s v="2 - 4 Years"/>
    <x v="2"/>
    <s v="Master's Degree"/>
    <x v="3"/>
  </r>
  <r>
    <x v="0"/>
    <x v="253"/>
    <x v="584"/>
    <n v="97500"/>
    <n v="68250"/>
    <n v="15000"/>
    <n v="10500"/>
    <s v="CAD"/>
    <x v="5"/>
    <s v="Null"/>
    <s v="Toronto"/>
    <s v="5 - 7 Years"/>
    <x v="0"/>
    <s v="College Degree"/>
    <x v="0"/>
  </r>
  <r>
    <x v="1"/>
    <x v="253"/>
    <x v="5361"/>
    <n v="134000"/>
    <n v="134000"/>
    <n v="0"/>
    <n v="0"/>
    <s v="USD"/>
    <x v="4"/>
    <s v="Texas"/>
    <s v="Austin"/>
    <s v="11 - 20 Years"/>
    <x v="0"/>
    <s v="College Degree"/>
    <x v="0"/>
  </r>
  <r>
    <x v="1"/>
    <x v="253"/>
    <x v="1012"/>
    <n v="40000"/>
    <n v="51600"/>
    <n v="0"/>
    <n v="0"/>
    <s v="GBP"/>
    <x v="1"/>
    <s v="Null"/>
    <s v="Milton Keynes"/>
    <s v="11 - 20 Years"/>
    <x v="3"/>
    <s v="Master's Degree"/>
    <x v="1"/>
  </r>
  <r>
    <x v="0"/>
    <x v="253"/>
    <x v="354"/>
    <n v="52000"/>
    <n v="52000"/>
    <n v="10000"/>
    <n v="10000"/>
    <s v="USD"/>
    <x v="4"/>
    <s v="Oregon"/>
    <s v="Tualatin"/>
    <s v="8 - 10 Years"/>
    <x v="0"/>
    <s v="College Degree"/>
    <x v="1"/>
  </r>
  <r>
    <x v="1"/>
    <x v="253"/>
    <x v="293"/>
    <n v="46980"/>
    <n v="34765.199999999997"/>
    <n v="7830"/>
    <n v="5794.2"/>
    <s v="SGD"/>
    <x v="28"/>
    <s v="Null"/>
    <s v="Singapore"/>
    <s v="11 - 20 Years"/>
    <x v="4"/>
    <s v="College Degree"/>
    <x v="1"/>
  </r>
  <r>
    <x v="1"/>
    <x v="253"/>
    <x v="1222"/>
    <n v="88000"/>
    <n v="88000"/>
    <n v="3000"/>
    <n v="3000"/>
    <s v="USD"/>
    <x v="4"/>
    <s v="New York"/>
    <s v="New York City"/>
    <s v="11 - 20 Years"/>
    <x v="4"/>
    <s v="Some College"/>
    <x v="1"/>
  </r>
  <r>
    <x v="1"/>
    <x v="253"/>
    <x v="648"/>
    <n v="126900"/>
    <n v="126900"/>
    <n v="5900"/>
    <n v="5900"/>
    <s v="USD"/>
    <x v="4"/>
    <s v="Texas"/>
    <s v="Austin"/>
    <s v="11 - 20 Years"/>
    <x v="4"/>
    <s v="College Degree"/>
    <x v="0"/>
  </r>
  <r>
    <x v="0"/>
    <x v="253"/>
    <x v="2745"/>
    <n v="153500"/>
    <n v="153500"/>
    <n v="6000"/>
    <n v="6000"/>
    <s v="USD"/>
    <x v="4"/>
    <s v="California"/>
    <s v="Mountain View"/>
    <s v="2 - 4 Years"/>
    <x v="2"/>
    <s v="PhD"/>
    <x v="1"/>
  </r>
  <r>
    <x v="0"/>
    <x v="253"/>
    <x v="1547"/>
    <n v="78000"/>
    <n v="78000"/>
    <n v="4000"/>
    <n v="4000"/>
    <s v="USD"/>
    <x v="4"/>
    <s v="Indiana"/>
    <s v="Lafayette County"/>
    <s v="5 - 7 Years"/>
    <x v="2"/>
    <s v="Master's Degree"/>
    <x v="1"/>
  </r>
  <r>
    <x v="0"/>
    <x v="253"/>
    <x v="104"/>
    <n v="107000"/>
    <n v="107000"/>
    <n v="20000"/>
    <n v="20000"/>
    <s v="USD"/>
    <x v="4"/>
    <s v="Illinois"/>
    <s v="Chicago"/>
    <s v="8 - 10 Years"/>
    <x v="3"/>
    <s v="Master's Degree"/>
    <x v="0"/>
  </r>
  <r>
    <x v="3"/>
    <x v="253"/>
    <x v="700"/>
    <n v="62000"/>
    <n v="62000"/>
    <n v="5000"/>
    <n v="5000"/>
    <s v="USD"/>
    <x v="4"/>
    <s v="Ohio"/>
    <s v="Cincinnati"/>
    <s v="11 - 20 Years"/>
    <x v="4"/>
    <s v="College Degree"/>
    <x v="1"/>
  </r>
  <r>
    <x v="1"/>
    <x v="253"/>
    <x v="72"/>
    <n v="196000"/>
    <n v="196000"/>
    <n v="35000"/>
    <n v="35000"/>
    <s v="USD"/>
    <x v="4"/>
    <s v="California"/>
    <s v="Sacramento"/>
    <s v="21 - 30 Years"/>
    <x v="5"/>
    <s v="College Degree"/>
    <x v="0"/>
  </r>
  <r>
    <x v="0"/>
    <x v="253"/>
    <x v="2745"/>
    <n v="75000"/>
    <n v="75000"/>
    <n v="4000"/>
    <n v="4000"/>
    <s v="USD"/>
    <x v="4"/>
    <s v="California"/>
    <s v="Los Angeles"/>
    <s v="5 - 7 Years"/>
    <x v="0"/>
    <s v="Master's Degree"/>
    <x v="0"/>
  </r>
  <r>
    <x v="0"/>
    <x v="253"/>
    <x v="3462"/>
    <n v="98000"/>
    <n v="98000"/>
    <n v="4000"/>
    <n v="4000"/>
    <s v="USD"/>
    <x v="4"/>
    <s v="Wyoming"/>
    <s v="Jackson"/>
    <s v="8 - 10 Years"/>
    <x v="0"/>
    <s v="Master's Degree"/>
    <x v="1"/>
  </r>
  <r>
    <x v="0"/>
    <x v="253"/>
    <x v="5362"/>
    <n v="90000"/>
    <n v="90000"/>
    <n v="0"/>
    <n v="0"/>
    <s v="USD"/>
    <x v="4"/>
    <s v="California"/>
    <s v="Irvine"/>
    <s v="5 - 7 Years"/>
    <x v="0"/>
    <s v="College Degree"/>
    <x v="1"/>
  </r>
  <r>
    <x v="0"/>
    <x v="253"/>
    <x v="4844"/>
    <n v="94000"/>
    <n v="94000"/>
    <n v="16000"/>
    <n v="16000"/>
    <s v="USD"/>
    <x v="4"/>
    <s v="Arizona"/>
    <s v="Morenci"/>
    <s v="5 - 7 Years"/>
    <x v="0"/>
    <s v="College Degree"/>
    <x v="0"/>
  </r>
  <r>
    <x v="3"/>
    <x v="253"/>
    <x v="584"/>
    <n v="168000"/>
    <n v="168000"/>
    <n v="17000"/>
    <n v="17000"/>
    <s v="USD"/>
    <x v="4"/>
    <s v="Oregon"/>
    <s v="Portland"/>
    <s v="31 - 40 Years"/>
    <x v="5"/>
    <s v="Master's Degree"/>
    <x v="0"/>
  </r>
  <r>
    <x v="1"/>
    <x v="253"/>
    <x v="1476"/>
    <n v="187000"/>
    <n v="187000"/>
    <n v="25000"/>
    <n v="25000"/>
    <s v="USD"/>
    <x v="4"/>
    <s v="Colorado"/>
    <s v="Denver"/>
    <s v="11 - 20 Years"/>
    <x v="4"/>
    <s v="Master's Degree"/>
    <x v="1"/>
  </r>
  <r>
    <x v="3"/>
    <x v="253"/>
    <x v="5363"/>
    <n v="80000"/>
    <n v="80000"/>
    <n v="2000"/>
    <n v="2000"/>
    <s v="USD"/>
    <x v="4"/>
    <s v="North Carolina"/>
    <s v="Durham"/>
    <s v="21 - 30 Years"/>
    <x v="5"/>
    <s v="Master's Degree"/>
    <x v="1"/>
  </r>
  <r>
    <x v="1"/>
    <x v="253"/>
    <x v="5364"/>
    <n v="75200"/>
    <n v="75200"/>
    <n v="5000"/>
    <n v="5000"/>
    <s v="USD"/>
    <x v="4"/>
    <s v="Nevada"/>
    <s v="Reno"/>
    <s v="8 - 10 Years"/>
    <x v="0"/>
    <s v="Master's Degree"/>
    <x v="0"/>
  </r>
  <r>
    <x v="1"/>
    <x v="253"/>
    <x v="104"/>
    <n v="86000"/>
    <n v="86000"/>
    <n v="3200"/>
    <n v="3200"/>
    <s v="USD"/>
    <x v="4"/>
    <s v="Ohio"/>
    <s v="Cleveland"/>
    <s v="11 - 20 Years"/>
    <x v="4"/>
    <s v="Master's Degree"/>
    <x v="1"/>
  </r>
  <r>
    <x v="0"/>
    <x v="253"/>
    <x v="5365"/>
    <n v="86000"/>
    <n v="86000"/>
    <n v="0"/>
    <n v="0"/>
    <s v="USD"/>
    <x v="4"/>
    <s v="Massachusetts"/>
    <s v="Boston"/>
    <s v="5 - 7 Years"/>
    <x v="0"/>
    <s v="College Degree"/>
    <x v="1"/>
  </r>
  <r>
    <x v="2"/>
    <x v="253"/>
    <x v="4807"/>
    <n v="79000"/>
    <n v="79000"/>
    <n v="10000"/>
    <n v="10000"/>
    <s v="USD"/>
    <x v="4"/>
    <s v="Florida"/>
    <s v="Jupiter Township"/>
    <s v="1 Year Or Less"/>
    <x v="1"/>
    <s v="Master's Degree"/>
    <x v="1"/>
  </r>
  <r>
    <x v="0"/>
    <x v="253"/>
    <x v="5366"/>
    <n v="45760"/>
    <n v="45760"/>
    <n v="9000"/>
    <n v="9000"/>
    <s v="USD"/>
    <x v="4"/>
    <s v="Texas"/>
    <s v="Houston"/>
    <s v="5 - 7 Years"/>
    <x v="2"/>
    <s v="College Degree"/>
    <x v="2"/>
  </r>
  <r>
    <x v="3"/>
    <x v="253"/>
    <x v="5367"/>
    <n v="47000"/>
    <n v="47000"/>
    <n v="500"/>
    <n v="500"/>
    <s v="USD"/>
    <x v="4"/>
    <s v="Pennsylvania"/>
    <s v="Lititz"/>
    <s v="21 - 30 Years"/>
    <x v="1"/>
    <s v="College Degree"/>
    <x v="1"/>
  </r>
  <r>
    <x v="1"/>
    <x v="253"/>
    <x v="5368"/>
    <n v="115000"/>
    <n v="115000"/>
    <n v="11500"/>
    <n v="11500"/>
    <s v="USD"/>
    <x v="4"/>
    <s v="Minnesota"/>
    <s v="Saint Paul"/>
    <s v="11 - 20 Years"/>
    <x v="3"/>
    <s v="Master's Degree"/>
    <x v="1"/>
  </r>
  <r>
    <x v="0"/>
    <x v="253"/>
    <x v="5369"/>
    <n v="65000"/>
    <n v="65000"/>
    <n v="6500"/>
    <n v="6500"/>
    <s v="USD"/>
    <x v="4"/>
    <s v="Michigan"/>
    <s v="Grand Rapids"/>
    <s v="5 - 7 Years"/>
    <x v="1"/>
    <s v="College Degree"/>
    <x v="1"/>
  </r>
  <r>
    <x v="0"/>
    <x v="253"/>
    <x v="91"/>
    <n v="60000"/>
    <n v="66000"/>
    <n v="12000"/>
    <n v="13200.000000000002"/>
    <s v="EUR"/>
    <x v="14"/>
    <s v="Null"/>
    <s v="Düsseldorf"/>
    <s v="5 - 7 Years"/>
    <x v="2"/>
    <s v="Master's Degree"/>
    <x v="1"/>
  </r>
  <r>
    <x v="0"/>
    <x v="253"/>
    <x v="2050"/>
    <n v="94710"/>
    <n v="66297"/>
    <n v="4000"/>
    <n v="2800"/>
    <s v="CAD"/>
    <x v="5"/>
    <s v="Null"/>
    <s v="Vancouver"/>
    <s v="8 - 10 Years"/>
    <x v="2"/>
    <s v="College Degree"/>
    <x v="1"/>
  </r>
  <r>
    <x v="0"/>
    <x v="253"/>
    <x v="1593"/>
    <n v="72328"/>
    <n v="72328"/>
    <n v="1500"/>
    <n v="1500"/>
    <s v="USD"/>
    <x v="4"/>
    <s v="District Of Columbia"/>
    <s v="Washington"/>
    <s v="5 - 7 Years"/>
    <x v="0"/>
    <s v="College Degree"/>
    <x v="1"/>
  </r>
  <r>
    <x v="0"/>
    <x v="253"/>
    <x v="2878"/>
    <n v="103000"/>
    <n v="103000"/>
    <n v="7000"/>
    <n v="7000"/>
    <s v="USD"/>
    <x v="4"/>
    <s v="California"/>
    <s v="Santa Barbara"/>
    <s v="2 - 4 Years"/>
    <x v="2"/>
    <s v="Master's Degree"/>
    <x v="1"/>
  </r>
  <r>
    <x v="2"/>
    <x v="253"/>
    <x v="4844"/>
    <n v="65000"/>
    <n v="65000"/>
    <n v="0"/>
    <n v="0"/>
    <s v="USD"/>
    <x v="4"/>
    <s v="Pennsylvania"/>
    <s v="New York City"/>
    <s v="1 Year Or Less"/>
    <x v="1"/>
    <s v="College Degree"/>
    <x v="0"/>
  </r>
  <r>
    <x v="0"/>
    <x v="253"/>
    <x v="820"/>
    <n v="130000"/>
    <n v="130000"/>
    <n v="8000"/>
    <n v="8000"/>
    <s v="USD"/>
    <x v="4"/>
    <s v="Colorado"/>
    <s v="Denver"/>
    <s v="2 - 4 Years"/>
    <x v="2"/>
    <s v="Master's Degree"/>
    <x v="0"/>
  </r>
  <r>
    <x v="1"/>
    <x v="253"/>
    <x v="5187"/>
    <n v="68000"/>
    <n v="68000"/>
    <n v="0"/>
    <n v="0"/>
    <s v="USD"/>
    <x v="4"/>
    <s v="Minnesota"/>
    <s v="Minneapolis"/>
    <s v="11 - 20 Years"/>
    <x v="4"/>
    <s v="High School"/>
    <x v="0"/>
  </r>
  <r>
    <x v="0"/>
    <x v="253"/>
    <x v="5216"/>
    <n v="56000"/>
    <n v="56000"/>
    <n v="20000"/>
    <n v="20000"/>
    <s v="USD"/>
    <x v="4"/>
    <s v="Tennessee"/>
    <s v="Nashville"/>
    <s v="5 - 7 Years"/>
    <x v="2"/>
    <s v="High School"/>
    <x v="0"/>
  </r>
  <r>
    <x v="0"/>
    <x v="253"/>
    <x v="5370"/>
    <n v="106000"/>
    <n v="106000"/>
    <n v="0"/>
    <n v="0"/>
    <s v="USD"/>
    <x v="4"/>
    <s v="Minnesota"/>
    <s v="Rochester"/>
    <s v="11 - 20 Years"/>
    <x v="4"/>
    <s v="